   </row>
    <row r="14047" spans="1:17" x14ac:dyDescent="0.25">
      <c r="A14047">
        <v>11523</v>
      </c>
      <c r="B14047" t="s">
        <v>17</v>
      </c>
      <c r="C14047" t="s">
        <v>8588</v>
      </c>
      <c r="D14047" t="s">
        <v>9995</v>
      </c>
      <c r="E14047" t="s">
        <v>9996</v>
      </c>
      <c r="F14047" t="s">
        <v>9493</v>
      </c>
      <c r="H14047">
        <v>81429</v>
      </c>
      <c r="I14047" t="s">
        <v>10018</v>
      </c>
      <c r="J14047">
        <v>59968</v>
      </c>
      <c r="K14047" t="s">
        <v>108</v>
      </c>
      <c r="L14047" t="s">
        <v>506</v>
      </c>
      <c r="M14047" t="s">
        <v>10021</v>
      </c>
    </row>
    <row r="14048" spans="1:17" x14ac:dyDescent="0.25">
      <c r="A14048">
        <v>11523</v>
      </c>
      <c r="B14048" t="s">
        <v>17</v>
      </c>
      <c r="C14048" t="s">
        <v>8588</v>
      </c>
      <c r="D14048" t="s">
        <v>9995</v>
      </c>
      <c r="E14048" t="s">
        <v>9996</v>
      </c>
      <c r="F14048" t="s">
        <v>9493</v>
      </c>
      <c r="H14048">
        <v>81429</v>
      </c>
      <c r="I14048" t="s">
        <v>10018</v>
      </c>
      <c r="N14048">
        <v>72323</v>
      </c>
      <c r="O14048" t="s">
        <v>84</v>
      </c>
      <c r="P14048" t="s">
        <v>313</v>
      </c>
      <c r="Q14048" t="s">
        <v>10004</v>
      </c>
    </row>
    <row r="14049" spans="1:17" x14ac:dyDescent="0.25">
      <c r="A14049">
        <v>11523</v>
      </c>
      <c r="B14049" t="s">
        <v>17</v>
      </c>
      <c r="C14049" t="s">
        <v>8588</v>
      </c>
      <c r="D14049" t="s">
        <v>9995</v>
      </c>
      <c r="E14049" t="s">
        <v>9996</v>
      </c>
      <c r="F14049" t="s">
        <v>9493</v>
      </c>
      <c r="H14049">
        <v>81429</v>
      </c>
      <c r="I14049" t="s">
        <v>10018</v>
      </c>
      <c r="N14049">
        <v>72318</v>
      </c>
      <c r="O14049" t="s">
        <v>84</v>
      </c>
      <c r="P14049" t="s">
        <v>85</v>
      </c>
      <c r="Q14049" t="s">
        <v>10022</v>
      </c>
    </row>
    <row r="14050" spans="1:17" x14ac:dyDescent="0.25">
      <c r="A14050">
        <v>11523</v>
      </c>
      <c r="B14050" t="s">
        <v>17</v>
      </c>
      <c r="C14050" t="s">
        <v>8588</v>
      </c>
      <c r="D14050" t="s">
        <v>9995</v>
      </c>
      <c r="E14050" t="s">
        <v>9996</v>
      </c>
      <c r="F14050" t="s">
        <v>9493</v>
      </c>
      <c r="H14050">
        <v>81429</v>
      </c>
      <c r="I14050" t="s">
        <v>10018</v>
      </c>
      <c r="N14050">
        <v>72322</v>
      </c>
      <c r="O14050" t="s">
        <v>84</v>
      </c>
      <c r="P14050" t="s">
        <v>85</v>
      </c>
      <c r="Q14050" t="s">
        <v>10023</v>
      </c>
    </row>
    <row r="14051" spans="1:17" x14ac:dyDescent="0.25">
      <c r="A14051">
        <v>11523</v>
      </c>
      <c r="B14051" t="s">
        <v>17</v>
      </c>
      <c r="C14051" t="s">
        <v>8588</v>
      </c>
      <c r="D14051" t="s">
        <v>9995</v>
      </c>
      <c r="E14051" t="s">
        <v>9996</v>
      </c>
      <c r="F14051" t="s">
        <v>9493</v>
      </c>
      <c r="H14051">
        <v>81423</v>
      </c>
      <c r="I14051" t="s">
        <v>882</v>
      </c>
      <c r="J14051">
        <v>59942</v>
      </c>
      <c r="K14051" t="s">
        <v>39</v>
      </c>
      <c r="L14051" t="s">
        <v>103</v>
      </c>
      <c r="M14051" t="s">
        <v>10013</v>
      </c>
    </row>
    <row r="14052" spans="1:17" x14ac:dyDescent="0.25">
      <c r="A14052">
        <v>11523</v>
      </c>
      <c r="B14052" t="s">
        <v>17</v>
      </c>
      <c r="C14052" t="s">
        <v>8588</v>
      </c>
      <c r="D14052" t="s">
        <v>9995</v>
      </c>
      <c r="E14052" t="s">
        <v>9996</v>
      </c>
      <c r="F14052" t="s">
        <v>9493</v>
      </c>
      <c r="H14052">
        <v>81423</v>
      </c>
      <c r="I14052" t="s">
        <v>882</v>
      </c>
      <c r="N14052">
        <v>72317</v>
      </c>
      <c r="O14052" t="s">
        <v>84</v>
      </c>
      <c r="P14052" t="s">
        <v>213</v>
      </c>
      <c r="Q14052" t="s">
        <v>10015</v>
      </c>
    </row>
    <row r="14053" spans="1:17" x14ac:dyDescent="0.25">
      <c r="A14053">
        <v>11523</v>
      </c>
      <c r="B14053" t="s">
        <v>17</v>
      </c>
      <c r="C14053" t="s">
        <v>8588</v>
      </c>
      <c r="D14053" t="s">
        <v>9995</v>
      </c>
      <c r="E14053" t="s">
        <v>9996</v>
      </c>
      <c r="F14053" t="s">
        <v>9493</v>
      </c>
      <c r="H14053">
        <v>81423</v>
      </c>
      <c r="I14053" t="s">
        <v>882</v>
      </c>
      <c r="N14053">
        <v>72319</v>
      </c>
      <c r="O14053" t="s">
        <v>84</v>
      </c>
      <c r="P14053" t="s">
        <v>213</v>
      </c>
      <c r="Q14053" t="s">
        <v>10010</v>
      </c>
    </row>
    <row r="14054" spans="1:17" x14ac:dyDescent="0.25">
      <c r="A14054">
        <v>11523</v>
      </c>
      <c r="B14054" t="s">
        <v>17</v>
      </c>
      <c r="C14054" t="s">
        <v>8588</v>
      </c>
      <c r="D14054" t="s">
        <v>9995</v>
      </c>
      <c r="E14054" t="s">
        <v>9996</v>
      </c>
      <c r="F14054" t="s">
        <v>9493</v>
      </c>
      <c r="H14054">
        <v>81424</v>
      </c>
      <c r="I14054" t="s">
        <v>4577</v>
      </c>
      <c r="J14054">
        <v>59951</v>
      </c>
      <c r="K14054" t="s">
        <v>27</v>
      </c>
      <c r="L14054" t="s">
        <v>233</v>
      </c>
      <c r="M14054" t="s">
        <v>10017</v>
      </c>
    </row>
    <row r="14055" spans="1:17" x14ac:dyDescent="0.25">
      <c r="A14055">
        <v>11523</v>
      </c>
      <c r="B14055" t="s">
        <v>17</v>
      </c>
      <c r="C14055" t="s">
        <v>8588</v>
      </c>
      <c r="D14055" t="s">
        <v>9995</v>
      </c>
      <c r="E14055" t="s">
        <v>9996</v>
      </c>
      <c r="F14055" t="s">
        <v>9493</v>
      </c>
      <c r="H14055">
        <v>81424</v>
      </c>
      <c r="I14055" t="s">
        <v>4577</v>
      </c>
      <c r="J14055">
        <v>59958</v>
      </c>
      <c r="K14055" t="s">
        <v>78</v>
      </c>
      <c r="L14055" t="s">
        <v>169</v>
      </c>
      <c r="M14055" t="s">
        <v>10024</v>
      </c>
    </row>
    <row r="14056" spans="1:17" x14ac:dyDescent="0.25">
      <c r="A14056">
        <v>11523</v>
      </c>
      <c r="B14056" t="s">
        <v>17</v>
      </c>
      <c r="C14056" t="s">
        <v>8588</v>
      </c>
      <c r="D14056" t="s">
        <v>9995</v>
      </c>
      <c r="E14056" t="s">
        <v>9996</v>
      </c>
      <c r="F14056" t="s">
        <v>9493</v>
      </c>
      <c r="H14056">
        <v>81424</v>
      </c>
      <c r="I14056" t="s">
        <v>4577</v>
      </c>
      <c r="N14056">
        <v>72317</v>
      </c>
      <c r="O14056" t="s">
        <v>84</v>
      </c>
      <c r="P14056" t="s">
        <v>213</v>
      </c>
      <c r="Q14056" t="s">
        <v>10015</v>
      </c>
    </row>
    <row r="14057" spans="1:17" x14ac:dyDescent="0.25">
      <c r="A14057">
        <v>11523</v>
      </c>
      <c r="B14057" t="s">
        <v>17</v>
      </c>
      <c r="C14057" t="s">
        <v>8588</v>
      </c>
      <c r="D14057" t="s">
        <v>9995</v>
      </c>
      <c r="E14057" t="s">
        <v>9996</v>
      </c>
      <c r="F14057" t="s">
        <v>9493</v>
      </c>
      <c r="H14057">
        <v>81424</v>
      </c>
      <c r="I14057" t="s">
        <v>4577</v>
      </c>
      <c r="N14057">
        <v>72319</v>
      </c>
      <c r="O14057" t="s">
        <v>84</v>
      </c>
      <c r="P14057" t="s">
        <v>213</v>
      </c>
      <c r="Q14057" t="s">
        <v>10010</v>
      </c>
    </row>
    <row r="14058" spans="1:17" x14ac:dyDescent="0.25">
      <c r="A14058">
        <v>11523</v>
      </c>
      <c r="B14058" t="s">
        <v>17</v>
      </c>
      <c r="C14058" t="s">
        <v>8588</v>
      </c>
      <c r="D14058" t="s">
        <v>9995</v>
      </c>
      <c r="E14058" t="s">
        <v>9996</v>
      </c>
      <c r="F14058" t="s">
        <v>9493</v>
      </c>
      <c r="H14058">
        <v>81422</v>
      </c>
      <c r="I14058" t="s">
        <v>10025</v>
      </c>
      <c r="J14058">
        <v>59948</v>
      </c>
      <c r="K14058" t="s">
        <v>27</v>
      </c>
      <c r="L14058" t="s">
        <v>233</v>
      </c>
      <c r="M14058" t="s">
        <v>9998</v>
      </c>
    </row>
    <row r="14059" spans="1:17" x14ac:dyDescent="0.25">
      <c r="A14059">
        <v>11523</v>
      </c>
      <c r="B14059" t="s">
        <v>17</v>
      </c>
      <c r="C14059" t="s">
        <v>8588</v>
      </c>
      <c r="D14059" t="s">
        <v>9995</v>
      </c>
      <c r="E14059" t="s">
        <v>9996</v>
      </c>
      <c r="F14059" t="s">
        <v>9493</v>
      </c>
      <c r="H14059">
        <v>81422</v>
      </c>
      <c r="I14059" t="s">
        <v>10025</v>
      </c>
      <c r="N14059">
        <v>72323</v>
      </c>
      <c r="O14059" t="s">
        <v>84</v>
      </c>
      <c r="P14059" t="s">
        <v>313</v>
      </c>
      <c r="Q14059" t="s">
        <v>10004</v>
      </c>
    </row>
    <row r="14060" spans="1:17" x14ac:dyDescent="0.25">
      <c r="A14060">
        <v>11523</v>
      </c>
      <c r="B14060" t="s">
        <v>17</v>
      </c>
      <c r="C14060" t="s">
        <v>8588</v>
      </c>
      <c r="D14060" t="s">
        <v>9995</v>
      </c>
      <c r="E14060" t="s">
        <v>9996</v>
      </c>
      <c r="F14060" t="s">
        <v>9493</v>
      </c>
      <c r="H14060">
        <v>81420</v>
      </c>
      <c r="I14060" t="s">
        <v>10026</v>
      </c>
      <c r="J14060">
        <v>59951</v>
      </c>
      <c r="K14060" t="s">
        <v>27</v>
      </c>
      <c r="L14060" t="s">
        <v>233</v>
      </c>
      <c r="M14060" t="s">
        <v>10017</v>
      </c>
    </row>
    <row r="14061" spans="1:17" x14ac:dyDescent="0.25">
      <c r="A14061">
        <v>11523</v>
      </c>
      <c r="B14061" t="s">
        <v>17</v>
      </c>
      <c r="C14061" t="s">
        <v>8588</v>
      </c>
      <c r="D14061" t="s">
        <v>9995</v>
      </c>
      <c r="E14061" t="s">
        <v>9996</v>
      </c>
      <c r="F14061" t="s">
        <v>9493</v>
      </c>
      <c r="H14061">
        <v>81420</v>
      </c>
      <c r="I14061" t="s">
        <v>10026</v>
      </c>
      <c r="J14061">
        <v>59948</v>
      </c>
      <c r="K14061" t="s">
        <v>27</v>
      </c>
      <c r="L14061" t="s">
        <v>233</v>
      </c>
      <c r="M14061" t="s">
        <v>9998</v>
      </c>
    </row>
    <row r="14062" spans="1:17" x14ac:dyDescent="0.25">
      <c r="A14062">
        <v>11523</v>
      </c>
      <c r="B14062" t="s">
        <v>17</v>
      </c>
      <c r="C14062" t="s">
        <v>8588</v>
      </c>
      <c r="D14062" t="s">
        <v>9995</v>
      </c>
      <c r="E14062" t="s">
        <v>9996</v>
      </c>
      <c r="F14062" t="s">
        <v>9493</v>
      </c>
      <c r="H14062">
        <v>81420</v>
      </c>
      <c r="I14062" t="s">
        <v>10026</v>
      </c>
      <c r="J14062">
        <v>59950</v>
      </c>
      <c r="K14062" t="s">
        <v>27</v>
      </c>
      <c r="L14062" t="s">
        <v>28</v>
      </c>
      <c r="M14062" t="s">
        <v>10012</v>
      </c>
    </row>
    <row r="14063" spans="1:17" x14ac:dyDescent="0.25">
      <c r="A14063">
        <v>11523</v>
      </c>
      <c r="B14063" t="s">
        <v>17</v>
      </c>
      <c r="C14063" t="s">
        <v>8588</v>
      </c>
      <c r="D14063" t="s">
        <v>9995</v>
      </c>
      <c r="E14063" t="s">
        <v>9996</v>
      </c>
      <c r="F14063" t="s">
        <v>9493</v>
      </c>
      <c r="H14063">
        <v>81420</v>
      </c>
      <c r="I14063" t="s">
        <v>10026</v>
      </c>
      <c r="N14063">
        <v>72323</v>
      </c>
      <c r="O14063" t="s">
        <v>84</v>
      </c>
      <c r="P14063" t="s">
        <v>313</v>
      </c>
      <c r="Q14063" t="s">
        <v>10004</v>
      </c>
    </row>
    <row r="14064" spans="1:17" x14ac:dyDescent="0.25">
      <c r="A14064">
        <v>11523</v>
      </c>
      <c r="B14064" t="s">
        <v>17</v>
      </c>
      <c r="C14064" t="s">
        <v>8588</v>
      </c>
      <c r="D14064" t="s">
        <v>9995</v>
      </c>
      <c r="E14064" t="s">
        <v>9996</v>
      </c>
      <c r="F14064" t="s">
        <v>9493</v>
      </c>
      <c r="H14064">
        <v>81420</v>
      </c>
      <c r="I14064" t="s">
        <v>10026</v>
      </c>
      <c r="N14064">
        <v>72320</v>
      </c>
      <c r="O14064" t="s">
        <v>84</v>
      </c>
      <c r="P14064" t="s">
        <v>95</v>
      </c>
      <c r="Q14064" t="s">
        <v>10005</v>
      </c>
    </row>
    <row r="14065" spans="1:17" x14ac:dyDescent="0.25">
      <c r="A14065">
        <v>11523</v>
      </c>
      <c r="B14065" t="s">
        <v>17</v>
      </c>
      <c r="C14065" t="s">
        <v>8588</v>
      </c>
      <c r="D14065" t="s">
        <v>9995</v>
      </c>
      <c r="E14065" t="s">
        <v>9996</v>
      </c>
      <c r="F14065" t="s">
        <v>9493</v>
      </c>
      <c r="H14065">
        <v>81420</v>
      </c>
      <c r="I14065" t="s">
        <v>10026</v>
      </c>
      <c r="N14065">
        <v>72318</v>
      </c>
      <c r="O14065" t="s">
        <v>84</v>
      </c>
      <c r="P14065" t="s">
        <v>85</v>
      </c>
      <c r="Q14065" t="s">
        <v>10022</v>
      </c>
    </row>
    <row r="14066" spans="1:17" x14ac:dyDescent="0.25">
      <c r="A14066">
        <v>11523</v>
      </c>
      <c r="B14066" t="s">
        <v>17</v>
      </c>
      <c r="C14066" t="s">
        <v>8588</v>
      </c>
      <c r="D14066" t="s">
        <v>9995</v>
      </c>
      <c r="E14066" t="s">
        <v>9996</v>
      </c>
      <c r="F14066" t="s">
        <v>9493</v>
      </c>
      <c r="H14066">
        <v>81421</v>
      </c>
      <c r="I14066" t="s">
        <v>10027</v>
      </c>
      <c r="J14066">
        <v>59952</v>
      </c>
      <c r="K14066" t="s">
        <v>27</v>
      </c>
      <c r="L14066" t="s">
        <v>395</v>
      </c>
      <c r="M14066" t="s">
        <v>10028</v>
      </c>
    </row>
    <row r="14067" spans="1:17" x14ac:dyDescent="0.25">
      <c r="A14067">
        <v>11523</v>
      </c>
      <c r="B14067" t="s">
        <v>17</v>
      </c>
      <c r="C14067" t="s">
        <v>8588</v>
      </c>
      <c r="D14067" t="s">
        <v>9995</v>
      </c>
      <c r="E14067" t="s">
        <v>9996</v>
      </c>
      <c r="F14067" t="s">
        <v>9493</v>
      </c>
      <c r="H14067">
        <v>81421</v>
      </c>
      <c r="I14067" t="s">
        <v>10027</v>
      </c>
      <c r="J14067">
        <v>59953</v>
      </c>
      <c r="K14067" t="s">
        <v>27</v>
      </c>
      <c r="L14067" t="s">
        <v>395</v>
      </c>
      <c r="M14067" t="s">
        <v>10029</v>
      </c>
    </row>
    <row r="14068" spans="1:17" x14ac:dyDescent="0.25">
      <c r="A14068">
        <v>11523</v>
      </c>
      <c r="B14068" t="s">
        <v>17</v>
      </c>
      <c r="C14068" t="s">
        <v>8588</v>
      </c>
      <c r="D14068" t="s">
        <v>9995</v>
      </c>
      <c r="E14068" t="s">
        <v>9996</v>
      </c>
      <c r="F14068" t="s">
        <v>9493</v>
      </c>
      <c r="H14068">
        <v>81421</v>
      </c>
      <c r="I14068" t="s">
        <v>10027</v>
      </c>
      <c r="J14068">
        <v>59946</v>
      </c>
      <c r="K14068" t="s">
        <v>27</v>
      </c>
      <c r="L14068" t="s">
        <v>395</v>
      </c>
      <c r="M14068" t="s">
        <v>10030</v>
      </c>
    </row>
    <row r="14069" spans="1:17" x14ac:dyDescent="0.25">
      <c r="A14069">
        <v>11523</v>
      </c>
      <c r="B14069" t="s">
        <v>17</v>
      </c>
      <c r="C14069" t="s">
        <v>8588</v>
      </c>
      <c r="D14069" t="s">
        <v>9995</v>
      </c>
      <c r="E14069" t="s">
        <v>9996</v>
      </c>
      <c r="F14069" t="s">
        <v>9493</v>
      </c>
      <c r="H14069">
        <v>81421</v>
      </c>
      <c r="I14069" t="s">
        <v>10027</v>
      </c>
      <c r="N14069">
        <v>72323</v>
      </c>
      <c r="O14069" t="s">
        <v>84</v>
      </c>
      <c r="P14069" t="s">
        <v>313</v>
      </c>
      <c r="Q14069" t="s">
        <v>10004</v>
      </c>
    </row>
    <row r="14070" spans="1:17" x14ac:dyDescent="0.25">
      <c r="A14070">
        <v>11523</v>
      </c>
      <c r="B14070" t="s">
        <v>17</v>
      </c>
      <c r="C14070" t="s">
        <v>8588</v>
      </c>
      <c r="D14070" t="s">
        <v>9995</v>
      </c>
      <c r="E14070" t="s">
        <v>9996</v>
      </c>
      <c r="F14070" t="s">
        <v>9493</v>
      </c>
      <c r="H14070">
        <v>81431</v>
      </c>
      <c r="I14070" t="s">
        <v>10031</v>
      </c>
      <c r="J14070">
        <v>59974</v>
      </c>
      <c r="K14070" t="s">
        <v>92</v>
      </c>
      <c r="L14070" t="s">
        <v>772</v>
      </c>
      <c r="M14070" t="s">
        <v>10002</v>
      </c>
    </row>
    <row r="14071" spans="1:17" x14ac:dyDescent="0.25">
      <c r="A14071">
        <v>11523</v>
      </c>
      <c r="B14071" t="s">
        <v>17</v>
      </c>
      <c r="C14071" t="s">
        <v>8588</v>
      </c>
      <c r="D14071" t="s">
        <v>9995</v>
      </c>
      <c r="E14071" t="s">
        <v>9996</v>
      </c>
      <c r="F14071" t="s">
        <v>9493</v>
      </c>
      <c r="H14071">
        <v>81431</v>
      </c>
      <c r="I14071" t="s">
        <v>10031</v>
      </c>
      <c r="J14071">
        <v>59973</v>
      </c>
      <c r="K14071" t="s">
        <v>92</v>
      </c>
      <c r="L14071" t="s">
        <v>1375</v>
      </c>
      <c r="M14071" t="s">
        <v>10003</v>
      </c>
    </row>
    <row r="14072" spans="1:17" x14ac:dyDescent="0.25">
      <c r="A14072">
        <v>11523</v>
      </c>
      <c r="B14072" t="s">
        <v>17</v>
      </c>
      <c r="C14072" t="s">
        <v>8588</v>
      </c>
      <c r="D14072" t="s">
        <v>9995</v>
      </c>
      <c r="E14072" t="s">
        <v>9996</v>
      </c>
      <c r="F14072" t="s">
        <v>9493</v>
      </c>
      <c r="H14072">
        <v>81431</v>
      </c>
      <c r="I14072" t="s">
        <v>10031</v>
      </c>
      <c r="N14072">
        <v>72323</v>
      </c>
      <c r="O14072" t="s">
        <v>84</v>
      </c>
      <c r="P14072" t="s">
        <v>313</v>
      </c>
      <c r="Q14072" t="s">
        <v>10004</v>
      </c>
    </row>
    <row r="14073" spans="1:17" x14ac:dyDescent="0.25">
      <c r="A14073">
        <v>11523</v>
      </c>
      <c r="B14073" t="s">
        <v>17</v>
      </c>
      <c r="C14073" t="s">
        <v>8588</v>
      </c>
      <c r="D14073" t="s">
        <v>9995</v>
      </c>
      <c r="E14073" t="s">
        <v>9996</v>
      </c>
      <c r="F14073" t="s">
        <v>9493</v>
      </c>
      <c r="H14073">
        <v>81431</v>
      </c>
      <c r="I14073" t="s">
        <v>10031</v>
      </c>
      <c r="N14073">
        <v>72318</v>
      </c>
      <c r="O14073" t="s">
        <v>84</v>
      </c>
      <c r="P14073" t="s">
        <v>85</v>
      </c>
      <c r="Q14073" t="s">
        <v>10022</v>
      </c>
    </row>
    <row r="14074" spans="1:17" x14ac:dyDescent="0.25">
      <c r="A14074">
        <v>11523</v>
      </c>
      <c r="B14074" t="s">
        <v>17</v>
      </c>
      <c r="C14074" t="s">
        <v>8588</v>
      </c>
      <c r="D14074" t="s">
        <v>9995</v>
      </c>
      <c r="E14074" t="s">
        <v>9996</v>
      </c>
      <c r="F14074" t="s">
        <v>9493</v>
      </c>
      <c r="H14074">
        <v>81431</v>
      </c>
      <c r="I14074" t="s">
        <v>10031</v>
      </c>
      <c r="N14074">
        <v>72322</v>
      </c>
      <c r="O14074" t="s">
        <v>84</v>
      </c>
      <c r="P14074" t="s">
        <v>85</v>
      </c>
      <c r="Q14074" t="s">
        <v>10023</v>
      </c>
    </row>
    <row r="14075" spans="1:17" x14ac:dyDescent="0.25">
      <c r="A14075">
        <v>11096</v>
      </c>
      <c r="B14075" t="s">
        <v>17</v>
      </c>
      <c r="C14075" t="s">
        <v>8588</v>
      </c>
      <c r="D14075" t="s">
        <v>10032</v>
      </c>
      <c r="E14075" t="s">
        <v>10033</v>
      </c>
      <c r="F14075" t="s">
        <v>9493</v>
      </c>
      <c r="H14075">
        <v>78769</v>
      </c>
      <c r="I14075" t="s">
        <v>10034</v>
      </c>
      <c r="J14075">
        <v>52971</v>
      </c>
      <c r="K14075" t="s">
        <v>30</v>
      </c>
      <c r="L14075" t="s">
        <v>31</v>
      </c>
      <c r="M14075" t="s">
        <v>10035</v>
      </c>
    </row>
    <row r="14076" spans="1:17" x14ac:dyDescent="0.25">
      <c r="A14076">
        <v>11096</v>
      </c>
      <c r="B14076" t="s">
        <v>17</v>
      </c>
      <c r="C14076" t="s">
        <v>8588</v>
      </c>
      <c r="D14076" t="s">
        <v>10032</v>
      </c>
      <c r="E14076" t="s">
        <v>10033</v>
      </c>
      <c r="F14076" t="s">
        <v>9493</v>
      </c>
      <c r="H14076">
        <v>78769</v>
      </c>
      <c r="I14076" t="s">
        <v>10034</v>
      </c>
      <c r="J14076">
        <v>52974</v>
      </c>
      <c r="K14076" t="s">
        <v>98</v>
      </c>
      <c r="L14076" t="s">
        <v>2579</v>
      </c>
      <c r="M14076" t="s">
        <v>10036</v>
      </c>
    </row>
    <row r="14077" spans="1:17" x14ac:dyDescent="0.25">
      <c r="A14077">
        <v>11096</v>
      </c>
      <c r="B14077" t="s">
        <v>17</v>
      </c>
      <c r="C14077" t="s">
        <v>8588</v>
      </c>
      <c r="D14077" t="s">
        <v>10032</v>
      </c>
      <c r="E14077" t="s">
        <v>10033</v>
      </c>
      <c r="F14077" t="s">
        <v>9493</v>
      </c>
      <c r="H14077">
        <v>78769</v>
      </c>
      <c r="I14077" t="s">
        <v>10034</v>
      </c>
      <c r="J14077">
        <v>52978</v>
      </c>
      <c r="K14077" t="s">
        <v>66</v>
      </c>
      <c r="L14077" t="s">
        <v>316</v>
      </c>
      <c r="M14077" t="s">
        <v>10037</v>
      </c>
    </row>
    <row r="14078" spans="1:17" x14ac:dyDescent="0.25">
      <c r="A14078">
        <v>11096</v>
      </c>
      <c r="B14078" t="s">
        <v>17</v>
      </c>
      <c r="C14078" t="s">
        <v>8588</v>
      </c>
      <c r="D14078" t="s">
        <v>10032</v>
      </c>
      <c r="E14078" t="s">
        <v>10033</v>
      </c>
      <c r="F14078" t="s">
        <v>9493</v>
      </c>
      <c r="H14078">
        <v>78769</v>
      </c>
      <c r="I14078" t="s">
        <v>10034</v>
      </c>
      <c r="N14078">
        <v>64885</v>
      </c>
      <c r="O14078" t="s">
        <v>45</v>
      </c>
      <c r="P14078" t="s">
        <v>291</v>
      </c>
      <c r="Q14078" t="s">
        <v>10038</v>
      </c>
    </row>
    <row r="14079" spans="1:17" x14ac:dyDescent="0.25">
      <c r="A14079">
        <v>11096</v>
      </c>
      <c r="B14079" t="s">
        <v>17</v>
      </c>
      <c r="C14079" t="s">
        <v>8588</v>
      </c>
      <c r="D14079" t="s">
        <v>10032</v>
      </c>
      <c r="E14079" t="s">
        <v>10033</v>
      </c>
      <c r="F14079" t="s">
        <v>9493</v>
      </c>
      <c r="H14079">
        <v>78769</v>
      </c>
      <c r="I14079" t="s">
        <v>10034</v>
      </c>
      <c r="N14079">
        <v>64879</v>
      </c>
      <c r="O14079" t="s">
        <v>72</v>
      </c>
      <c r="P14079" t="s">
        <v>82</v>
      </c>
      <c r="Q14079" t="s">
        <v>10039</v>
      </c>
    </row>
    <row r="14080" spans="1:17" x14ac:dyDescent="0.25">
      <c r="A14080">
        <v>11096</v>
      </c>
      <c r="B14080" t="s">
        <v>17</v>
      </c>
      <c r="C14080" t="s">
        <v>8588</v>
      </c>
      <c r="D14080" t="s">
        <v>10032</v>
      </c>
      <c r="E14080" t="s">
        <v>10033</v>
      </c>
      <c r="F14080" t="s">
        <v>9493</v>
      </c>
      <c r="H14080">
        <v>78769</v>
      </c>
      <c r="I14080" t="s">
        <v>10034</v>
      </c>
      <c r="N14080">
        <v>64884</v>
      </c>
      <c r="O14080" t="s">
        <v>523</v>
      </c>
      <c r="P14080" t="s">
        <v>1268</v>
      </c>
      <c r="Q14080" t="s">
        <v>10040</v>
      </c>
    </row>
    <row r="14081" spans="1:17" x14ac:dyDescent="0.25">
      <c r="A14081">
        <v>11096</v>
      </c>
      <c r="B14081" t="s">
        <v>17</v>
      </c>
      <c r="C14081" t="s">
        <v>8588</v>
      </c>
      <c r="D14081" t="s">
        <v>10032</v>
      </c>
      <c r="E14081" t="s">
        <v>10033</v>
      </c>
      <c r="F14081" t="s">
        <v>9493</v>
      </c>
      <c r="H14081">
        <v>78771</v>
      </c>
      <c r="I14081" t="s">
        <v>10041</v>
      </c>
      <c r="J14081">
        <v>53914</v>
      </c>
      <c r="K14081" t="s">
        <v>27</v>
      </c>
      <c r="L14081" t="s">
        <v>233</v>
      </c>
      <c r="M14081" t="s">
        <v>10042</v>
      </c>
    </row>
    <row r="14082" spans="1:17" x14ac:dyDescent="0.25">
      <c r="A14082">
        <v>11096</v>
      </c>
      <c r="B14082" t="s">
        <v>17</v>
      </c>
      <c r="C14082" t="s">
        <v>8588</v>
      </c>
      <c r="D14082" t="s">
        <v>10032</v>
      </c>
      <c r="E14082" t="s">
        <v>10033</v>
      </c>
      <c r="F14082" t="s">
        <v>9493</v>
      </c>
      <c r="H14082">
        <v>78771</v>
      </c>
      <c r="I14082" t="s">
        <v>10041</v>
      </c>
      <c r="J14082">
        <v>52968</v>
      </c>
      <c r="K14082" t="s">
        <v>117</v>
      </c>
      <c r="L14082" t="s">
        <v>118</v>
      </c>
      <c r="M14082" t="s">
        <v>10043</v>
      </c>
    </row>
    <row r="14083" spans="1:17" x14ac:dyDescent="0.25">
      <c r="A14083">
        <v>11096</v>
      </c>
      <c r="B14083" t="s">
        <v>17</v>
      </c>
      <c r="C14083" t="s">
        <v>8588</v>
      </c>
      <c r="D14083" t="s">
        <v>10032</v>
      </c>
      <c r="E14083" t="s">
        <v>10033</v>
      </c>
      <c r="F14083" t="s">
        <v>9493</v>
      </c>
      <c r="H14083">
        <v>78771</v>
      </c>
      <c r="I14083" t="s">
        <v>10041</v>
      </c>
      <c r="J14083">
        <v>52972</v>
      </c>
      <c r="K14083" t="s">
        <v>108</v>
      </c>
      <c r="L14083" t="s">
        <v>109</v>
      </c>
      <c r="M14083" t="s">
        <v>10044</v>
      </c>
    </row>
    <row r="14084" spans="1:17" x14ac:dyDescent="0.25">
      <c r="A14084">
        <v>11096</v>
      </c>
      <c r="B14084" t="s">
        <v>17</v>
      </c>
      <c r="C14084" t="s">
        <v>8588</v>
      </c>
      <c r="D14084" t="s">
        <v>10032</v>
      </c>
      <c r="E14084" t="s">
        <v>10033</v>
      </c>
      <c r="F14084" t="s">
        <v>9493</v>
      </c>
      <c r="H14084">
        <v>78771</v>
      </c>
      <c r="I14084" t="s">
        <v>10041</v>
      </c>
      <c r="N14084">
        <v>64879</v>
      </c>
      <c r="O14084" t="s">
        <v>72</v>
      </c>
      <c r="P14084" t="s">
        <v>82</v>
      </c>
      <c r="Q14084" t="s">
        <v>10039</v>
      </c>
    </row>
    <row r="14085" spans="1:17" x14ac:dyDescent="0.25">
      <c r="A14085">
        <v>11096</v>
      </c>
      <c r="B14085" t="s">
        <v>17</v>
      </c>
      <c r="C14085" t="s">
        <v>8588</v>
      </c>
      <c r="D14085" t="s">
        <v>10032</v>
      </c>
      <c r="E14085" t="s">
        <v>10033</v>
      </c>
      <c r="F14085" t="s">
        <v>9493</v>
      </c>
      <c r="H14085">
        <v>78771</v>
      </c>
      <c r="I14085" t="s">
        <v>10041</v>
      </c>
      <c r="N14085">
        <v>64880</v>
      </c>
      <c r="O14085" t="s">
        <v>72</v>
      </c>
      <c r="P14085" t="s">
        <v>82</v>
      </c>
      <c r="Q14085" t="s">
        <v>10045</v>
      </c>
    </row>
    <row r="14086" spans="1:17" x14ac:dyDescent="0.25">
      <c r="A14086">
        <v>11096</v>
      </c>
      <c r="B14086" t="s">
        <v>17</v>
      </c>
      <c r="C14086" t="s">
        <v>8588</v>
      </c>
      <c r="D14086" t="s">
        <v>10032</v>
      </c>
      <c r="E14086" t="s">
        <v>10033</v>
      </c>
      <c r="F14086" t="s">
        <v>9493</v>
      </c>
      <c r="H14086">
        <v>78771</v>
      </c>
      <c r="I14086" t="s">
        <v>10041</v>
      </c>
      <c r="N14086">
        <v>64889</v>
      </c>
      <c r="O14086" t="s">
        <v>48</v>
      </c>
      <c r="P14086" t="s">
        <v>470</v>
      </c>
      <c r="Q14086" t="s">
        <v>10046</v>
      </c>
    </row>
    <row r="14087" spans="1:17" x14ac:dyDescent="0.25">
      <c r="A14087">
        <v>11096</v>
      </c>
      <c r="B14087" t="s">
        <v>17</v>
      </c>
      <c r="C14087" t="s">
        <v>8588</v>
      </c>
      <c r="D14087" t="s">
        <v>10032</v>
      </c>
      <c r="E14087" t="s">
        <v>10033</v>
      </c>
      <c r="F14087" t="s">
        <v>9493</v>
      </c>
      <c r="H14087">
        <v>78766</v>
      </c>
      <c r="I14087" t="s">
        <v>10047</v>
      </c>
      <c r="J14087">
        <v>52971</v>
      </c>
      <c r="K14087" t="s">
        <v>30</v>
      </c>
      <c r="L14087" t="s">
        <v>31</v>
      </c>
      <c r="M14087" t="s">
        <v>10035</v>
      </c>
    </row>
    <row r="14088" spans="1:17" x14ac:dyDescent="0.25">
      <c r="A14088">
        <v>11096</v>
      </c>
      <c r="B14088" t="s">
        <v>17</v>
      </c>
      <c r="C14088" t="s">
        <v>8588</v>
      </c>
      <c r="D14088" t="s">
        <v>10032</v>
      </c>
      <c r="E14088" t="s">
        <v>10033</v>
      </c>
      <c r="F14088" t="s">
        <v>9493</v>
      </c>
      <c r="H14088">
        <v>78766</v>
      </c>
      <c r="I14088" t="s">
        <v>10047</v>
      </c>
      <c r="J14088">
        <v>53915</v>
      </c>
      <c r="K14088" t="s">
        <v>210</v>
      </c>
      <c r="L14088" t="s">
        <v>211</v>
      </c>
      <c r="M14088" t="s">
        <v>10048</v>
      </c>
    </row>
    <row r="14089" spans="1:17" x14ac:dyDescent="0.25">
      <c r="A14089">
        <v>11096</v>
      </c>
      <c r="B14089" t="s">
        <v>17</v>
      </c>
      <c r="C14089" t="s">
        <v>8588</v>
      </c>
      <c r="D14089" t="s">
        <v>10032</v>
      </c>
      <c r="E14089" t="s">
        <v>10033</v>
      </c>
      <c r="F14089" t="s">
        <v>9493</v>
      </c>
      <c r="H14089">
        <v>78766</v>
      </c>
      <c r="I14089" t="s">
        <v>10047</v>
      </c>
      <c r="J14089">
        <v>52976</v>
      </c>
      <c r="K14089" t="s">
        <v>39</v>
      </c>
      <c r="L14089" t="s">
        <v>103</v>
      </c>
      <c r="M14089" t="s">
        <v>10049</v>
      </c>
    </row>
    <row r="14090" spans="1:17" x14ac:dyDescent="0.25">
      <c r="A14090">
        <v>11096</v>
      </c>
      <c r="B14090" t="s">
        <v>17</v>
      </c>
      <c r="C14090" t="s">
        <v>8588</v>
      </c>
      <c r="D14090" t="s">
        <v>10032</v>
      </c>
      <c r="E14090" t="s">
        <v>10033</v>
      </c>
      <c r="F14090" t="s">
        <v>9493</v>
      </c>
      <c r="H14090">
        <v>78766</v>
      </c>
      <c r="I14090" t="s">
        <v>10047</v>
      </c>
      <c r="N14090">
        <v>64878</v>
      </c>
      <c r="O14090" t="s">
        <v>72</v>
      </c>
      <c r="P14090" t="s">
        <v>82</v>
      </c>
      <c r="Q14090" t="s">
        <v>10050</v>
      </c>
    </row>
    <row r="14091" spans="1:17" x14ac:dyDescent="0.25">
      <c r="A14091">
        <v>11096</v>
      </c>
      <c r="B14091" t="s">
        <v>17</v>
      </c>
      <c r="C14091" t="s">
        <v>8588</v>
      </c>
      <c r="D14091" t="s">
        <v>10032</v>
      </c>
      <c r="E14091" t="s">
        <v>10033</v>
      </c>
      <c r="F14091" t="s">
        <v>9493</v>
      </c>
      <c r="H14091">
        <v>78766</v>
      </c>
      <c r="I14091" t="s">
        <v>10047</v>
      </c>
      <c r="N14091">
        <v>64880</v>
      </c>
      <c r="O14091" t="s">
        <v>72</v>
      </c>
      <c r="P14091" t="s">
        <v>82</v>
      </c>
      <c r="Q14091" t="s">
        <v>10045</v>
      </c>
    </row>
    <row r="14092" spans="1:17" x14ac:dyDescent="0.25">
      <c r="A14092">
        <v>11096</v>
      </c>
      <c r="B14092" t="s">
        <v>17</v>
      </c>
      <c r="C14092" t="s">
        <v>8588</v>
      </c>
      <c r="D14092" t="s">
        <v>10032</v>
      </c>
      <c r="E14092" t="s">
        <v>10033</v>
      </c>
      <c r="F14092" t="s">
        <v>9493</v>
      </c>
      <c r="H14092">
        <v>78766</v>
      </c>
      <c r="I14092" t="s">
        <v>10047</v>
      </c>
      <c r="N14092">
        <v>64889</v>
      </c>
      <c r="O14092" t="s">
        <v>48</v>
      </c>
      <c r="P14092" t="s">
        <v>470</v>
      </c>
      <c r="Q14092" t="s">
        <v>10046</v>
      </c>
    </row>
    <row r="14093" spans="1:17" x14ac:dyDescent="0.25">
      <c r="A14093">
        <v>11096</v>
      </c>
      <c r="B14093" t="s">
        <v>17</v>
      </c>
      <c r="C14093" t="s">
        <v>8588</v>
      </c>
      <c r="D14093" t="s">
        <v>10032</v>
      </c>
      <c r="E14093" t="s">
        <v>10033</v>
      </c>
      <c r="F14093" t="s">
        <v>9493</v>
      </c>
      <c r="H14093">
        <v>78775</v>
      </c>
      <c r="I14093" t="s">
        <v>10051</v>
      </c>
      <c r="J14093">
        <v>53914</v>
      </c>
      <c r="K14093" t="s">
        <v>27</v>
      </c>
      <c r="L14093" t="s">
        <v>233</v>
      </c>
      <c r="M14093" t="s">
        <v>10042</v>
      </c>
    </row>
    <row r="14094" spans="1:17" x14ac:dyDescent="0.25">
      <c r="A14094">
        <v>11096</v>
      </c>
      <c r="B14094" t="s">
        <v>17</v>
      </c>
      <c r="C14094" t="s">
        <v>8588</v>
      </c>
      <c r="D14094" t="s">
        <v>10032</v>
      </c>
      <c r="E14094" t="s">
        <v>10033</v>
      </c>
      <c r="F14094" t="s">
        <v>9493</v>
      </c>
      <c r="H14094">
        <v>78775</v>
      </c>
      <c r="I14094" t="s">
        <v>10051</v>
      </c>
      <c r="J14094">
        <v>53912</v>
      </c>
      <c r="K14094" t="s">
        <v>27</v>
      </c>
      <c r="L14094" t="s">
        <v>395</v>
      </c>
      <c r="M14094" t="s">
        <v>10052</v>
      </c>
    </row>
    <row r="14095" spans="1:17" x14ac:dyDescent="0.25">
      <c r="A14095">
        <v>11096</v>
      </c>
      <c r="B14095" t="s">
        <v>17</v>
      </c>
      <c r="C14095" t="s">
        <v>8588</v>
      </c>
      <c r="D14095" t="s">
        <v>10032</v>
      </c>
      <c r="E14095" t="s">
        <v>10033</v>
      </c>
      <c r="F14095" t="s">
        <v>9493</v>
      </c>
      <c r="H14095">
        <v>78775</v>
      </c>
      <c r="I14095" t="s">
        <v>10051</v>
      </c>
      <c r="J14095">
        <v>52968</v>
      </c>
      <c r="K14095" t="s">
        <v>117</v>
      </c>
      <c r="L14095" t="s">
        <v>118</v>
      </c>
      <c r="M14095" t="s">
        <v>10043</v>
      </c>
    </row>
    <row r="14096" spans="1:17" x14ac:dyDescent="0.25">
      <c r="A14096">
        <v>11096</v>
      </c>
      <c r="B14096" t="s">
        <v>17</v>
      </c>
      <c r="C14096" t="s">
        <v>8588</v>
      </c>
      <c r="D14096" t="s">
        <v>10032</v>
      </c>
      <c r="E14096" t="s">
        <v>10033</v>
      </c>
      <c r="F14096" t="s">
        <v>9493</v>
      </c>
      <c r="H14096">
        <v>78775</v>
      </c>
      <c r="I14096" t="s">
        <v>10051</v>
      </c>
      <c r="N14096">
        <v>64886</v>
      </c>
      <c r="O14096" t="s">
        <v>33</v>
      </c>
      <c r="P14096" t="s">
        <v>2491</v>
      </c>
      <c r="Q14096" t="s">
        <v>10053</v>
      </c>
    </row>
    <row r="14097" spans="1:17" x14ac:dyDescent="0.25">
      <c r="A14097">
        <v>11096</v>
      </c>
      <c r="B14097" t="s">
        <v>17</v>
      </c>
      <c r="C14097" t="s">
        <v>8588</v>
      </c>
      <c r="D14097" t="s">
        <v>10032</v>
      </c>
      <c r="E14097" t="s">
        <v>10033</v>
      </c>
      <c r="F14097" t="s">
        <v>9493</v>
      </c>
      <c r="H14097">
        <v>78775</v>
      </c>
      <c r="I14097" t="s">
        <v>10051</v>
      </c>
      <c r="N14097">
        <v>64889</v>
      </c>
      <c r="O14097" t="s">
        <v>48</v>
      </c>
      <c r="P14097" t="s">
        <v>470</v>
      </c>
      <c r="Q14097" t="s">
        <v>10046</v>
      </c>
    </row>
    <row r="14098" spans="1:17" x14ac:dyDescent="0.25">
      <c r="A14098">
        <v>11096</v>
      </c>
      <c r="B14098" t="s">
        <v>17</v>
      </c>
      <c r="C14098" t="s">
        <v>8588</v>
      </c>
      <c r="D14098" t="s">
        <v>10032</v>
      </c>
      <c r="E14098" t="s">
        <v>10033</v>
      </c>
      <c r="F14098" t="s">
        <v>9493</v>
      </c>
      <c r="H14098">
        <v>78775</v>
      </c>
      <c r="I14098" t="s">
        <v>10051</v>
      </c>
      <c r="N14098">
        <v>64881</v>
      </c>
      <c r="O14098" t="s">
        <v>84</v>
      </c>
      <c r="P14098" t="s">
        <v>95</v>
      </c>
      <c r="Q14098" t="s">
        <v>10054</v>
      </c>
    </row>
    <row r="14099" spans="1:17" x14ac:dyDescent="0.25">
      <c r="A14099">
        <v>11096</v>
      </c>
      <c r="B14099" t="s">
        <v>17</v>
      </c>
      <c r="C14099" t="s">
        <v>8588</v>
      </c>
      <c r="D14099" t="s">
        <v>10032</v>
      </c>
      <c r="E14099" t="s">
        <v>10033</v>
      </c>
      <c r="F14099" t="s">
        <v>9493</v>
      </c>
      <c r="H14099">
        <v>78774</v>
      </c>
      <c r="I14099" t="s">
        <v>10055</v>
      </c>
      <c r="J14099">
        <v>52982</v>
      </c>
      <c r="K14099" t="s">
        <v>178</v>
      </c>
      <c r="L14099" t="s">
        <v>179</v>
      </c>
      <c r="M14099" t="s">
        <v>10056</v>
      </c>
    </row>
    <row r="14100" spans="1:17" x14ac:dyDescent="0.25">
      <c r="A14100">
        <v>11096</v>
      </c>
      <c r="B14100" t="s">
        <v>17</v>
      </c>
      <c r="C14100" t="s">
        <v>8588</v>
      </c>
      <c r="D14100" t="s">
        <v>10032</v>
      </c>
      <c r="E14100" t="s">
        <v>10033</v>
      </c>
      <c r="F14100" t="s">
        <v>9493</v>
      </c>
      <c r="H14100">
        <v>78774</v>
      </c>
      <c r="I14100" t="s">
        <v>10055</v>
      </c>
      <c r="J14100">
        <v>52972</v>
      </c>
      <c r="K14100" t="s">
        <v>108</v>
      </c>
      <c r="L14100" t="s">
        <v>109</v>
      </c>
      <c r="M14100" t="s">
        <v>10044</v>
      </c>
    </row>
    <row r="14101" spans="1:17" x14ac:dyDescent="0.25">
      <c r="A14101">
        <v>11096</v>
      </c>
      <c r="B14101" t="s">
        <v>17</v>
      </c>
      <c r="C14101" t="s">
        <v>8588</v>
      </c>
      <c r="D14101" t="s">
        <v>10032</v>
      </c>
      <c r="E14101" t="s">
        <v>10033</v>
      </c>
      <c r="F14101" t="s">
        <v>9493</v>
      </c>
      <c r="H14101">
        <v>78774</v>
      </c>
      <c r="I14101" t="s">
        <v>10055</v>
      </c>
      <c r="J14101">
        <v>52966</v>
      </c>
      <c r="K14101" t="s">
        <v>39</v>
      </c>
      <c r="L14101" t="s">
        <v>103</v>
      </c>
      <c r="M14101" t="s">
        <v>10057</v>
      </c>
    </row>
    <row r="14102" spans="1:17" x14ac:dyDescent="0.25">
      <c r="A14102">
        <v>11096</v>
      </c>
      <c r="B14102" t="s">
        <v>17</v>
      </c>
      <c r="C14102" t="s">
        <v>8588</v>
      </c>
      <c r="D14102" t="s">
        <v>10032</v>
      </c>
      <c r="E14102" t="s">
        <v>10033</v>
      </c>
      <c r="F14102" t="s">
        <v>9493</v>
      </c>
      <c r="H14102">
        <v>78774</v>
      </c>
      <c r="I14102" t="s">
        <v>10055</v>
      </c>
      <c r="N14102">
        <v>64892</v>
      </c>
      <c r="O14102" t="s">
        <v>54</v>
      </c>
      <c r="P14102" t="s">
        <v>55</v>
      </c>
      <c r="Q14102" t="s">
        <v>10058</v>
      </c>
    </row>
    <row r="14103" spans="1:17" x14ac:dyDescent="0.25">
      <c r="A14103">
        <v>11096</v>
      </c>
      <c r="B14103" t="s">
        <v>17</v>
      </c>
      <c r="C14103" t="s">
        <v>8588</v>
      </c>
      <c r="D14103" t="s">
        <v>10032</v>
      </c>
      <c r="E14103" t="s">
        <v>10033</v>
      </c>
      <c r="F14103" t="s">
        <v>9493</v>
      </c>
      <c r="H14103">
        <v>78774</v>
      </c>
      <c r="I14103" t="s">
        <v>10055</v>
      </c>
      <c r="N14103">
        <v>64885</v>
      </c>
      <c r="O14103" t="s">
        <v>45</v>
      </c>
      <c r="P14103" t="s">
        <v>291</v>
      </c>
      <c r="Q14103" t="s">
        <v>10038</v>
      </c>
    </row>
    <row r="14104" spans="1:17" x14ac:dyDescent="0.25">
      <c r="A14104">
        <v>11096</v>
      </c>
      <c r="B14104" t="s">
        <v>17</v>
      </c>
      <c r="C14104" t="s">
        <v>8588</v>
      </c>
      <c r="D14104" t="s">
        <v>10032</v>
      </c>
      <c r="E14104" t="s">
        <v>10033</v>
      </c>
      <c r="F14104" t="s">
        <v>9493</v>
      </c>
      <c r="H14104">
        <v>78774</v>
      </c>
      <c r="I14104" t="s">
        <v>10055</v>
      </c>
      <c r="N14104">
        <v>64890</v>
      </c>
      <c r="O14104" t="s">
        <v>59</v>
      </c>
      <c r="P14104" t="s">
        <v>60</v>
      </c>
      <c r="Q14104" t="s">
        <v>10059</v>
      </c>
    </row>
    <row r="14105" spans="1:17" x14ac:dyDescent="0.25">
      <c r="A14105">
        <v>11096</v>
      </c>
      <c r="B14105" t="s">
        <v>17</v>
      </c>
      <c r="C14105" t="s">
        <v>8588</v>
      </c>
      <c r="D14105" t="s">
        <v>10032</v>
      </c>
      <c r="E14105" t="s">
        <v>10033</v>
      </c>
      <c r="F14105" t="s">
        <v>9493</v>
      </c>
      <c r="H14105">
        <v>78768</v>
      </c>
      <c r="I14105" t="s">
        <v>10060</v>
      </c>
      <c r="J14105">
        <v>53914</v>
      </c>
      <c r="K14105" t="s">
        <v>27</v>
      </c>
      <c r="L14105" t="s">
        <v>233</v>
      </c>
      <c r="M14105" t="s">
        <v>10042</v>
      </c>
    </row>
    <row r="14106" spans="1:17" x14ac:dyDescent="0.25">
      <c r="A14106">
        <v>11096</v>
      </c>
      <c r="B14106" t="s">
        <v>17</v>
      </c>
      <c r="C14106" t="s">
        <v>8588</v>
      </c>
      <c r="D14106" t="s">
        <v>10032</v>
      </c>
      <c r="E14106" t="s">
        <v>10033</v>
      </c>
      <c r="F14106" t="s">
        <v>9493</v>
      </c>
      <c r="H14106">
        <v>78768</v>
      </c>
      <c r="I14106" t="s">
        <v>10060</v>
      </c>
      <c r="J14106">
        <v>52983</v>
      </c>
      <c r="K14106" t="s">
        <v>39</v>
      </c>
      <c r="L14106" t="s">
        <v>40</v>
      </c>
      <c r="M14106" t="s">
        <v>10061</v>
      </c>
    </row>
    <row r="14107" spans="1:17" x14ac:dyDescent="0.25">
      <c r="A14107">
        <v>11096</v>
      </c>
      <c r="B14107" t="s">
        <v>17</v>
      </c>
      <c r="C14107" t="s">
        <v>8588</v>
      </c>
      <c r="D14107" t="s">
        <v>10032</v>
      </c>
      <c r="E14107" t="s">
        <v>10033</v>
      </c>
      <c r="F14107" t="s">
        <v>9493</v>
      </c>
      <c r="H14107">
        <v>78768</v>
      </c>
      <c r="I14107" t="s">
        <v>10060</v>
      </c>
      <c r="J14107">
        <v>52971</v>
      </c>
      <c r="K14107" t="s">
        <v>30</v>
      </c>
      <c r="L14107" t="s">
        <v>31</v>
      </c>
      <c r="M14107" t="s">
        <v>10035</v>
      </c>
    </row>
    <row r="14108" spans="1:17" x14ac:dyDescent="0.25">
      <c r="A14108">
        <v>11096</v>
      </c>
      <c r="B14108" t="s">
        <v>17</v>
      </c>
      <c r="C14108" t="s">
        <v>8588</v>
      </c>
      <c r="D14108" t="s">
        <v>10032</v>
      </c>
      <c r="E14108" t="s">
        <v>10033</v>
      </c>
      <c r="F14108" t="s">
        <v>9493</v>
      </c>
      <c r="H14108">
        <v>78768</v>
      </c>
      <c r="I14108" t="s">
        <v>10060</v>
      </c>
      <c r="N14108">
        <v>64892</v>
      </c>
      <c r="O14108" t="s">
        <v>54</v>
      </c>
      <c r="P14108" t="s">
        <v>55</v>
      </c>
      <c r="Q14108" t="s">
        <v>10058</v>
      </c>
    </row>
    <row r="14109" spans="1:17" x14ac:dyDescent="0.25">
      <c r="A14109">
        <v>11096</v>
      </c>
      <c r="B14109" t="s">
        <v>17</v>
      </c>
      <c r="C14109" t="s">
        <v>8588</v>
      </c>
      <c r="D14109" t="s">
        <v>10032</v>
      </c>
      <c r="E14109" t="s">
        <v>10033</v>
      </c>
      <c r="F14109" t="s">
        <v>9493</v>
      </c>
      <c r="H14109">
        <v>78768</v>
      </c>
      <c r="I14109" t="s">
        <v>10060</v>
      </c>
      <c r="N14109">
        <v>64890</v>
      </c>
      <c r="O14109" t="s">
        <v>59</v>
      </c>
      <c r="P14109" t="s">
        <v>60</v>
      </c>
      <c r="Q14109" t="s">
        <v>10059</v>
      </c>
    </row>
    <row r="14110" spans="1:17" x14ac:dyDescent="0.25">
      <c r="A14110">
        <v>11096</v>
      </c>
      <c r="B14110" t="s">
        <v>17</v>
      </c>
      <c r="C14110" t="s">
        <v>8588</v>
      </c>
      <c r="D14110" t="s">
        <v>10032</v>
      </c>
      <c r="E14110" t="s">
        <v>10033</v>
      </c>
      <c r="F14110" t="s">
        <v>9493</v>
      </c>
      <c r="H14110">
        <v>78768</v>
      </c>
      <c r="I14110" t="s">
        <v>10060</v>
      </c>
      <c r="N14110">
        <v>64881</v>
      </c>
      <c r="O14110" t="s">
        <v>84</v>
      </c>
      <c r="P14110" t="s">
        <v>95</v>
      </c>
      <c r="Q14110" t="s">
        <v>10054</v>
      </c>
    </row>
    <row r="14111" spans="1:17" x14ac:dyDescent="0.25">
      <c r="A14111">
        <v>11096</v>
      </c>
      <c r="B14111" t="s">
        <v>17</v>
      </c>
      <c r="C14111" t="s">
        <v>8588</v>
      </c>
      <c r="D14111" t="s">
        <v>10032</v>
      </c>
      <c r="E14111" t="s">
        <v>10033</v>
      </c>
      <c r="F14111" t="s">
        <v>9493</v>
      </c>
      <c r="H14111">
        <v>78761</v>
      </c>
      <c r="I14111" t="s">
        <v>10062</v>
      </c>
      <c r="J14111">
        <v>52968</v>
      </c>
      <c r="K14111" t="s">
        <v>117</v>
      </c>
      <c r="L14111" t="s">
        <v>118</v>
      </c>
      <c r="M14111" t="s">
        <v>10043</v>
      </c>
    </row>
    <row r="14112" spans="1:17" x14ac:dyDescent="0.25">
      <c r="A14112">
        <v>11096</v>
      </c>
      <c r="B14112" t="s">
        <v>17</v>
      </c>
      <c r="C14112" t="s">
        <v>8588</v>
      </c>
      <c r="D14112" t="s">
        <v>10032</v>
      </c>
      <c r="E14112" t="s">
        <v>10033</v>
      </c>
      <c r="F14112" t="s">
        <v>9493</v>
      </c>
      <c r="H14112">
        <v>78761</v>
      </c>
      <c r="I14112" t="s">
        <v>10062</v>
      </c>
      <c r="J14112">
        <v>52979</v>
      </c>
      <c r="K14112" t="s">
        <v>42</v>
      </c>
      <c r="L14112" t="s">
        <v>153</v>
      </c>
      <c r="M14112" t="s">
        <v>10063</v>
      </c>
    </row>
    <row r="14113" spans="1:17" x14ac:dyDescent="0.25">
      <c r="A14113">
        <v>11096</v>
      </c>
      <c r="B14113" t="s">
        <v>17</v>
      </c>
      <c r="C14113" t="s">
        <v>8588</v>
      </c>
      <c r="D14113" t="s">
        <v>10032</v>
      </c>
      <c r="E14113" t="s">
        <v>10033</v>
      </c>
      <c r="F14113" t="s">
        <v>9493</v>
      </c>
      <c r="H14113">
        <v>78761</v>
      </c>
      <c r="I14113" t="s">
        <v>10062</v>
      </c>
      <c r="J14113">
        <v>52966</v>
      </c>
      <c r="K14113" t="s">
        <v>39</v>
      </c>
      <c r="L14113" t="s">
        <v>103</v>
      </c>
      <c r="M14113" t="s">
        <v>10057</v>
      </c>
    </row>
    <row r="14114" spans="1:17" x14ac:dyDescent="0.25">
      <c r="A14114">
        <v>11096</v>
      </c>
      <c r="B14114" t="s">
        <v>17</v>
      </c>
      <c r="C14114" t="s">
        <v>8588</v>
      </c>
      <c r="D14114" t="s">
        <v>10032</v>
      </c>
      <c r="E14114" t="s">
        <v>10033</v>
      </c>
      <c r="F14114" t="s">
        <v>9493</v>
      </c>
      <c r="H14114">
        <v>78761</v>
      </c>
      <c r="I14114" t="s">
        <v>10062</v>
      </c>
      <c r="N14114">
        <v>64887</v>
      </c>
      <c r="O14114" t="s">
        <v>33</v>
      </c>
      <c r="P14114" t="s">
        <v>111</v>
      </c>
      <c r="Q14114" t="s">
        <v>10064</v>
      </c>
    </row>
    <row r="14115" spans="1:17" x14ac:dyDescent="0.25">
      <c r="A14115">
        <v>11096</v>
      </c>
      <c r="B14115" t="s">
        <v>17</v>
      </c>
      <c r="C14115" t="s">
        <v>8588</v>
      </c>
      <c r="D14115" t="s">
        <v>10032</v>
      </c>
      <c r="E14115" t="s">
        <v>10033</v>
      </c>
      <c r="F14115" t="s">
        <v>9493</v>
      </c>
      <c r="H14115">
        <v>78761</v>
      </c>
      <c r="I14115" t="s">
        <v>10062</v>
      </c>
      <c r="N14115">
        <v>64886</v>
      </c>
      <c r="O14115" t="s">
        <v>33</v>
      </c>
      <c r="P14115" t="s">
        <v>2491</v>
      </c>
      <c r="Q14115" t="s">
        <v>10053</v>
      </c>
    </row>
    <row r="14116" spans="1:17" x14ac:dyDescent="0.25">
      <c r="A14116">
        <v>11096</v>
      </c>
      <c r="B14116" t="s">
        <v>17</v>
      </c>
      <c r="C14116" t="s">
        <v>8588</v>
      </c>
      <c r="D14116" t="s">
        <v>10032</v>
      </c>
      <c r="E14116" t="s">
        <v>10033</v>
      </c>
      <c r="F14116" t="s">
        <v>9493</v>
      </c>
      <c r="H14116">
        <v>78761</v>
      </c>
      <c r="I14116" t="s">
        <v>10062</v>
      </c>
      <c r="N14116">
        <v>64889</v>
      </c>
      <c r="O14116" t="s">
        <v>48</v>
      </c>
      <c r="P14116" t="s">
        <v>470</v>
      </c>
      <c r="Q14116" t="s">
        <v>10046</v>
      </c>
    </row>
    <row r="14117" spans="1:17" x14ac:dyDescent="0.25">
      <c r="A14117">
        <v>11096</v>
      </c>
      <c r="B14117" t="s">
        <v>17</v>
      </c>
      <c r="C14117" t="s">
        <v>8588</v>
      </c>
      <c r="D14117" t="s">
        <v>10032</v>
      </c>
      <c r="E14117" t="s">
        <v>10033</v>
      </c>
      <c r="F14117" t="s">
        <v>9493</v>
      </c>
      <c r="H14117">
        <v>78760</v>
      </c>
      <c r="I14117" t="s">
        <v>10065</v>
      </c>
      <c r="J14117">
        <v>53914</v>
      </c>
      <c r="K14117" t="s">
        <v>27</v>
      </c>
      <c r="L14117" t="s">
        <v>233</v>
      </c>
      <c r="M14117" t="s">
        <v>10042</v>
      </c>
    </row>
    <row r="14118" spans="1:17" x14ac:dyDescent="0.25">
      <c r="A14118">
        <v>11096</v>
      </c>
      <c r="B14118" t="s">
        <v>17</v>
      </c>
      <c r="C14118" t="s">
        <v>8588</v>
      </c>
      <c r="D14118" t="s">
        <v>10032</v>
      </c>
      <c r="E14118" t="s">
        <v>10033</v>
      </c>
      <c r="F14118" t="s">
        <v>9493</v>
      </c>
      <c r="H14118">
        <v>78760</v>
      </c>
      <c r="I14118" t="s">
        <v>10065</v>
      </c>
      <c r="J14118">
        <v>52968</v>
      </c>
      <c r="K14118" t="s">
        <v>117</v>
      </c>
      <c r="L14118" t="s">
        <v>118</v>
      </c>
      <c r="M14118" t="s">
        <v>10043</v>
      </c>
    </row>
    <row r="14119" spans="1:17" x14ac:dyDescent="0.25">
      <c r="A14119">
        <v>11096</v>
      </c>
      <c r="B14119" t="s">
        <v>17</v>
      </c>
      <c r="C14119" t="s">
        <v>8588</v>
      </c>
      <c r="D14119" t="s">
        <v>10032</v>
      </c>
      <c r="E14119" t="s">
        <v>10033</v>
      </c>
      <c r="F14119" t="s">
        <v>9493</v>
      </c>
      <c r="H14119">
        <v>78760</v>
      </c>
      <c r="I14119" t="s">
        <v>10065</v>
      </c>
      <c r="J14119">
        <v>52966</v>
      </c>
      <c r="K14119" t="s">
        <v>39</v>
      </c>
      <c r="L14119" t="s">
        <v>103</v>
      </c>
      <c r="M14119" t="s">
        <v>10057</v>
      </c>
    </row>
    <row r="14120" spans="1:17" x14ac:dyDescent="0.25">
      <c r="A14120">
        <v>11096</v>
      </c>
      <c r="B14120" t="s">
        <v>17</v>
      </c>
      <c r="C14120" t="s">
        <v>8588</v>
      </c>
      <c r="D14120" t="s">
        <v>10032</v>
      </c>
      <c r="E14120" t="s">
        <v>10033</v>
      </c>
      <c r="F14120" t="s">
        <v>9493</v>
      </c>
      <c r="H14120">
        <v>78760</v>
      </c>
      <c r="I14120" t="s">
        <v>10065</v>
      </c>
      <c r="N14120">
        <v>64887</v>
      </c>
      <c r="O14120" t="s">
        <v>33</v>
      </c>
      <c r="P14120" t="s">
        <v>111</v>
      </c>
      <c r="Q14120" t="s">
        <v>10064</v>
      </c>
    </row>
    <row r="14121" spans="1:17" x14ac:dyDescent="0.25">
      <c r="A14121">
        <v>11096</v>
      </c>
      <c r="B14121" t="s">
        <v>17</v>
      </c>
      <c r="C14121" t="s">
        <v>8588</v>
      </c>
      <c r="D14121" t="s">
        <v>10032</v>
      </c>
      <c r="E14121" t="s">
        <v>10033</v>
      </c>
      <c r="F14121" t="s">
        <v>9493</v>
      </c>
      <c r="H14121">
        <v>78760</v>
      </c>
      <c r="I14121" t="s">
        <v>10065</v>
      </c>
      <c r="N14121">
        <v>65738</v>
      </c>
      <c r="O14121" t="s">
        <v>72</v>
      </c>
      <c r="P14121" t="s">
        <v>82</v>
      </c>
      <c r="Q14121" t="s">
        <v>10066</v>
      </c>
    </row>
    <row r="14122" spans="1:17" x14ac:dyDescent="0.25">
      <c r="A14122">
        <v>11096</v>
      </c>
      <c r="B14122" t="s">
        <v>17</v>
      </c>
      <c r="C14122" t="s">
        <v>8588</v>
      </c>
      <c r="D14122" t="s">
        <v>10032</v>
      </c>
      <c r="E14122" t="s">
        <v>10033</v>
      </c>
      <c r="F14122" t="s">
        <v>9493</v>
      </c>
      <c r="H14122">
        <v>78760</v>
      </c>
      <c r="I14122" t="s">
        <v>10065</v>
      </c>
      <c r="N14122">
        <v>64881</v>
      </c>
      <c r="O14122" t="s">
        <v>84</v>
      </c>
      <c r="P14122" t="s">
        <v>95</v>
      </c>
      <c r="Q14122" t="s">
        <v>10054</v>
      </c>
    </row>
    <row r="14123" spans="1:17" x14ac:dyDescent="0.25">
      <c r="A14123">
        <v>11096</v>
      </c>
      <c r="B14123" t="s">
        <v>17</v>
      </c>
      <c r="C14123" t="s">
        <v>8588</v>
      </c>
      <c r="D14123" t="s">
        <v>10032</v>
      </c>
      <c r="E14123" t="s">
        <v>10033</v>
      </c>
      <c r="F14123" t="s">
        <v>9493</v>
      </c>
      <c r="H14123">
        <v>78758</v>
      </c>
      <c r="I14123" t="s">
        <v>10067</v>
      </c>
      <c r="J14123">
        <v>53914</v>
      </c>
      <c r="K14123" t="s">
        <v>27</v>
      </c>
      <c r="L14123" t="s">
        <v>233</v>
      </c>
      <c r="M14123" t="s">
        <v>10042</v>
      </c>
    </row>
    <row r="14124" spans="1:17" x14ac:dyDescent="0.25">
      <c r="A14124">
        <v>11096</v>
      </c>
      <c r="B14124" t="s">
        <v>17</v>
      </c>
      <c r="C14124" t="s">
        <v>8588</v>
      </c>
      <c r="D14124" t="s">
        <v>10032</v>
      </c>
      <c r="E14124" t="s">
        <v>10033</v>
      </c>
      <c r="F14124" t="s">
        <v>9493</v>
      </c>
      <c r="H14124">
        <v>78759</v>
      </c>
      <c r="I14124" t="s">
        <v>10067</v>
      </c>
      <c r="J14124">
        <v>53914</v>
      </c>
      <c r="K14124" t="s">
        <v>27</v>
      </c>
      <c r="L14124" t="s">
        <v>233</v>
      </c>
      <c r="M14124" t="s">
        <v>10042</v>
      </c>
    </row>
    <row r="14125" spans="1:17" x14ac:dyDescent="0.25">
      <c r="A14125">
        <v>11096</v>
      </c>
      <c r="B14125" t="s">
        <v>17</v>
      </c>
      <c r="C14125" t="s">
        <v>8588</v>
      </c>
      <c r="D14125" t="s">
        <v>10032</v>
      </c>
      <c r="E14125" t="s">
        <v>10033</v>
      </c>
      <c r="F14125" t="s">
        <v>9493</v>
      </c>
      <c r="H14125">
        <v>78759</v>
      </c>
      <c r="I14125" t="s">
        <v>10067</v>
      </c>
      <c r="J14125">
        <v>52973</v>
      </c>
      <c r="K14125" t="s">
        <v>27</v>
      </c>
      <c r="L14125" t="s">
        <v>889</v>
      </c>
      <c r="M14125" t="s">
        <v>10068</v>
      </c>
    </row>
    <row r="14126" spans="1:17" x14ac:dyDescent="0.25">
      <c r="A14126">
        <v>11096</v>
      </c>
      <c r="B14126" t="s">
        <v>17</v>
      </c>
      <c r="C14126" t="s">
        <v>8588</v>
      </c>
      <c r="D14126" t="s">
        <v>10032</v>
      </c>
      <c r="E14126" t="s">
        <v>10033</v>
      </c>
      <c r="F14126" t="s">
        <v>9493</v>
      </c>
      <c r="H14126">
        <v>78758</v>
      </c>
      <c r="I14126" t="s">
        <v>10067</v>
      </c>
      <c r="J14126">
        <v>53912</v>
      </c>
      <c r="K14126" t="s">
        <v>27</v>
      </c>
      <c r="L14126" t="s">
        <v>395</v>
      </c>
      <c r="M14126" t="s">
        <v>10052</v>
      </c>
    </row>
    <row r="14127" spans="1:17" x14ac:dyDescent="0.25">
      <c r="A14127">
        <v>11096</v>
      </c>
      <c r="B14127" t="s">
        <v>17</v>
      </c>
      <c r="C14127" t="s">
        <v>8588</v>
      </c>
      <c r="D14127" t="s">
        <v>10032</v>
      </c>
      <c r="E14127" t="s">
        <v>10033</v>
      </c>
      <c r="F14127" t="s">
        <v>9493</v>
      </c>
      <c r="H14127">
        <v>78759</v>
      </c>
      <c r="I14127" t="s">
        <v>10067</v>
      </c>
      <c r="J14127">
        <v>52980</v>
      </c>
      <c r="K14127" t="s">
        <v>78</v>
      </c>
      <c r="L14127" t="s">
        <v>269</v>
      </c>
      <c r="M14127" t="s">
        <v>10069</v>
      </c>
    </row>
    <row r="14128" spans="1:17" x14ac:dyDescent="0.25">
      <c r="A14128">
        <v>11096</v>
      </c>
      <c r="B14128" t="s">
        <v>17</v>
      </c>
      <c r="C14128" t="s">
        <v>8588</v>
      </c>
      <c r="D14128" t="s">
        <v>10032</v>
      </c>
      <c r="E14128" t="s">
        <v>10033</v>
      </c>
      <c r="F14128" t="s">
        <v>9493</v>
      </c>
      <c r="H14128">
        <v>78758</v>
      </c>
      <c r="I14128" t="s">
        <v>10067</v>
      </c>
      <c r="J14128">
        <v>52968</v>
      </c>
      <c r="K14128" t="s">
        <v>117</v>
      </c>
      <c r="L14128" t="s">
        <v>118</v>
      </c>
      <c r="M14128" t="s">
        <v>10043</v>
      </c>
    </row>
    <row r="14129" spans="1:17" x14ac:dyDescent="0.25">
      <c r="A14129">
        <v>11096</v>
      </c>
      <c r="B14129" t="s">
        <v>17</v>
      </c>
      <c r="C14129" t="s">
        <v>8588</v>
      </c>
      <c r="D14129" t="s">
        <v>10032</v>
      </c>
      <c r="E14129" t="s">
        <v>10033</v>
      </c>
      <c r="F14129" t="s">
        <v>9493</v>
      </c>
      <c r="H14129">
        <v>78758</v>
      </c>
      <c r="I14129" t="s">
        <v>10067</v>
      </c>
      <c r="N14129">
        <v>64886</v>
      </c>
      <c r="O14129" t="s">
        <v>33</v>
      </c>
      <c r="P14129" t="s">
        <v>2491</v>
      </c>
      <c r="Q14129" t="s">
        <v>10053</v>
      </c>
    </row>
    <row r="14130" spans="1:17" x14ac:dyDescent="0.25">
      <c r="A14130">
        <v>11096</v>
      </c>
      <c r="B14130" t="s">
        <v>17</v>
      </c>
      <c r="C14130" t="s">
        <v>8588</v>
      </c>
      <c r="D14130" t="s">
        <v>10032</v>
      </c>
      <c r="E14130" t="s">
        <v>10033</v>
      </c>
      <c r="F14130" t="s">
        <v>9493</v>
      </c>
      <c r="H14130">
        <v>78759</v>
      </c>
      <c r="I14130" t="s">
        <v>10067</v>
      </c>
      <c r="N14130">
        <v>65738</v>
      </c>
      <c r="O14130" t="s">
        <v>72</v>
      </c>
      <c r="P14130" t="s">
        <v>82</v>
      </c>
      <c r="Q14130" t="s">
        <v>10066</v>
      </c>
    </row>
    <row r="14131" spans="1:17" x14ac:dyDescent="0.25">
      <c r="A14131">
        <v>11096</v>
      </c>
      <c r="B14131" t="s">
        <v>17</v>
      </c>
      <c r="C14131" t="s">
        <v>8588</v>
      </c>
      <c r="D14131" t="s">
        <v>10032</v>
      </c>
      <c r="E14131" t="s">
        <v>10033</v>
      </c>
      <c r="F14131" t="s">
        <v>9493</v>
      </c>
      <c r="H14131">
        <v>78758</v>
      </c>
      <c r="I14131" t="s">
        <v>10067</v>
      </c>
      <c r="N14131">
        <v>64875</v>
      </c>
      <c r="O14131" t="s">
        <v>72</v>
      </c>
      <c r="P14131" t="s">
        <v>82</v>
      </c>
      <c r="Q14131" t="s">
        <v>10070</v>
      </c>
    </row>
    <row r="14132" spans="1:17" x14ac:dyDescent="0.25">
      <c r="A14132">
        <v>11096</v>
      </c>
      <c r="B14132" t="s">
        <v>17</v>
      </c>
      <c r="C14132" t="s">
        <v>8588</v>
      </c>
      <c r="D14132" t="s">
        <v>10032</v>
      </c>
      <c r="E14132" t="s">
        <v>10033</v>
      </c>
      <c r="F14132" t="s">
        <v>9493</v>
      </c>
      <c r="H14132">
        <v>78758</v>
      </c>
      <c r="I14132" t="s">
        <v>10067</v>
      </c>
      <c r="N14132">
        <v>64889</v>
      </c>
      <c r="O14132" t="s">
        <v>48</v>
      </c>
      <c r="P14132" t="s">
        <v>470</v>
      </c>
      <c r="Q14132" t="s">
        <v>10046</v>
      </c>
    </row>
    <row r="14133" spans="1:17" x14ac:dyDescent="0.25">
      <c r="A14133">
        <v>11096</v>
      </c>
      <c r="B14133" t="s">
        <v>17</v>
      </c>
      <c r="C14133" t="s">
        <v>8588</v>
      </c>
      <c r="D14133" t="s">
        <v>10032</v>
      </c>
      <c r="E14133" t="s">
        <v>10033</v>
      </c>
      <c r="F14133" t="s">
        <v>9493</v>
      </c>
      <c r="H14133">
        <v>78759</v>
      </c>
      <c r="I14133" t="s">
        <v>10067</v>
      </c>
      <c r="N14133">
        <v>64883</v>
      </c>
      <c r="O14133" t="s">
        <v>84</v>
      </c>
      <c r="P14133" t="s">
        <v>265</v>
      </c>
      <c r="Q14133" t="s">
        <v>10071</v>
      </c>
    </row>
    <row r="14134" spans="1:17" x14ac:dyDescent="0.25">
      <c r="A14134">
        <v>11096</v>
      </c>
      <c r="B14134" t="s">
        <v>17</v>
      </c>
      <c r="C14134" t="s">
        <v>8588</v>
      </c>
      <c r="D14134" t="s">
        <v>10032</v>
      </c>
      <c r="E14134" t="s">
        <v>10033</v>
      </c>
      <c r="F14134" t="s">
        <v>9493</v>
      </c>
      <c r="H14134">
        <v>78759</v>
      </c>
      <c r="I14134" t="s">
        <v>10067</v>
      </c>
      <c r="N14134">
        <v>64882</v>
      </c>
      <c r="O14134" t="s">
        <v>84</v>
      </c>
      <c r="P14134" t="s">
        <v>85</v>
      </c>
      <c r="Q14134" t="s">
        <v>10061</v>
      </c>
    </row>
    <row r="14135" spans="1:17" x14ac:dyDescent="0.25">
      <c r="A14135">
        <v>11096</v>
      </c>
      <c r="B14135" t="s">
        <v>17</v>
      </c>
      <c r="C14135" t="s">
        <v>8588</v>
      </c>
      <c r="D14135" t="s">
        <v>10032</v>
      </c>
      <c r="E14135" t="s">
        <v>10033</v>
      </c>
      <c r="F14135" t="s">
        <v>9493</v>
      </c>
      <c r="H14135">
        <v>78763</v>
      </c>
      <c r="I14135" t="s">
        <v>10072</v>
      </c>
      <c r="J14135">
        <v>53914</v>
      </c>
      <c r="K14135" t="s">
        <v>27</v>
      </c>
      <c r="L14135" t="s">
        <v>233</v>
      </c>
      <c r="M14135" t="s">
        <v>10042</v>
      </c>
    </row>
    <row r="14136" spans="1:17" x14ac:dyDescent="0.25">
      <c r="A14136">
        <v>11096</v>
      </c>
      <c r="B14136" t="s">
        <v>17</v>
      </c>
      <c r="C14136" t="s">
        <v>8588</v>
      </c>
      <c r="D14136" t="s">
        <v>10032</v>
      </c>
      <c r="E14136" t="s">
        <v>10033</v>
      </c>
      <c r="F14136" t="s">
        <v>9493</v>
      </c>
      <c r="H14136">
        <v>78764</v>
      </c>
      <c r="I14136" t="s">
        <v>10072</v>
      </c>
      <c r="J14136">
        <v>53914</v>
      </c>
      <c r="K14136" t="s">
        <v>27</v>
      </c>
      <c r="L14136" t="s">
        <v>233</v>
      </c>
      <c r="M14136" t="s">
        <v>10042</v>
      </c>
    </row>
    <row r="14137" spans="1:17" x14ac:dyDescent="0.25">
      <c r="A14137">
        <v>11096</v>
      </c>
      <c r="B14137" t="s">
        <v>17</v>
      </c>
      <c r="C14137" t="s">
        <v>8588</v>
      </c>
      <c r="D14137" t="s">
        <v>10032</v>
      </c>
      <c r="E14137" t="s">
        <v>10033</v>
      </c>
      <c r="F14137" t="s">
        <v>9493</v>
      </c>
      <c r="H14137">
        <v>78765</v>
      </c>
      <c r="I14137" t="s">
        <v>10072</v>
      </c>
      <c r="J14137">
        <v>52980</v>
      </c>
      <c r="K14137" t="s">
        <v>78</v>
      </c>
      <c r="L14137" t="s">
        <v>269</v>
      </c>
      <c r="M14137" t="s">
        <v>10069</v>
      </c>
    </row>
    <row r="14138" spans="1:17" x14ac:dyDescent="0.25">
      <c r="A14138">
        <v>11096</v>
      </c>
      <c r="B14138" t="s">
        <v>17</v>
      </c>
      <c r="C14138" t="s">
        <v>8588</v>
      </c>
      <c r="D14138" t="s">
        <v>10032</v>
      </c>
      <c r="E14138" t="s">
        <v>10033</v>
      </c>
      <c r="F14138" t="s">
        <v>9493</v>
      </c>
      <c r="H14138">
        <v>78764</v>
      </c>
      <c r="I14138" t="s">
        <v>10072</v>
      </c>
      <c r="J14138">
        <v>52971</v>
      </c>
      <c r="K14138" t="s">
        <v>30</v>
      </c>
      <c r="L14138" t="s">
        <v>31</v>
      </c>
      <c r="M14138" t="s">
        <v>10035</v>
      </c>
    </row>
    <row r="14139" spans="1:17" x14ac:dyDescent="0.25">
      <c r="A14139">
        <v>11096</v>
      </c>
      <c r="B14139" t="s">
        <v>17</v>
      </c>
      <c r="C14139" t="s">
        <v>8588</v>
      </c>
      <c r="D14139" t="s">
        <v>10032</v>
      </c>
      <c r="E14139" t="s">
        <v>10033</v>
      </c>
      <c r="F14139" t="s">
        <v>9493</v>
      </c>
      <c r="H14139">
        <v>78763</v>
      </c>
      <c r="I14139" t="s">
        <v>10072</v>
      </c>
      <c r="J14139">
        <v>52971</v>
      </c>
      <c r="K14139" t="s">
        <v>30</v>
      </c>
      <c r="L14139" t="s">
        <v>31</v>
      </c>
      <c r="M14139" t="s">
        <v>10035</v>
      </c>
    </row>
    <row r="14140" spans="1:17" x14ac:dyDescent="0.25">
      <c r="A14140">
        <v>11096</v>
      </c>
      <c r="B14140" t="s">
        <v>17</v>
      </c>
      <c r="C14140" t="s">
        <v>8588</v>
      </c>
      <c r="D14140" t="s">
        <v>10032</v>
      </c>
      <c r="E14140" t="s">
        <v>10033</v>
      </c>
      <c r="F14140" t="s">
        <v>9493</v>
      </c>
      <c r="H14140">
        <v>78765</v>
      </c>
      <c r="I14140" t="s">
        <v>10072</v>
      </c>
      <c r="J14140">
        <v>52972</v>
      </c>
      <c r="K14140" t="s">
        <v>108</v>
      </c>
      <c r="L14140" t="s">
        <v>109</v>
      </c>
      <c r="M14140" t="s">
        <v>10044</v>
      </c>
    </row>
    <row r="14141" spans="1:17" x14ac:dyDescent="0.25">
      <c r="A14141">
        <v>11096</v>
      </c>
      <c r="B14141" t="s">
        <v>17</v>
      </c>
      <c r="C14141" t="s">
        <v>8588</v>
      </c>
      <c r="D14141" t="s">
        <v>10032</v>
      </c>
      <c r="E14141" t="s">
        <v>10033</v>
      </c>
      <c r="F14141" t="s">
        <v>9493</v>
      </c>
      <c r="H14141">
        <v>78764</v>
      </c>
      <c r="I14141" t="s">
        <v>10072</v>
      </c>
      <c r="J14141">
        <v>52979</v>
      </c>
      <c r="K14141" t="s">
        <v>42</v>
      </c>
      <c r="L14141" t="s">
        <v>153</v>
      </c>
      <c r="M14141" t="s">
        <v>10063</v>
      </c>
    </row>
    <row r="14142" spans="1:17" x14ac:dyDescent="0.25">
      <c r="A14142">
        <v>11096</v>
      </c>
      <c r="B14142" t="s">
        <v>17</v>
      </c>
      <c r="C14142" t="s">
        <v>8588</v>
      </c>
      <c r="D14142" t="s">
        <v>10032</v>
      </c>
      <c r="E14142" t="s">
        <v>10033</v>
      </c>
      <c r="F14142" t="s">
        <v>9493</v>
      </c>
      <c r="H14142">
        <v>78765</v>
      </c>
      <c r="I14142" t="s">
        <v>10072</v>
      </c>
      <c r="J14142">
        <v>52975</v>
      </c>
      <c r="K14142" t="s">
        <v>39</v>
      </c>
      <c r="L14142" t="s">
        <v>103</v>
      </c>
      <c r="M14142" t="s">
        <v>10073</v>
      </c>
    </row>
    <row r="14143" spans="1:17" x14ac:dyDescent="0.25">
      <c r="A14143">
        <v>11096</v>
      </c>
      <c r="B14143" t="s">
        <v>17</v>
      </c>
      <c r="C14143" t="s">
        <v>8588</v>
      </c>
      <c r="D14143" t="s">
        <v>10032</v>
      </c>
      <c r="E14143" t="s">
        <v>10033</v>
      </c>
      <c r="F14143" t="s">
        <v>9493</v>
      </c>
      <c r="H14143">
        <v>78763</v>
      </c>
      <c r="I14143" t="s">
        <v>10072</v>
      </c>
      <c r="J14143">
        <v>52966</v>
      </c>
      <c r="K14143" t="s">
        <v>39</v>
      </c>
      <c r="L14143" t="s">
        <v>103</v>
      </c>
      <c r="M14143" t="s">
        <v>10057</v>
      </c>
    </row>
    <row r="14144" spans="1:17" x14ac:dyDescent="0.25">
      <c r="A14144">
        <v>11096</v>
      </c>
      <c r="B14144" t="s">
        <v>17</v>
      </c>
      <c r="C14144" t="s">
        <v>8588</v>
      </c>
      <c r="D14144" t="s">
        <v>10032</v>
      </c>
      <c r="E14144" t="s">
        <v>10033</v>
      </c>
      <c r="F14144" t="s">
        <v>9493</v>
      </c>
      <c r="H14144">
        <v>78763</v>
      </c>
      <c r="I14144" t="s">
        <v>10072</v>
      </c>
      <c r="N14144">
        <v>64887</v>
      </c>
      <c r="O14144" t="s">
        <v>33</v>
      </c>
      <c r="P14144" t="s">
        <v>111</v>
      </c>
      <c r="Q14144" t="s">
        <v>10064</v>
      </c>
    </row>
    <row r="14145" spans="1:17" x14ac:dyDescent="0.25">
      <c r="A14145">
        <v>11096</v>
      </c>
      <c r="B14145" t="s">
        <v>17</v>
      </c>
      <c r="C14145" t="s">
        <v>8588</v>
      </c>
      <c r="D14145" t="s">
        <v>10032</v>
      </c>
      <c r="E14145" t="s">
        <v>10033</v>
      </c>
      <c r="F14145" t="s">
        <v>9493</v>
      </c>
      <c r="H14145">
        <v>78763</v>
      </c>
      <c r="I14145" t="s">
        <v>10072</v>
      </c>
      <c r="N14145">
        <v>64885</v>
      </c>
      <c r="O14145" t="s">
        <v>45</v>
      </c>
      <c r="P14145" t="s">
        <v>291</v>
      </c>
      <c r="Q14145" t="s">
        <v>10038</v>
      </c>
    </row>
    <row r="14146" spans="1:17" x14ac:dyDescent="0.25">
      <c r="A14146">
        <v>11096</v>
      </c>
      <c r="B14146" t="s">
        <v>17</v>
      </c>
      <c r="C14146" t="s">
        <v>8588</v>
      </c>
      <c r="D14146" t="s">
        <v>10032</v>
      </c>
      <c r="E14146" t="s">
        <v>10033</v>
      </c>
      <c r="F14146" t="s">
        <v>9493</v>
      </c>
      <c r="H14146">
        <v>78764</v>
      </c>
      <c r="I14146" t="s">
        <v>10072</v>
      </c>
      <c r="N14146">
        <v>64885</v>
      </c>
      <c r="O14146" t="s">
        <v>45</v>
      </c>
      <c r="P14146" t="s">
        <v>291</v>
      </c>
      <c r="Q14146" t="s">
        <v>10038</v>
      </c>
    </row>
    <row r="14147" spans="1:17" x14ac:dyDescent="0.25">
      <c r="A14147">
        <v>11096</v>
      </c>
      <c r="B14147" t="s">
        <v>17</v>
      </c>
      <c r="C14147" t="s">
        <v>8588</v>
      </c>
      <c r="D14147" t="s">
        <v>10032</v>
      </c>
      <c r="E14147" t="s">
        <v>10033</v>
      </c>
      <c r="F14147" t="s">
        <v>9493</v>
      </c>
      <c r="H14147">
        <v>78763</v>
      </c>
      <c r="I14147" t="s">
        <v>10072</v>
      </c>
      <c r="N14147">
        <v>64888</v>
      </c>
      <c r="O14147" t="s">
        <v>33</v>
      </c>
      <c r="P14147" t="s">
        <v>2491</v>
      </c>
      <c r="Q14147" t="s">
        <v>10053</v>
      </c>
    </row>
    <row r="14148" spans="1:17" x14ac:dyDescent="0.25">
      <c r="A14148">
        <v>11096</v>
      </c>
      <c r="B14148" t="s">
        <v>17</v>
      </c>
      <c r="C14148" t="s">
        <v>8588</v>
      </c>
      <c r="D14148" t="s">
        <v>10032</v>
      </c>
      <c r="E14148" t="s">
        <v>10033</v>
      </c>
      <c r="F14148" t="s">
        <v>9493</v>
      </c>
      <c r="H14148">
        <v>78765</v>
      </c>
      <c r="I14148" t="s">
        <v>10072</v>
      </c>
      <c r="N14148">
        <v>64886</v>
      </c>
      <c r="O14148" t="s">
        <v>33</v>
      </c>
      <c r="P14148" t="s">
        <v>2491</v>
      </c>
      <c r="Q14148" t="s">
        <v>10053</v>
      </c>
    </row>
    <row r="14149" spans="1:17" x14ac:dyDescent="0.25">
      <c r="A14149">
        <v>11096</v>
      </c>
      <c r="B14149" t="s">
        <v>17</v>
      </c>
      <c r="C14149" t="s">
        <v>8588</v>
      </c>
      <c r="D14149" t="s">
        <v>10032</v>
      </c>
      <c r="E14149" t="s">
        <v>10033</v>
      </c>
      <c r="F14149" t="s">
        <v>9493</v>
      </c>
      <c r="H14149">
        <v>78764</v>
      </c>
      <c r="I14149" t="s">
        <v>10072</v>
      </c>
      <c r="N14149">
        <v>64888</v>
      </c>
      <c r="O14149" t="s">
        <v>33</v>
      </c>
      <c r="P14149" t="s">
        <v>2491</v>
      </c>
      <c r="Q14149" t="s">
        <v>10053</v>
      </c>
    </row>
    <row r="14150" spans="1:17" x14ac:dyDescent="0.25">
      <c r="A14150">
        <v>11096</v>
      </c>
      <c r="B14150" t="s">
        <v>17</v>
      </c>
      <c r="C14150" t="s">
        <v>8588</v>
      </c>
      <c r="D14150" t="s">
        <v>10032</v>
      </c>
      <c r="E14150" t="s">
        <v>10033</v>
      </c>
      <c r="F14150" t="s">
        <v>9493</v>
      </c>
      <c r="H14150">
        <v>78764</v>
      </c>
      <c r="I14150" t="s">
        <v>10072</v>
      </c>
      <c r="N14150">
        <v>64889</v>
      </c>
      <c r="O14150" t="s">
        <v>48</v>
      </c>
      <c r="P14150" t="s">
        <v>470</v>
      </c>
      <c r="Q14150" t="s">
        <v>10046</v>
      </c>
    </row>
    <row r="14151" spans="1:17" x14ac:dyDescent="0.25">
      <c r="A14151">
        <v>11096</v>
      </c>
      <c r="B14151" t="s">
        <v>17</v>
      </c>
      <c r="C14151" t="s">
        <v>8588</v>
      </c>
      <c r="D14151" t="s">
        <v>10032</v>
      </c>
      <c r="E14151" t="s">
        <v>10033</v>
      </c>
      <c r="F14151" t="s">
        <v>9493</v>
      </c>
      <c r="H14151">
        <v>78765</v>
      </c>
      <c r="I14151" t="s">
        <v>10072</v>
      </c>
      <c r="N14151">
        <v>64889</v>
      </c>
      <c r="O14151" t="s">
        <v>48</v>
      </c>
      <c r="P14151" t="s">
        <v>470</v>
      </c>
      <c r="Q14151" t="s">
        <v>10046</v>
      </c>
    </row>
    <row r="14152" spans="1:17" x14ac:dyDescent="0.25">
      <c r="A14152">
        <v>11096</v>
      </c>
      <c r="B14152" t="s">
        <v>17</v>
      </c>
      <c r="C14152" t="s">
        <v>8588</v>
      </c>
      <c r="D14152" t="s">
        <v>10032</v>
      </c>
      <c r="E14152" t="s">
        <v>10033</v>
      </c>
      <c r="F14152" t="s">
        <v>9493</v>
      </c>
      <c r="H14152">
        <v>78765</v>
      </c>
      <c r="I14152" t="s">
        <v>10072</v>
      </c>
      <c r="N14152">
        <v>64881</v>
      </c>
      <c r="O14152" t="s">
        <v>84</v>
      </c>
      <c r="P14152" t="s">
        <v>95</v>
      </c>
      <c r="Q14152" t="s">
        <v>10054</v>
      </c>
    </row>
    <row r="14153" spans="1:17" x14ac:dyDescent="0.25">
      <c r="A14153">
        <v>11096</v>
      </c>
      <c r="B14153" t="s">
        <v>17</v>
      </c>
      <c r="C14153" t="s">
        <v>8588</v>
      </c>
      <c r="D14153" t="s">
        <v>10032</v>
      </c>
      <c r="E14153" t="s">
        <v>10033</v>
      </c>
      <c r="F14153" t="s">
        <v>9493</v>
      </c>
      <c r="H14153">
        <v>78767</v>
      </c>
      <c r="I14153" t="s">
        <v>10074</v>
      </c>
      <c r="J14153">
        <v>52970</v>
      </c>
      <c r="K14153" t="s">
        <v>78</v>
      </c>
      <c r="L14153" t="s">
        <v>79</v>
      </c>
      <c r="M14153" t="s">
        <v>10075</v>
      </c>
    </row>
    <row r="14154" spans="1:17" x14ac:dyDescent="0.25">
      <c r="A14154">
        <v>11096</v>
      </c>
      <c r="B14154" t="s">
        <v>17</v>
      </c>
      <c r="C14154" t="s">
        <v>8588</v>
      </c>
      <c r="D14154" t="s">
        <v>10032</v>
      </c>
      <c r="E14154" t="s">
        <v>10033</v>
      </c>
      <c r="F14154" t="s">
        <v>9493</v>
      </c>
      <c r="H14154">
        <v>78767</v>
      </c>
      <c r="I14154" t="s">
        <v>10074</v>
      </c>
      <c r="J14154">
        <v>52982</v>
      </c>
      <c r="K14154" t="s">
        <v>178</v>
      </c>
      <c r="L14154" t="s">
        <v>179</v>
      </c>
      <c r="M14154" t="s">
        <v>10056</v>
      </c>
    </row>
    <row r="14155" spans="1:17" x14ac:dyDescent="0.25">
      <c r="A14155">
        <v>11096</v>
      </c>
      <c r="B14155" t="s">
        <v>17</v>
      </c>
      <c r="C14155" t="s">
        <v>8588</v>
      </c>
      <c r="D14155" t="s">
        <v>10032</v>
      </c>
      <c r="E14155" t="s">
        <v>10033</v>
      </c>
      <c r="F14155" t="s">
        <v>9493</v>
      </c>
      <c r="H14155">
        <v>78767</v>
      </c>
      <c r="I14155" t="s">
        <v>10074</v>
      </c>
      <c r="J14155">
        <v>53915</v>
      </c>
      <c r="K14155" t="s">
        <v>210</v>
      </c>
      <c r="L14155" t="s">
        <v>211</v>
      </c>
      <c r="M14155" t="s">
        <v>10048</v>
      </c>
    </row>
    <row r="14156" spans="1:17" x14ac:dyDescent="0.25">
      <c r="A14156">
        <v>11096</v>
      </c>
      <c r="B14156" t="s">
        <v>17</v>
      </c>
      <c r="C14156" t="s">
        <v>8588</v>
      </c>
      <c r="D14156" t="s">
        <v>10032</v>
      </c>
      <c r="E14156" t="s">
        <v>10033</v>
      </c>
      <c r="F14156" t="s">
        <v>9493</v>
      </c>
      <c r="H14156">
        <v>78767</v>
      </c>
      <c r="I14156" t="s">
        <v>10074</v>
      </c>
      <c r="N14156">
        <v>64885</v>
      </c>
      <c r="O14156" t="s">
        <v>45</v>
      </c>
      <c r="P14156" t="s">
        <v>291</v>
      </c>
      <c r="Q14156" t="s">
        <v>10038</v>
      </c>
    </row>
    <row r="14157" spans="1:17" x14ac:dyDescent="0.25">
      <c r="A14157">
        <v>11096</v>
      </c>
      <c r="B14157" t="s">
        <v>17</v>
      </c>
      <c r="C14157" t="s">
        <v>8588</v>
      </c>
      <c r="D14157" t="s">
        <v>10032</v>
      </c>
      <c r="E14157" t="s">
        <v>10033</v>
      </c>
      <c r="F14157" t="s">
        <v>9493</v>
      </c>
      <c r="H14157">
        <v>78767</v>
      </c>
      <c r="I14157" t="s">
        <v>10074</v>
      </c>
      <c r="N14157">
        <v>64881</v>
      </c>
      <c r="O14157" t="s">
        <v>84</v>
      </c>
      <c r="P14157" t="s">
        <v>95</v>
      </c>
      <c r="Q14157" t="s">
        <v>10054</v>
      </c>
    </row>
    <row r="14158" spans="1:17" x14ac:dyDescent="0.25">
      <c r="A14158">
        <v>11096</v>
      </c>
      <c r="B14158" t="s">
        <v>17</v>
      </c>
      <c r="C14158" t="s">
        <v>8588</v>
      </c>
      <c r="D14158" t="s">
        <v>10032</v>
      </c>
      <c r="E14158" t="s">
        <v>10033</v>
      </c>
      <c r="F14158" t="s">
        <v>9493</v>
      </c>
      <c r="H14158">
        <v>78767</v>
      </c>
      <c r="I14158" t="s">
        <v>10074</v>
      </c>
      <c r="N14158">
        <v>64882</v>
      </c>
      <c r="O14158" t="s">
        <v>84</v>
      </c>
      <c r="P14158" t="s">
        <v>85</v>
      </c>
      <c r="Q14158" t="s">
        <v>10061</v>
      </c>
    </row>
    <row r="14159" spans="1:17" x14ac:dyDescent="0.25">
      <c r="A14159">
        <v>11096</v>
      </c>
      <c r="B14159" t="s">
        <v>17</v>
      </c>
      <c r="C14159" t="s">
        <v>8588</v>
      </c>
      <c r="D14159" t="s">
        <v>10032</v>
      </c>
      <c r="E14159" t="s">
        <v>10033</v>
      </c>
      <c r="F14159" t="s">
        <v>9493</v>
      </c>
      <c r="H14159">
        <v>78762</v>
      </c>
      <c r="I14159" t="s">
        <v>10076</v>
      </c>
      <c r="J14159">
        <v>52970</v>
      </c>
      <c r="K14159" t="s">
        <v>78</v>
      </c>
      <c r="L14159" t="s">
        <v>79</v>
      </c>
      <c r="M14159" t="s">
        <v>10075</v>
      </c>
    </row>
    <row r="14160" spans="1:17" x14ac:dyDescent="0.25">
      <c r="A14160">
        <v>11096</v>
      </c>
      <c r="B14160" t="s">
        <v>17</v>
      </c>
      <c r="C14160" t="s">
        <v>8588</v>
      </c>
      <c r="D14160" t="s">
        <v>10032</v>
      </c>
      <c r="E14160" t="s">
        <v>10033</v>
      </c>
      <c r="F14160" t="s">
        <v>9493</v>
      </c>
      <c r="H14160">
        <v>78762</v>
      </c>
      <c r="I14160" t="s">
        <v>10076</v>
      </c>
      <c r="J14160">
        <v>52972</v>
      </c>
      <c r="K14160" t="s">
        <v>108</v>
      </c>
      <c r="L14160" t="s">
        <v>109</v>
      </c>
      <c r="M14160" t="s">
        <v>10044</v>
      </c>
    </row>
    <row r="14161" spans="1:17" x14ac:dyDescent="0.25">
      <c r="A14161">
        <v>11096</v>
      </c>
      <c r="B14161" t="s">
        <v>17</v>
      </c>
      <c r="C14161" t="s">
        <v>8588</v>
      </c>
      <c r="D14161" t="s">
        <v>10032</v>
      </c>
      <c r="E14161" t="s">
        <v>10033</v>
      </c>
      <c r="F14161" t="s">
        <v>9493</v>
      </c>
      <c r="H14161">
        <v>78762</v>
      </c>
      <c r="I14161" t="s">
        <v>10076</v>
      </c>
      <c r="J14161">
        <v>52966</v>
      </c>
      <c r="K14161" t="s">
        <v>39</v>
      </c>
      <c r="L14161" t="s">
        <v>103</v>
      </c>
      <c r="M14161" t="s">
        <v>10057</v>
      </c>
    </row>
    <row r="14162" spans="1:17" x14ac:dyDescent="0.25">
      <c r="A14162">
        <v>11096</v>
      </c>
      <c r="B14162" t="s">
        <v>17</v>
      </c>
      <c r="C14162" t="s">
        <v>8588</v>
      </c>
      <c r="D14162" t="s">
        <v>10032</v>
      </c>
      <c r="E14162" t="s">
        <v>10033</v>
      </c>
      <c r="F14162" t="s">
        <v>9493</v>
      </c>
      <c r="H14162">
        <v>78762</v>
      </c>
      <c r="I14162" t="s">
        <v>10076</v>
      </c>
      <c r="N14162">
        <v>64885</v>
      </c>
      <c r="O14162" t="s">
        <v>45</v>
      </c>
      <c r="P14162" t="s">
        <v>291</v>
      </c>
      <c r="Q14162" t="s">
        <v>10038</v>
      </c>
    </row>
    <row r="14163" spans="1:17" x14ac:dyDescent="0.25">
      <c r="A14163">
        <v>11096</v>
      </c>
      <c r="B14163" t="s">
        <v>17</v>
      </c>
      <c r="C14163" t="s">
        <v>8588</v>
      </c>
      <c r="D14163" t="s">
        <v>10032</v>
      </c>
      <c r="E14163" t="s">
        <v>10033</v>
      </c>
      <c r="F14163" t="s">
        <v>9493</v>
      </c>
      <c r="H14163">
        <v>78762</v>
      </c>
      <c r="I14163" t="s">
        <v>10076</v>
      </c>
      <c r="N14163">
        <v>64890</v>
      </c>
      <c r="O14163" t="s">
        <v>59</v>
      </c>
      <c r="P14163" t="s">
        <v>60</v>
      </c>
      <c r="Q14163" t="s">
        <v>10059</v>
      </c>
    </row>
    <row r="14164" spans="1:17" x14ac:dyDescent="0.25">
      <c r="A14164">
        <v>11096</v>
      </c>
      <c r="B14164" t="s">
        <v>17</v>
      </c>
      <c r="C14164" t="s">
        <v>8588</v>
      </c>
      <c r="D14164" t="s">
        <v>10032</v>
      </c>
      <c r="E14164" t="s">
        <v>10033</v>
      </c>
      <c r="F14164" t="s">
        <v>9493</v>
      </c>
      <c r="H14164">
        <v>78762</v>
      </c>
      <c r="I14164" t="s">
        <v>10076</v>
      </c>
      <c r="N14164">
        <v>64886</v>
      </c>
      <c r="O14164" t="s">
        <v>33</v>
      </c>
      <c r="P14164" t="s">
        <v>2491</v>
      </c>
      <c r="Q14164" t="s">
        <v>10053</v>
      </c>
    </row>
    <row r="14165" spans="1:17" x14ac:dyDescent="0.25">
      <c r="A14165">
        <v>11096</v>
      </c>
      <c r="B14165" t="s">
        <v>17</v>
      </c>
      <c r="C14165" t="s">
        <v>8588</v>
      </c>
      <c r="D14165" t="s">
        <v>10032</v>
      </c>
      <c r="E14165" t="s">
        <v>10033</v>
      </c>
      <c r="F14165" t="s">
        <v>9493</v>
      </c>
      <c r="H14165">
        <v>78773</v>
      </c>
      <c r="I14165" t="s">
        <v>10077</v>
      </c>
      <c r="J14165">
        <v>52980</v>
      </c>
      <c r="K14165" t="s">
        <v>78</v>
      </c>
      <c r="L14165" t="s">
        <v>269</v>
      </c>
      <c r="M14165" t="s">
        <v>10069</v>
      </c>
    </row>
    <row r="14166" spans="1:17" x14ac:dyDescent="0.25">
      <c r="A14166">
        <v>11096</v>
      </c>
      <c r="B14166" t="s">
        <v>17</v>
      </c>
      <c r="C14166" t="s">
        <v>8588</v>
      </c>
      <c r="D14166" t="s">
        <v>10032</v>
      </c>
      <c r="E14166" t="s">
        <v>10033</v>
      </c>
      <c r="F14166" t="s">
        <v>9493</v>
      </c>
      <c r="H14166">
        <v>78773</v>
      </c>
      <c r="I14166" t="s">
        <v>10077</v>
      </c>
      <c r="J14166">
        <v>53915</v>
      </c>
      <c r="K14166" t="s">
        <v>210</v>
      </c>
      <c r="L14166" t="s">
        <v>211</v>
      </c>
      <c r="M14166" t="s">
        <v>10048</v>
      </c>
    </row>
    <row r="14167" spans="1:17" x14ac:dyDescent="0.25">
      <c r="A14167">
        <v>11096</v>
      </c>
      <c r="B14167" t="s">
        <v>17</v>
      </c>
      <c r="C14167" t="s">
        <v>8588</v>
      </c>
      <c r="D14167" t="s">
        <v>10032</v>
      </c>
      <c r="E14167" t="s">
        <v>10033</v>
      </c>
      <c r="F14167" t="s">
        <v>9493</v>
      </c>
      <c r="H14167">
        <v>78773</v>
      </c>
      <c r="I14167" t="s">
        <v>10077</v>
      </c>
      <c r="J14167">
        <v>52981</v>
      </c>
      <c r="K14167" t="s">
        <v>92</v>
      </c>
      <c r="L14167" t="s">
        <v>1375</v>
      </c>
      <c r="M14167" t="s">
        <v>10078</v>
      </c>
    </row>
    <row r="14168" spans="1:17" x14ac:dyDescent="0.25">
      <c r="A14168">
        <v>11096</v>
      </c>
      <c r="B14168" t="s">
        <v>17</v>
      </c>
      <c r="C14168" t="s">
        <v>8588</v>
      </c>
      <c r="D14168" t="s">
        <v>10032</v>
      </c>
      <c r="E14168" t="s">
        <v>10033</v>
      </c>
      <c r="F14168" t="s">
        <v>9493</v>
      </c>
      <c r="H14168">
        <v>78773</v>
      </c>
      <c r="I14168" t="s">
        <v>10077</v>
      </c>
      <c r="N14168">
        <v>64884</v>
      </c>
      <c r="O14168" t="s">
        <v>523</v>
      </c>
      <c r="P14168" t="s">
        <v>1268</v>
      </c>
      <c r="Q14168" t="s">
        <v>10040</v>
      </c>
    </row>
    <row r="14169" spans="1:17" x14ac:dyDescent="0.25">
      <c r="A14169">
        <v>11096</v>
      </c>
      <c r="B14169" t="s">
        <v>17</v>
      </c>
      <c r="C14169" t="s">
        <v>8588</v>
      </c>
      <c r="D14169" t="s">
        <v>10032</v>
      </c>
      <c r="E14169" t="s">
        <v>10033</v>
      </c>
      <c r="F14169" t="s">
        <v>9493</v>
      </c>
      <c r="H14169">
        <v>78773</v>
      </c>
      <c r="I14169" t="s">
        <v>10077</v>
      </c>
      <c r="N14169">
        <v>64883</v>
      </c>
      <c r="O14169" t="s">
        <v>84</v>
      </c>
      <c r="P14169" t="s">
        <v>265</v>
      </c>
      <c r="Q14169" t="s">
        <v>10071</v>
      </c>
    </row>
    <row r="14170" spans="1:17" x14ac:dyDescent="0.25">
      <c r="A14170">
        <v>11096</v>
      </c>
      <c r="B14170" t="s">
        <v>17</v>
      </c>
      <c r="C14170" t="s">
        <v>8588</v>
      </c>
      <c r="D14170" t="s">
        <v>10032</v>
      </c>
      <c r="E14170" t="s">
        <v>10033</v>
      </c>
      <c r="F14170" t="s">
        <v>9493</v>
      </c>
      <c r="H14170">
        <v>78773</v>
      </c>
      <c r="I14170" t="s">
        <v>10077</v>
      </c>
      <c r="N14170">
        <v>64882</v>
      </c>
      <c r="O14170" t="s">
        <v>84</v>
      </c>
      <c r="P14170" t="s">
        <v>85</v>
      </c>
      <c r="Q14170" t="s">
        <v>10061</v>
      </c>
    </row>
    <row r="14171" spans="1:17" x14ac:dyDescent="0.25">
      <c r="A14171">
        <v>11096</v>
      </c>
      <c r="B14171" t="s">
        <v>17</v>
      </c>
      <c r="C14171" t="s">
        <v>8588</v>
      </c>
      <c r="D14171" t="s">
        <v>10032</v>
      </c>
      <c r="E14171" t="s">
        <v>10033</v>
      </c>
      <c r="F14171" t="s">
        <v>9493</v>
      </c>
      <c r="H14171">
        <v>78770</v>
      </c>
      <c r="I14171" t="s">
        <v>10079</v>
      </c>
      <c r="J14171">
        <v>53912</v>
      </c>
      <c r="K14171" t="s">
        <v>27</v>
      </c>
      <c r="L14171" t="s">
        <v>395</v>
      </c>
      <c r="M14171" t="s">
        <v>10052</v>
      </c>
    </row>
    <row r="14172" spans="1:17" x14ac:dyDescent="0.25">
      <c r="A14172">
        <v>11096</v>
      </c>
      <c r="B14172" t="s">
        <v>17</v>
      </c>
      <c r="C14172" t="s">
        <v>8588</v>
      </c>
      <c r="D14172" t="s">
        <v>10032</v>
      </c>
      <c r="E14172" t="s">
        <v>10033</v>
      </c>
      <c r="F14172" t="s">
        <v>9493</v>
      </c>
      <c r="H14172">
        <v>78770</v>
      </c>
      <c r="I14172" t="s">
        <v>10079</v>
      </c>
      <c r="J14172">
        <v>52974</v>
      </c>
      <c r="K14172" t="s">
        <v>98</v>
      </c>
      <c r="L14172" t="s">
        <v>2579</v>
      </c>
      <c r="M14172" t="s">
        <v>10036</v>
      </c>
    </row>
    <row r="14173" spans="1:17" x14ac:dyDescent="0.25">
      <c r="A14173">
        <v>11096</v>
      </c>
      <c r="B14173" t="s">
        <v>17</v>
      </c>
      <c r="C14173" t="s">
        <v>8588</v>
      </c>
      <c r="D14173" t="s">
        <v>10032</v>
      </c>
      <c r="E14173" t="s">
        <v>10033</v>
      </c>
      <c r="F14173" t="s">
        <v>9493</v>
      </c>
      <c r="H14173">
        <v>78770</v>
      </c>
      <c r="I14173" t="s">
        <v>10079</v>
      </c>
      <c r="J14173">
        <v>53915</v>
      </c>
      <c r="K14173" t="s">
        <v>210</v>
      </c>
      <c r="L14173" t="s">
        <v>211</v>
      </c>
      <c r="M14173" t="s">
        <v>10048</v>
      </c>
    </row>
    <row r="14174" spans="1:17" x14ac:dyDescent="0.25">
      <c r="A14174">
        <v>11096</v>
      </c>
      <c r="B14174" t="s">
        <v>17</v>
      </c>
      <c r="C14174" t="s">
        <v>8588</v>
      </c>
      <c r="D14174" t="s">
        <v>10032</v>
      </c>
      <c r="E14174" t="s">
        <v>10033</v>
      </c>
      <c r="F14174" t="s">
        <v>9493</v>
      </c>
      <c r="H14174">
        <v>78770</v>
      </c>
      <c r="I14174" t="s">
        <v>10079</v>
      </c>
      <c r="N14174">
        <v>64892</v>
      </c>
      <c r="O14174" t="s">
        <v>54</v>
      </c>
      <c r="P14174" t="s">
        <v>55</v>
      </c>
      <c r="Q14174" t="s">
        <v>10058</v>
      </c>
    </row>
    <row r="14175" spans="1:17" x14ac:dyDescent="0.25">
      <c r="A14175">
        <v>11096</v>
      </c>
      <c r="B14175" t="s">
        <v>17</v>
      </c>
      <c r="C14175" t="s">
        <v>8588</v>
      </c>
      <c r="D14175" t="s">
        <v>10032</v>
      </c>
      <c r="E14175" t="s">
        <v>10033</v>
      </c>
      <c r="F14175" t="s">
        <v>9493</v>
      </c>
      <c r="H14175">
        <v>78770</v>
      </c>
      <c r="I14175" t="s">
        <v>10079</v>
      </c>
      <c r="N14175">
        <v>64890</v>
      </c>
      <c r="O14175" t="s">
        <v>59</v>
      </c>
      <c r="P14175" t="s">
        <v>60</v>
      </c>
      <c r="Q14175" t="s">
        <v>10059</v>
      </c>
    </row>
    <row r="14176" spans="1:17" x14ac:dyDescent="0.25">
      <c r="A14176">
        <v>11096</v>
      </c>
      <c r="B14176" t="s">
        <v>17</v>
      </c>
      <c r="C14176" t="s">
        <v>8588</v>
      </c>
      <c r="D14176" t="s">
        <v>10032</v>
      </c>
      <c r="E14176" t="s">
        <v>10033</v>
      </c>
      <c r="F14176" t="s">
        <v>9493</v>
      </c>
      <c r="H14176">
        <v>78770</v>
      </c>
      <c r="I14176" t="s">
        <v>10079</v>
      </c>
      <c r="N14176">
        <v>64875</v>
      </c>
      <c r="O14176" t="s">
        <v>72</v>
      </c>
      <c r="P14176" t="s">
        <v>82</v>
      </c>
      <c r="Q14176" t="s">
        <v>10070</v>
      </c>
    </row>
    <row r="14177" spans="1:17" x14ac:dyDescent="0.25">
      <c r="A14177">
        <v>11096</v>
      </c>
      <c r="B14177" t="s">
        <v>17</v>
      </c>
      <c r="C14177" t="s">
        <v>8588</v>
      </c>
      <c r="D14177" t="s">
        <v>10032</v>
      </c>
      <c r="E14177" t="s">
        <v>10033</v>
      </c>
      <c r="F14177" t="s">
        <v>9493</v>
      </c>
      <c r="H14177">
        <v>78772</v>
      </c>
      <c r="I14177" t="s">
        <v>10080</v>
      </c>
      <c r="J14177">
        <v>52980</v>
      </c>
      <c r="K14177" t="s">
        <v>78</v>
      </c>
      <c r="L14177" t="s">
        <v>269</v>
      </c>
      <c r="M14177" t="s">
        <v>10069</v>
      </c>
    </row>
    <row r="14178" spans="1:17" x14ac:dyDescent="0.25">
      <c r="A14178">
        <v>11096</v>
      </c>
      <c r="B14178" t="s">
        <v>17</v>
      </c>
      <c r="C14178" t="s">
        <v>8588</v>
      </c>
      <c r="D14178" t="s">
        <v>10032</v>
      </c>
      <c r="E14178" t="s">
        <v>10033</v>
      </c>
      <c r="F14178" t="s">
        <v>9493</v>
      </c>
      <c r="H14178">
        <v>78772</v>
      </c>
      <c r="I14178" t="s">
        <v>10080</v>
      </c>
      <c r="J14178">
        <v>52972</v>
      </c>
      <c r="K14178" t="s">
        <v>108</v>
      </c>
      <c r="L14178" t="s">
        <v>109</v>
      </c>
      <c r="M14178" t="s">
        <v>10044</v>
      </c>
    </row>
    <row r="14179" spans="1:17" x14ac:dyDescent="0.25">
      <c r="A14179">
        <v>11096</v>
      </c>
      <c r="B14179" t="s">
        <v>17</v>
      </c>
      <c r="C14179" t="s">
        <v>8588</v>
      </c>
      <c r="D14179" t="s">
        <v>10032</v>
      </c>
      <c r="E14179" t="s">
        <v>10033</v>
      </c>
      <c r="F14179" t="s">
        <v>9493</v>
      </c>
      <c r="H14179">
        <v>78772</v>
      </c>
      <c r="I14179" t="s">
        <v>10080</v>
      </c>
      <c r="J14179">
        <v>52966</v>
      </c>
      <c r="K14179" t="s">
        <v>39</v>
      </c>
      <c r="L14179" t="s">
        <v>103</v>
      </c>
      <c r="M14179" t="s">
        <v>10057</v>
      </c>
    </row>
    <row r="14180" spans="1:17" x14ac:dyDescent="0.25">
      <c r="A14180">
        <v>11096</v>
      </c>
      <c r="B14180" t="s">
        <v>17</v>
      </c>
      <c r="C14180" t="s">
        <v>8588</v>
      </c>
      <c r="D14180" t="s">
        <v>10032</v>
      </c>
      <c r="E14180" t="s">
        <v>10033</v>
      </c>
      <c r="F14180" t="s">
        <v>9493</v>
      </c>
      <c r="H14180">
        <v>78772</v>
      </c>
      <c r="I14180" t="s">
        <v>10080</v>
      </c>
      <c r="N14180">
        <v>64881</v>
      </c>
      <c r="O14180" t="s">
        <v>84</v>
      </c>
      <c r="P14180" t="s">
        <v>95</v>
      </c>
      <c r="Q14180" t="s">
        <v>10054</v>
      </c>
    </row>
    <row r="14181" spans="1:17" x14ac:dyDescent="0.25">
      <c r="A14181">
        <v>11096</v>
      </c>
      <c r="B14181" t="s">
        <v>17</v>
      </c>
      <c r="C14181" t="s">
        <v>8588</v>
      </c>
      <c r="D14181" t="s">
        <v>10032</v>
      </c>
      <c r="E14181" t="s">
        <v>10033</v>
      </c>
      <c r="F14181" t="s">
        <v>9493</v>
      </c>
      <c r="H14181">
        <v>78772</v>
      </c>
      <c r="I14181" t="s">
        <v>10080</v>
      </c>
      <c r="N14181">
        <v>64883</v>
      </c>
      <c r="O14181" t="s">
        <v>84</v>
      </c>
      <c r="P14181" t="s">
        <v>265</v>
      </c>
      <c r="Q14181" t="s">
        <v>10071</v>
      </c>
    </row>
    <row r="14182" spans="1:17" x14ac:dyDescent="0.25">
      <c r="A14182">
        <v>11096</v>
      </c>
      <c r="B14182" t="s">
        <v>17</v>
      </c>
      <c r="C14182" t="s">
        <v>8588</v>
      </c>
      <c r="D14182" t="s">
        <v>10032</v>
      </c>
      <c r="E14182" t="s">
        <v>10033</v>
      </c>
      <c r="F14182" t="s">
        <v>9493</v>
      </c>
      <c r="H14182">
        <v>78772</v>
      </c>
      <c r="I14182" t="s">
        <v>10080</v>
      </c>
      <c r="N14182">
        <v>64882</v>
      </c>
      <c r="O14182" t="s">
        <v>84</v>
      </c>
      <c r="P14182" t="s">
        <v>85</v>
      </c>
      <c r="Q14182" t="s">
        <v>10061</v>
      </c>
    </row>
    <row r="14183" spans="1:17" x14ac:dyDescent="0.25">
      <c r="A14183">
        <v>11527</v>
      </c>
      <c r="B14183" t="s">
        <v>17</v>
      </c>
      <c r="C14183" t="s">
        <v>8588</v>
      </c>
      <c r="D14183" t="s">
        <v>10081</v>
      </c>
      <c r="E14183" t="s">
        <v>10082</v>
      </c>
      <c r="F14183" t="s">
        <v>9493</v>
      </c>
      <c r="H14183">
        <v>81457</v>
      </c>
      <c r="I14183" t="s">
        <v>39</v>
      </c>
      <c r="J14183">
        <v>60025</v>
      </c>
      <c r="K14183" t="s">
        <v>92</v>
      </c>
      <c r="L14183" t="s">
        <v>1363</v>
      </c>
      <c r="M14183" t="s">
        <v>10083</v>
      </c>
    </row>
    <row r="14184" spans="1:17" x14ac:dyDescent="0.25">
      <c r="A14184">
        <v>11527</v>
      </c>
      <c r="B14184" t="s">
        <v>17</v>
      </c>
      <c r="C14184" t="s">
        <v>8588</v>
      </c>
      <c r="D14184" t="s">
        <v>10081</v>
      </c>
      <c r="E14184" t="s">
        <v>10082</v>
      </c>
      <c r="F14184" t="s">
        <v>9493</v>
      </c>
      <c r="H14184">
        <v>81457</v>
      </c>
      <c r="I14184" t="s">
        <v>39</v>
      </c>
      <c r="J14184">
        <v>60028</v>
      </c>
      <c r="K14184" t="s">
        <v>30</v>
      </c>
      <c r="L14184" t="s">
        <v>31</v>
      </c>
      <c r="M14184" t="s">
        <v>10084</v>
      </c>
    </row>
    <row r="14185" spans="1:17" x14ac:dyDescent="0.25">
      <c r="A14185">
        <v>11527</v>
      </c>
      <c r="B14185" t="s">
        <v>17</v>
      </c>
      <c r="C14185" t="s">
        <v>8588</v>
      </c>
      <c r="D14185" t="s">
        <v>10081</v>
      </c>
      <c r="E14185" t="s">
        <v>10082</v>
      </c>
      <c r="F14185" t="s">
        <v>9493</v>
      </c>
      <c r="H14185">
        <v>81457</v>
      </c>
      <c r="I14185" t="s">
        <v>39</v>
      </c>
      <c r="N14185">
        <v>72415</v>
      </c>
      <c r="O14185" t="s">
        <v>84</v>
      </c>
      <c r="P14185" t="s">
        <v>213</v>
      </c>
      <c r="Q14185" t="s">
        <v>10085</v>
      </c>
    </row>
    <row r="14186" spans="1:17" x14ac:dyDescent="0.25">
      <c r="A14186">
        <v>11527</v>
      </c>
      <c r="B14186" t="s">
        <v>17</v>
      </c>
      <c r="C14186" t="s">
        <v>8588</v>
      </c>
      <c r="D14186" t="s">
        <v>10081</v>
      </c>
      <c r="E14186" t="s">
        <v>10082</v>
      </c>
      <c r="F14186" t="s">
        <v>9493</v>
      </c>
      <c r="H14186">
        <v>81457</v>
      </c>
      <c r="I14186" t="s">
        <v>39</v>
      </c>
      <c r="N14186">
        <v>72417</v>
      </c>
      <c r="O14186" t="s">
        <v>45</v>
      </c>
      <c r="P14186" t="s">
        <v>291</v>
      </c>
      <c r="Q14186" t="s">
        <v>10086</v>
      </c>
    </row>
    <row r="14187" spans="1:17" x14ac:dyDescent="0.25">
      <c r="A14187">
        <v>11527</v>
      </c>
      <c r="B14187" t="s">
        <v>17</v>
      </c>
      <c r="C14187" t="s">
        <v>8588</v>
      </c>
      <c r="D14187" t="s">
        <v>10081</v>
      </c>
      <c r="E14187" t="s">
        <v>10082</v>
      </c>
      <c r="F14187" t="s">
        <v>9493</v>
      </c>
      <c r="H14187">
        <v>81457</v>
      </c>
      <c r="I14187" t="s">
        <v>39</v>
      </c>
      <c r="N14187">
        <v>72416</v>
      </c>
      <c r="O14187" t="s">
        <v>84</v>
      </c>
      <c r="P14187" t="s">
        <v>265</v>
      </c>
      <c r="Q14187" t="s">
        <v>10087</v>
      </c>
    </row>
    <row r="14188" spans="1:17" x14ac:dyDescent="0.25">
      <c r="A14188">
        <v>11527</v>
      </c>
      <c r="B14188" t="s">
        <v>17</v>
      </c>
      <c r="C14188" t="s">
        <v>8588</v>
      </c>
      <c r="D14188" t="s">
        <v>10081</v>
      </c>
      <c r="E14188" t="s">
        <v>10082</v>
      </c>
      <c r="F14188" t="s">
        <v>9493</v>
      </c>
      <c r="H14188">
        <v>82320</v>
      </c>
      <c r="I14188" t="s">
        <v>10088</v>
      </c>
      <c r="J14188">
        <v>60022</v>
      </c>
      <c r="K14188" t="s">
        <v>39</v>
      </c>
      <c r="L14188" t="s">
        <v>40</v>
      </c>
      <c r="M14188" t="s">
        <v>10089</v>
      </c>
    </row>
    <row r="14189" spans="1:17" x14ac:dyDescent="0.25">
      <c r="A14189">
        <v>11527</v>
      </c>
      <c r="B14189" t="s">
        <v>17</v>
      </c>
      <c r="C14189" t="s">
        <v>8588</v>
      </c>
      <c r="D14189" t="s">
        <v>10081</v>
      </c>
      <c r="E14189" t="s">
        <v>10082</v>
      </c>
      <c r="F14189" t="s">
        <v>9493</v>
      </c>
      <c r="H14189">
        <v>82320</v>
      </c>
      <c r="I14189" t="s">
        <v>10088</v>
      </c>
      <c r="J14189">
        <v>60028</v>
      </c>
      <c r="K14189" t="s">
        <v>30</v>
      </c>
      <c r="L14189" t="s">
        <v>31</v>
      </c>
      <c r="M14189" t="s">
        <v>10084</v>
      </c>
    </row>
    <row r="14190" spans="1:17" x14ac:dyDescent="0.25">
      <c r="A14190">
        <v>11527</v>
      </c>
      <c r="B14190" t="s">
        <v>17</v>
      </c>
      <c r="C14190" t="s">
        <v>8588</v>
      </c>
      <c r="D14190" t="s">
        <v>10081</v>
      </c>
      <c r="E14190" t="s">
        <v>10082</v>
      </c>
      <c r="F14190" t="s">
        <v>9493</v>
      </c>
      <c r="H14190">
        <v>82320</v>
      </c>
      <c r="I14190" t="s">
        <v>10088</v>
      </c>
      <c r="N14190">
        <v>75106</v>
      </c>
      <c r="O14190" t="s">
        <v>72</v>
      </c>
      <c r="P14190" t="s">
        <v>82</v>
      </c>
      <c r="Q14190" t="s">
        <v>10090</v>
      </c>
    </row>
    <row r="14191" spans="1:17" x14ac:dyDescent="0.25">
      <c r="A14191">
        <v>11527</v>
      </c>
      <c r="B14191" t="s">
        <v>17</v>
      </c>
      <c r="C14191" t="s">
        <v>8588</v>
      </c>
      <c r="D14191" t="s">
        <v>10081</v>
      </c>
      <c r="E14191" t="s">
        <v>10082</v>
      </c>
      <c r="F14191" t="s">
        <v>9493</v>
      </c>
      <c r="H14191">
        <v>82184</v>
      </c>
      <c r="I14191" t="s">
        <v>10091</v>
      </c>
      <c r="J14191">
        <v>60028</v>
      </c>
      <c r="K14191" t="s">
        <v>30</v>
      </c>
      <c r="L14191" t="s">
        <v>31</v>
      </c>
      <c r="M14191" t="s">
        <v>10084</v>
      </c>
    </row>
    <row r="14192" spans="1:17" x14ac:dyDescent="0.25">
      <c r="A14192">
        <v>11527</v>
      </c>
      <c r="B14192" t="s">
        <v>17</v>
      </c>
      <c r="C14192" t="s">
        <v>8588</v>
      </c>
      <c r="D14192" t="s">
        <v>10081</v>
      </c>
      <c r="E14192" t="s">
        <v>10082</v>
      </c>
      <c r="F14192" t="s">
        <v>9493</v>
      </c>
      <c r="H14192">
        <v>82184</v>
      </c>
      <c r="I14192" t="s">
        <v>10091</v>
      </c>
      <c r="N14192">
        <v>72411</v>
      </c>
      <c r="O14192" t="s">
        <v>72</v>
      </c>
      <c r="P14192" t="s">
        <v>73</v>
      </c>
      <c r="Q14192" t="s">
        <v>10092</v>
      </c>
    </row>
    <row r="14193" spans="1:17" x14ac:dyDescent="0.25">
      <c r="A14193">
        <v>11527</v>
      </c>
      <c r="B14193" t="s">
        <v>17</v>
      </c>
      <c r="C14193" t="s">
        <v>8588</v>
      </c>
      <c r="D14193" t="s">
        <v>10081</v>
      </c>
      <c r="E14193" t="s">
        <v>10082</v>
      </c>
      <c r="F14193" t="s">
        <v>9493</v>
      </c>
      <c r="H14193">
        <v>81455</v>
      </c>
      <c r="I14193" t="s">
        <v>10093</v>
      </c>
      <c r="J14193">
        <v>60027</v>
      </c>
      <c r="K14193" t="s">
        <v>24</v>
      </c>
      <c r="L14193" t="s">
        <v>25</v>
      </c>
      <c r="M14193" t="s">
        <v>10094</v>
      </c>
    </row>
    <row r="14194" spans="1:17" x14ac:dyDescent="0.25">
      <c r="A14194">
        <v>11527</v>
      </c>
      <c r="B14194" t="s">
        <v>17</v>
      </c>
      <c r="C14194" t="s">
        <v>8588</v>
      </c>
      <c r="D14194" t="s">
        <v>10081</v>
      </c>
      <c r="E14194" t="s">
        <v>10082</v>
      </c>
      <c r="F14194" t="s">
        <v>9493</v>
      </c>
      <c r="H14194">
        <v>81455</v>
      </c>
      <c r="I14194" t="s">
        <v>10093</v>
      </c>
      <c r="J14194">
        <v>60021</v>
      </c>
      <c r="K14194" t="s">
        <v>78</v>
      </c>
      <c r="L14194" t="s">
        <v>79</v>
      </c>
      <c r="M14194" t="s">
        <v>10095</v>
      </c>
    </row>
    <row r="14195" spans="1:17" x14ac:dyDescent="0.25">
      <c r="A14195">
        <v>11527</v>
      </c>
      <c r="B14195" t="s">
        <v>17</v>
      </c>
      <c r="C14195" t="s">
        <v>8588</v>
      </c>
      <c r="D14195" t="s">
        <v>10081</v>
      </c>
      <c r="E14195" t="s">
        <v>10082</v>
      </c>
      <c r="F14195" t="s">
        <v>9493</v>
      </c>
      <c r="H14195">
        <v>81455</v>
      </c>
      <c r="I14195" t="s">
        <v>10093</v>
      </c>
      <c r="J14195">
        <v>60022</v>
      </c>
      <c r="K14195" t="s">
        <v>39</v>
      </c>
      <c r="L14195" t="s">
        <v>40</v>
      </c>
      <c r="M14195" t="s">
        <v>10089</v>
      </c>
    </row>
    <row r="14196" spans="1:17" x14ac:dyDescent="0.25">
      <c r="A14196">
        <v>11527</v>
      </c>
      <c r="B14196" t="s">
        <v>17</v>
      </c>
      <c r="C14196" t="s">
        <v>8588</v>
      </c>
      <c r="D14196" t="s">
        <v>10081</v>
      </c>
      <c r="E14196" t="s">
        <v>10082</v>
      </c>
      <c r="F14196" t="s">
        <v>9493</v>
      </c>
      <c r="H14196">
        <v>81455</v>
      </c>
      <c r="I14196" t="s">
        <v>10093</v>
      </c>
      <c r="N14196">
        <v>72413</v>
      </c>
      <c r="O14196" t="s">
        <v>84</v>
      </c>
      <c r="P14196" t="s">
        <v>166</v>
      </c>
      <c r="Q14196" t="s">
        <v>10096</v>
      </c>
    </row>
    <row r="14197" spans="1:17" x14ac:dyDescent="0.25">
      <c r="A14197">
        <v>11527</v>
      </c>
      <c r="B14197" t="s">
        <v>17</v>
      </c>
      <c r="C14197" t="s">
        <v>8588</v>
      </c>
      <c r="D14197" t="s">
        <v>10081</v>
      </c>
      <c r="E14197" t="s">
        <v>10082</v>
      </c>
      <c r="F14197" t="s">
        <v>9493</v>
      </c>
      <c r="H14197">
        <v>81455</v>
      </c>
      <c r="I14197" t="s">
        <v>10093</v>
      </c>
      <c r="N14197">
        <v>72418</v>
      </c>
      <c r="O14197" t="s">
        <v>45</v>
      </c>
      <c r="P14197" t="s">
        <v>291</v>
      </c>
      <c r="Q14197" t="s">
        <v>10097</v>
      </c>
    </row>
    <row r="14198" spans="1:17" x14ac:dyDescent="0.25">
      <c r="A14198">
        <v>11527</v>
      </c>
      <c r="B14198" t="s">
        <v>17</v>
      </c>
      <c r="C14198" t="s">
        <v>8588</v>
      </c>
      <c r="D14198" t="s">
        <v>10081</v>
      </c>
      <c r="E14198" t="s">
        <v>10082</v>
      </c>
      <c r="F14198" t="s">
        <v>9493</v>
      </c>
      <c r="H14198">
        <v>81455</v>
      </c>
      <c r="I14198" t="s">
        <v>10093</v>
      </c>
      <c r="N14198">
        <v>72417</v>
      </c>
      <c r="O14198" t="s">
        <v>45</v>
      </c>
      <c r="P14198" t="s">
        <v>291</v>
      </c>
      <c r="Q14198" t="s">
        <v>10086</v>
      </c>
    </row>
    <row r="14199" spans="1:17" x14ac:dyDescent="0.25">
      <c r="A14199">
        <v>11527</v>
      </c>
      <c r="B14199" t="s">
        <v>17</v>
      </c>
      <c r="C14199" t="s">
        <v>8588</v>
      </c>
      <c r="D14199" t="s">
        <v>10081</v>
      </c>
      <c r="E14199" t="s">
        <v>10082</v>
      </c>
      <c r="F14199" t="s">
        <v>9493</v>
      </c>
      <c r="H14199">
        <v>81458</v>
      </c>
      <c r="I14199" t="s">
        <v>10098</v>
      </c>
      <c r="J14199">
        <v>60025</v>
      </c>
      <c r="K14199" t="s">
        <v>92</v>
      </c>
      <c r="L14199" t="s">
        <v>1363</v>
      </c>
      <c r="M14199" t="s">
        <v>10083</v>
      </c>
    </row>
    <row r="14200" spans="1:17" x14ac:dyDescent="0.25">
      <c r="A14200">
        <v>11527</v>
      </c>
      <c r="B14200" t="s">
        <v>17</v>
      </c>
      <c r="C14200" t="s">
        <v>8588</v>
      </c>
      <c r="D14200" t="s">
        <v>10081</v>
      </c>
      <c r="E14200" t="s">
        <v>10082</v>
      </c>
      <c r="F14200" t="s">
        <v>9493</v>
      </c>
      <c r="H14200">
        <v>81458</v>
      </c>
      <c r="I14200" t="s">
        <v>10098</v>
      </c>
      <c r="J14200">
        <v>60028</v>
      </c>
      <c r="K14200" t="s">
        <v>30</v>
      </c>
      <c r="L14200" t="s">
        <v>31</v>
      </c>
      <c r="M14200" t="s">
        <v>10084</v>
      </c>
    </row>
    <row r="14201" spans="1:17" x14ac:dyDescent="0.25">
      <c r="A14201">
        <v>11527</v>
      </c>
      <c r="B14201" t="s">
        <v>17</v>
      </c>
      <c r="C14201" t="s">
        <v>8588</v>
      </c>
      <c r="D14201" t="s">
        <v>10081</v>
      </c>
      <c r="E14201" t="s">
        <v>10082</v>
      </c>
      <c r="F14201" t="s">
        <v>9493</v>
      </c>
      <c r="H14201">
        <v>81458</v>
      </c>
      <c r="I14201" t="s">
        <v>10098</v>
      </c>
      <c r="J14201">
        <v>60026</v>
      </c>
      <c r="K14201" t="s">
        <v>92</v>
      </c>
      <c r="L14201" t="s">
        <v>1375</v>
      </c>
      <c r="M14201" t="s">
        <v>10099</v>
      </c>
    </row>
    <row r="14202" spans="1:17" x14ac:dyDescent="0.25">
      <c r="A14202">
        <v>11527</v>
      </c>
      <c r="B14202" t="s">
        <v>17</v>
      </c>
      <c r="C14202" t="s">
        <v>8588</v>
      </c>
      <c r="D14202" t="s">
        <v>10081</v>
      </c>
      <c r="E14202" t="s">
        <v>10082</v>
      </c>
      <c r="F14202" t="s">
        <v>9493</v>
      </c>
      <c r="H14202">
        <v>81454</v>
      </c>
      <c r="I14202" t="s">
        <v>2042</v>
      </c>
      <c r="J14202">
        <v>60021</v>
      </c>
      <c r="K14202" t="s">
        <v>78</v>
      </c>
      <c r="L14202" t="s">
        <v>79</v>
      </c>
      <c r="M14202" t="s">
        <v>10095</v>
      </c>
    </row>
    <row r="14203" spans="1:17" x14ac:dyDescent="0.25">
      <c r="A14203">
        <v>11527</v>
      </c>
      <c r="B14203" t="s">
        <v>17</v>
      </c>
      <c r="C14203" t="s">
        <v>8588</v>
      </c>
      <c r="D14203" t="s">
        <v>10081</v>
      </c>
      <c r="E14203" t="s">
        <v>10082</v>
      </c>
      <c r="F14203" t="s">
        <v>9493</v>
      </c>
      <c r="H14203">
        <v>81454</v>
      </c>
      <c r="I14203" t="s">
        <v>2042</v>
      </c>
      <c r="J14203">
        <v>60024</v>
      </c>
      <c r="K14203" t="s">
        <v>39</v>
      </c>
      <c r="L14203" t="s">
        <v>40</v>
      </c>
      <c r="M14203" t="s">
        <v>10100</v>
      </c>
    </row>
    <row r="14204" spans="1:17" x14ac:dyDescent="0.25">
      <c r="A14204">
        <v>11527</v>
      </c>
      <c r="B14204" t="s">
        <v>17</v>
      </c>
      <c r="C14204" t="s">
        <v>8588</v>
      </c>
      <c r="D14204" t="s">
        <v>10081</v>
      </c>
      <c r="E14204" t="s">
        <v>10082</v>
      </c>
      <c r="F14204" t="s">
        <v>9493</v>
      </c>
      <c r="H14204">
        <v>81454</v>
      </c>
      <c r="I14204" t="s">
        <v>2042</v>
      </c>
      <c r="J14204">
        <v>60020</v>
      </c>
      <c r="K14204" t="s">
        <v>39</v>
      </c>
      <c r="L14204" t="s">
        <v>40</v>
      </c>
      <c r="M14204" t="s">
        <v>10101</v>
      </c>
    </row>
    <row r="14205" spans="1:17" x14ac:dyDescent="0.25">
      <c r="A14205">
        <v>11527</v>
      </c>
      <c r="B14205" t="s">
        <v>17</v>
      </c>
      <c r="C14205" t="s">
        <v>8588</v>
      </c>
      <c r="D14205" t="s">
        <v>10081</v>
      </c>
      <c r="E14205" t="s">
        <v>10082</v>
      </c>
      <c r="F14205" t="s">
        <v>9493</v>
      </c>
      <c r="H14205">
        <v>81454</v>
      </c>
      <c r="I14205" t="s">
        <v>2042</v>
      </c>
      <c r="N14205">
        <v>72415</v>
      </c>
      <c r="O14205" t="s">
        <v>84</v>
      </c>
      <c r="P14205" t="s">
        <v>213</v>
      </c>
      <c r="Q14205" t="s">
        <v>10085</v>
      </c>
    </row>
    <row r="14206" spans="1:17" x14ac:dyDescent="0.25">
      <c r="A14206">
        <v>11527</v>
      </c>
      <c r="B14206" t="s">
        <v>17</v>
      </c>
      <c r="C14206" t="s">
        <v>8588</v>
      </c>
      <c r="D14206" t="s">
        <v>10081</v>
      </c>
      <c r="E14206" t="s">
        <v>10082</v>
      </c>
      <c r="F14206" t="s">
        <v>9493</v>
      </c>
      <c r="H14206">
        <v>81456</v>
      </c>
      <c r="I14206" t="s">
        <v>10102</v>
      </c>
      <c r="J14206">
        <v>60027</v>
      </c>
      <c r="K14206" t="s">
        <v>24</v>
      </c>
      <c r="L14206" t="s">
        <v>25</v>
      </c>
      <c r="M14206" t="s">
        <v>10094</v>
      </c>
    </row>
    <row r="14207" spans="1:17" x14ac:dyDescent="0.25">
      <c r="A14207">
        <v>11527</v>
      </c>
      <c r="B14207" t="s">
        <v>17</v>
      </c>
      <c r="C14207" t="s">
        <v>8588</v>
      </c>
      <c r="D14207" t="s">
        <v>10081</v>
      </c>
      <c r="E14207" t="s">
        <v>10082</v>
      </c>
      <c r="F14207" t="s">
        <v>9493</v>
      </c>
      <c r="H14207">
        <v>81456</v>
      </c>
      <c r="I14207" t="s">
        <v>10102</v>
      </c>
      <c r="J14207">
        <v>60021</v>
      </c>
      <c r="K14207" t="s">
        <v>78</v>
      </c>
      <c r="L14207" t="s">
        <v>79</v>
      </c>
      <c r="M14207" t="s">
        <v>10095</v>
      </c>
    </row>
    <row r="14208" spans="1:17" x14ac:dyDescent="0.25">
      <c r="A14208">
        <v>11527</v>
      </c>
      <c r="B14208" t="s">
        <v>17</v>
      </c>
      <c r="C14208" t="s">
        <v>8588</v>
      </c>
      <c r="D14208" t="s">
        <v>10081</v>
      </c>
      <c r="E14208" t="s">
        <v>10082</v>
      </c>
      <c r="F14208" t="s">
        <v>9493</v>
      </c>
      <c r="H14208">
        <v>81456</v>
      </c>
      <c r="I14208" t="s">
        <v>10102</v>
      </c>
      <c r="J14208">
        <v>60028</v>
      </c>
      <c r="K14208" t="s">
        <v>30</v>
      </c>
      <c r="L14208" t="s">
        <v>31</v>
      </c>
      <c r="M14208" t="s">
        <v>10084</v>
      </c>
    </row>
    <row r="14209" spans="1:17" x14ac:dyDescent="0.25">
      <c r="A14209">
        <v>11527</v>
      </c>
      <c r="B14209" t="s">
        <v>17</v>
      </c>
      <c r="C14209" t="s">
        <v>8588</v>
      </c>
      <c r="D14209" t="s">
        <v>10081</v>
      </c>
      <c r="E14209" t="s">
        <v>10082</v>
      </c>
      <c r="F14209" t="s">
        <v>9493</v>
      </c>
      <c r="H14209">
        <v>81456</v>
      </c>
      <c r="I14209" t="s">
        <v>10102</v>
      </c>
      <c r="N14209">
        <v>72415</v>
      </c>
      <c r="O14209" t="s">
        <v>84</v>
      </c>
      <c r="P14209" t="s">
        <v>213</v>
      </c>
      <c r="Q14209" t="s">
        <v>10085</v>
      </c>
    </row>
    <row r="14210" spans="1:17" x14ac:dyDescent="0.25">
      <c r="A14210">
        <v>11527</v>
      </c>
      <c r="B14210" t="s">
        <v>17</v>
      </c>
      <c r="C14210" t="s">
        <v>8588</v>
      </c>
      <c r="D14210" t="s">
        <v>10081</v>
      </c>
      <c r="E14210" t="s">
        <v>10082</v>
      </c>
      <c r="F14210" t="s">
        <v>9493</v>
      </c>
      <c r="H14210">
        <v>81456</v>
      </c>
      <c r="I14210" t="s">
        <v>10102</v>
      </c>
      <c r="N14210">
        <v>72411</v>
      </c>
      <c r="O14210" t="s">
        <v>72</v>
      </c>
      <c r="P14210" t="s">
        <v>73</v>
      </c>
      <c r="Q14210" t="s">
        <v>10092</v>
      </c>
    </row>
    <row r="14211" spans="1:17" x14ac:dyDescent="0.25">
      <c r="A14211">
        <v>11527</v>
      </c>
      <c r="B14211" t="s">
        <v>17</v>
      </c>
      <c r="C14211" t="s">
        <v>8588</v>
      </c>
      <c r="D14211" t="s">
        <v>10081</v>
      </c>
      <c r="E14211" t="s">
        <v>10082</v>
      </c>
      <c r="F14211" t="s">
        <v>9493</v>
      </c>
      <c r="H14211">
        <v>81456</v>
      </c>
      <c r="I14211" t="s">
        <v>10102</v>
      </c>
      <c r="N14211">
        <v>72414</v>
      </c>
      <c r="O14211" t="s">
        <v>84</v>
      </c>
      <c r="P14211" t="s">
        <v>95</v>
      </c>
      <c r="Q14211" t="s">
        <v>10103</v>
      </c>
    </row>
    <row r="14212" spans="1:17" x14ac:dyDescent="0.25">
      <c r="A14212">
        <v>11022</v>
      </c>
      <c r="B14212" t="s">
        <v>17</v>
      </c>
      <c r="C14212" t="s">
        <v>8588</v>
      </c>
      <c r="D14212" t="s">
        <v>10104</v>
      </c>
      <c r="E14212" t="s">
        <v>10105</v>
      </c>
      <c r="F14212" t="s">
        <v>9493</v>
      </c>
      <c r="H14212">
        <v>78258</v>
      </c>
      <c r="I14212" t="s">
        <v>10106</v>
      </c>
      <c r="J14212">
        <v>51603</v>
      </c>
      <c r="K14212" t="s">
        <v>78</v>
      </c>
      <c r="L14212" t="s">
        <v>269</v>
      </c>
      <c r="M14212" t="s">
        <v>10107</v>
      </c>
    </row>
    <row r="14213" spans="1:17" x14ac:dyDescent="0.25">
      <c r="A14213">
        <v>11022</v>
      </c>
      <c r="B14213" t="s">
        <v>17</v>
      </c>
      <c r="C14213" t="s">
        <v>8588</v>
      </c>
      <c r="D14213" t="s">
        <v>10104</v>
      </c>
      <c r="E14213" t="s">
        <v>10105</v>
      </c>
      <c r="F14213" t="s">
        <v>9493</v>
      </c>
      <c r="H14213">
        <v>78258</v>
      </c>
      <c r="I14213" t="s">
        <v>10106</v>
      </c>
      <c r="J14213">
        <v>51593</v>
      </c>
      <c r="K14213" t="s">
        <v>114</v>
      </c>
      <c r="L14213" t="s">
        <v>115</v>
      </c>
      <c r="M14213" t="s">
        <v>10108</v>
      </c>
    </row>
    <row r="14214" spans="1:17" x14ac:dyDescent="0.25">
      <c r="A14214">
        <v>11022</v>
      </c>
      <c r="B14214" t="s">
        <v>17</v>
      </c>
      <c r="C14214" t="s">
        <v>8588</v>
      </c>
      <c r="D14214" t="s">
        <v>10104</v>
      </c>
      <c r="E14214" t="s">
        <v>10105</v>
      </c>
      <c r="F14214" t="s">
        <v>9493</v>
      </c>
      <c r="H14214">
        <v>78258</v>
      </c>
      <c r="I14214" t="s">
        <v>10106</v>
      </c>
      <c r="N14214">
        <v>63218</v>
      </c>
      <c r="O14214" t="s">
        <v>54</v>
      </c>
      <c r="P14214" t="s">
        <v>55</v>
      </c>
      <c r="Q14214" t="s">
        <v>10109</v>
      </c>
    </row>
    <row r="14215" spans="1:17" x14ac:dyDescent="0.25">
      <c r="A14215">
        <v>11022</v>
      </c>
      <c r="B14215" t="s">
        <v>17</v>
      </c>
      <c r="C14215" t="s">
        <v>8588</v>
      </c>
      <c r="D14215" t="s">
        <v>10104</v>
      </c>
      <c r="E14215" t="s">
        <v>10105</v>
      </c>
      <c r="F14215" t="s">
        <v>9493</v>
      </c>
      <c r="H14215">
        <v>78263</v>
      </c>
      <c r="I14215" t="s">
        <v>10110</v>
      </c>
      <c r="J14215">
        <v>51588</v>
      </c>
      <c r="K14215" t="s">
        <v>78</v>
      </c>
      <c r="L14215" t="s">
        <v>269</v>
      </c>
      <c r="M14215" t="s">
        <v>10111</v>
      </c>
    </row>
    <row r="14216" spans="1:17" x14ac:dyDescent="0.25">
      <c r="A14216">
        <v>11022</v>
      </c>
      <c r="B14216" t="s">
        <v>17</v>
      </c>
      <c r="C14216" t="s">
        <v>8588</v>
      </c>
      <c r="D14216" t="s">
        <v>10104</v>
      </c>
      <c r="E14216" t="s">
        <v>10105</v>
      </c>
      <c r="F14216" t="s">
        <v>9493</v>
      </c>
      <c r="H14216">
        <v>78263</v>
      </c>
      <c r="I14216" t="s">
        <v>10110</v>
      </c>
      <c r="J14216">
        <v>51597</v>
      </c>
      <c r="K14216" t="s">
        <v>108</v>
      </c>
      <c r="L14216" t="s">
        <v>865</v>
      </c>
      <c r="M14216" t="s">
        <v>10112</v>
      </c>
    </row>
    <row r="14217" spans="1:17" x14ac:dyDescent="0.25">
      <c r="A14217">
        <v>11022</v>
      </c>
      <c r="B14217" t="s">
        <v>17</v>
      </c>
      <c r="C14217" t="s">
        <v>8588</v>
      </c>
      <c r="D14217" t="s">
        <v>10104</v>
      </c>
      <c r="E14217" t="s">
        <v>10105</v>
      </c>
      <c r="F14217" t="s">
        <v>9493</v>
      </c>
      <c r="H14217">
        <v>78263</v>
      </c>
      <c r="I14217" t="s">
        <v>10110</v>
      </c>
      <c r="N14217">
        <v>74560</v>
      </c>
      <c r="O14217" t="s">
        <v>84</v>
      </c>
      <c r="P14217" t="s">
        <v>166</v>
      </c>
      <c r="Q14217" t="s">
        <v>10113</v>
      </c>
    </row>
    <row r="14218" spans="1:17" x14ac:dyDescent="0.25">
      <c r="A14218">
        <v>11022</v>
      </c>
      <c r="B14218" t="s">
        <v>17</v>
      </c>
      <c r="C14218" t="s">
        <v>8588</v>
      </c>
      <c r="D14218" t="s">
        <v>10104</v>
      </c>
      <c r="E14218" t="s">
        <v>10105</v>
      </c>
      <c r="F14218" t="s">
        <v>9493</v>
      </c>
      <c r="H14218">
        <v>78263</v>
      </c>
      <c r="I14218" t="s">
        <v>10110</v>
      </c>
      <c r="N14218">
        <v>63204</v>
      </c>
      <c r="O14218" t="s">
        <v>84</v>
      </c>
      <c r="P14218" t="s">
        <v>166</v>
      </c>
      <c r="Q14218" t="s">
        <v>10114</v>
      </c>
    </row>
    <row r="14219" spans="1:17" x14ac:dyDescent="0.25">
      <c r="A14219">
        <v>11022</v>
      </c>
      <c r="B14219" t="s">
        <v>17</v>
      </c>
      <c r="C14219" t="s">
        <v>8588</v>
      </c>
      <c r="D14219" t="s">
        <v>10104</v>
      </c>
      <c r="E14219" t="s">
        <v>10105</v>
      </c>
      <c r="F14219" t="s">
        <v>9493</v>
      </c>
      <c r="H14219">
        <v>78256</v>
      </c>
      <c r="I14219" t="s">
        <v>10115</v>
      </c>
      <c r="J14219">
        <v>51588</v>
      </c>
      <c r="K14219" t="s">
        <v>78</v>
      </c>
      <c r="L14219" t="s">
        <v>269</v>
      </c>
      <c r="M14219" t="s">
        <v>10111</v>
      </c>
    </row>
    <row r="14220" spans="1:17" x14ac:dyDescent="0.25">
      <c r="A14220">
        <v>11022</v>
      </c>
      <c r="B14220" t="s">
        <v>17</v>
      </c>
      <c r="C14220" t="s">
        <v>8588</v>
      </c>
      <c r="D14220" t="s">
        <v>10104</v>
      </c>
      <c r="E14220" t="s">
        <v>10105</v>
      </c>
      <c r="F14220" t="s">
        <v>9493</v>
      </c>
      <c r="H14220">
        <v>78256</v>
      </c>
      <c r="I14220" t="s">
        <v>10115</v>
      </c>
      <c r="J14220">
        <v>51597</v>
      </c>
      <c r="K14220" t="s">
        <v>108</v>
      </c>
      <c r="L14220" t="s">
        <v>865</v>
      </c>
      <c r="M14220" t="s">
        <v>10112</v>
      </c>
    </row>
    <row r="14221" spans="1:17" x14ac:dyDescent="0.25">
      <c r="A14221">
        <v>11022</v>
      </c>
      <c r="B14221" t="s">
        <v>17</v>
      </c>
      <c r="C14221" t="s">
        <v>8588</v>
      </c>
      <c r="D14221" t="s">
        <v>10104</v>
      </c>
      <c r="E14221" t="s">
        <v>10105</v>
      </c>
      <c r="F14221" t="s">
        <v>9493</v>
      </c>
      <c r="H14221">
        <v>78256</v>
      </c>
      <c r="I14221" t="s">
        <v>10115</v>
      </c>
      <c r="J14221">
        <v>51593</v>
      </c>
      <c r="K14221" t="s">
        <v>114</v>
      </c>
      <c r="L14221" t="s">
        <v>115</v>
      </c>
      <c r="M14221" t="s">
        <v>10108</v>
      </c>
    </row>
    <row r="14222" spans="1:17" x14ac:dyDescent="0.25">
      <c r="A14222">
        <v>11022</v>
      </c>
      <c r="B14222" t="s">
        <v>17</v>
      </c>
      <c r="C14222" t="s">
        <v>8588</v>
      </c>
      <c r="D14222" t="s">
        <v>10104</v>
      </c>
      <c r="E14222" t="s">
        <v>10105</v>
      </c>
      <c r="F14222" t="s">
        <v>9493</v>
      </c>
      <c r="H14222">
        <v>78256</v>
      </c>
      <c r="I14222" t="s">
        <v>10115</v>
      </c>
      <c r="N14222">
        <v>63215</v>
      </c>
      <c r="O14222" t="s">
        <v>59</v>
      </c>
      <c r="P14222" t="s">
        <v>222</v>
      </c>
      <c r="Q14222" t="s">
        <v>10116</v>
      </c>
    </row>
    <row r="14223" spans="1:17" x14ac:dyDescent="0.25">
      <c r="A14223">
        <v>11022</v>
      </c>
      <c r="B14223" t="s">
        <v>17</v>
      </c>
      <c r="C14223" t="s">
        <v>8588</v>
      </c>
      <c r="D14223" t="s">
        <v>10104</v>
      </c>
      <c r="E14223" t="s">
        <v>10105</v>
      </c>
      <c r="F14223" t="s">
        <v>9493</v>
      </c>
      <c r="H14223">
        <v>78256</v>
      </c>
      <c r="I14223" t="s">
        <v>10115</v>
      </c>
      <c r="N14223">
        <v>63217</v>
      </c>
      <c r="O14223" t="s">
        <v>54</v>
      </c>
      <c r="P14223" t="s">
        <v>721</v>
      </c>
      <c r="Q14223" t="s">
        <v>10117</v>
      </c>
    </row>
    <row r="14224" spans="1:17" x14ac:dyDescent="0.25">
      <c r="A14224">
        <v>11022</v>
      </c>
      <c r="B14224" t="s">
        <v>17</v>
      </c>
      <c r="C14224" t="s">
        <v>8588</v>
      </c>
      <c r="D14224" t="s">
        <v>10104</v>
      </c>
      <c r="E14224" t="s">
        <v>10105</v>
      </c>
      <c r="F14224" t="s">
        <v>9493</v>
      </c>
      <c r="H14224">
        <v>78255</v>
      </c>
      <c r="I14224" t="s">
        <v>5654</v>
      </c>
      <c r="J14224">
        <v>51601</v>
      </c>
      <c r="K14224" t="s">
        <v>123</v>
      </c>
      <c r="L14224" t="s">
        <v>124</v>
      </c>
      <c r="M14224" t="s">
        <v>10118</v>
      </c>
    </row>
    <row r="14225" spans="1:17" x14ac:dyDescent="0.25">
      <c r="A14225">
        <v>11022</v>
      </c>
      <c r="B14225" t="s">
        <v>17</v>
      </c>
      <c r="C14225" t="s">
        <v>8588</v>
      </c>
      <c r="D14225" t="s">
        <v>10104</v>
      </c>
      <c r="E14225" t="s">
        <v>10105</v>
      </c>
      <c r="F14225" t="s">
        <v>9493</v>
      </c>
      <c r="H14225">
        <v>78255</v>
      </c>
      <c r="I14225" t="s">
        <v>5654</v>
      </c>
      <c r="J14225">
        <v>51590</v>
      </c>
      <c r="K14225" t="s">
        <v>108</v>
      </c>
      <c r="L14225" t="s">
        <v>109</v>
      </c>
      <c r="M14225" t="s">
        <v>10119</v>
      </c>
    </row>
    <row r="14226" spans="1:17" x14ac:dyDescent="0.25">
      <c r="A14226">
        <v>11022</v>
      </c>
      <c r="B14226" t="s">
        <v>17</v>
      </c>
      <c r="C14226" t="s">
        <v>8588</v>
      </c>
      <c r="D14226" t="s">
        <v>10104</v>
      </c>
      <c r="E14226" t="s">
        <v>10105</v>
      </c>
      <c r="F14226" t="s">
        <v>9493</v>
      </c>
      <c r="H14226">
        <v>78255</v>
      </c>
      <c r="I14226" t="s">
        <v>5654</v>
      </c>
      <c r="J14226">
        <v>51593</v>
      </c>
      <c r="K14226" t="s">
        <v>114</v>
      </c>
      <c r="L14226" t="s">
        <v>115</v>
      </c>
      <c r="M14226" t="s">
        <v>10108</v>
      </c>
    </row>
    <row r="14227" spans="1:17" x14ac:dyDescent="0.25">
      <c r="A14227">
        <v>11022</v>
      </c>
      <c r="B14227" t="s">
        <v>17</v>
      </c>
      <c r="C14227" t="s">
        <v>8588</v>
      </c>
      <c r="D14227" t="s">
        <v>10104</v>
      </c>
      <c r="E14227" t="s">
        <v>10105</v>
      </c>
      <c r="F14227" t="s">
        <v>9493</v>
      </c>
      <c r="H14227">
        <v>78255</v>
      </c>
      <c r="I14227" t="s">
        <v>5654</v>
      </c>
      <c r="N14227">
        <v>63204</v>
      </c>
      <c r="O14227" t="s">
        <v>84</v>
      </c>
      <c r="P14227" t="s">
        <v>166</v>
      </c>
      <c r="Q14227" t="s">
        <v>10114</v>
      </c>
    </row>
    <row r="14228" spans="1:17" x14ac:dyDescent="0.25">
      <c r="A14228">
        <v>11022</v>
      </c>
      <c r="B14228" t="s">
        <v>17</v>
      </c>
      <c r="C14228" t="s">
        <v>8588</v>
      </c>
      <c r="D14228" t="s">
        <v>10104</v>
      </c>
      <c r="E14228" t="s">
        <v>10105</v>
      </c>
      <c r="F14228" t="s">
        <v>9493</v>
      </c>
      <c r="H14228">
        <v>78255</v>
      </c>
      <c r="I14228" t="s">
        <v>5654</v>
      </c>
      <c r="N14228">
        <v>74555</v>
      </c>
      <c r="O14228" t="s">
        <v>84</v>
      </c>
      <c r="P14228" t="s">
        <v>237</v>
      </c>
      <c r="Q14228" t="s">
        <v>10120</v>
      </c>
    </row>
    <row r="14229" spans="1:17" x14ac:dyDescent="0.25">
      <c r="A14229">
        <v>11022</v>
      </c>
      <c r="B14229" t="s">
        <v>17</v>
      </c>
      <c r="C14229" t="s">
        <v>8588</v>
      </c>
      <c r="D14229" t="s">
        <v>10104</v>
      </c>
      <c r="E14229" t="s">
        <v>10105</v>
      </c>
      <c r="F14229" t="s">
        <v>9493</v>
      </c>
      <c r="H14229">
        <v>78255</v>
      </c>
      <c r="I14229" t="s">
        <v>5654</v>
      </c>
      <c r="N14229">
        <v>63213</v>
      </c>
      <c r="O14229" t="s">
        <v>48</v>
      </c>
      <c r="P14229" t="s">
        <v>139</v>
      </c>
      <c r="Q14229" t="s">
        <v>10121</v>
      </c>
    </row>
    <row r="14230" spans="1:17" x14ac:dyDescent="0.25">
      <c r="A14230">
        <v>11022</v>
      </c>
      <c r="B14230" t="s">
        <v>17</v>
      </c>
      <c r="C14230" t="s">
        <v>8588</v>
      </c>
      <c r="D14230" t="s">
        <v>10104</v>
      </c>
      <c r="E14230" t="s">
        <v>10105</v>
      </c>
      <c r="F14230" t="s">
        <v>9493</v>
      </c>
      <c r="H14230">
        <v>78259</v>
      </c>
      <c r="I14230" t="s">
        <v>184</v>
      </c>
      <c r="J14230">
        <v>51595</v>
      </c>
      <c r="K14230" t="s">
        <v>27</v>
      </c>
      <c r="L14230" t="s">
        <v>201</v>
      </c>
      <c r="M14230" t="s">
        <v>10122</v>
      </c>
    </row>
    <row r="14231" spans="1:17" x14ac:dyDescent="0.25">
      <c r="A14231">
        <v>11022</v>
      </c>
      <c r="B14231" t="s">
        <v>17</v>
      </c>
      <c r="C14231" t="s">
        <v>8588</v>
      </c>
      <c r="D14231" t="s">
        <v>10104</v>
      </c>
      <c r="E14231" t="s">
        <v>10105</v>
      </c>
      <c r="F14231" t="s">
        <v>9493</v>
      </c>
      <c r="H14231">
        <v>78259</v>
      </c>
      <c r="I14231" t="s">
        <v>184</v>
      </c>
      <c r="J14231">
        <v>51596</v>
      </c>
      <c r="K14231" t="s">
        <v>27</v>
      </c>
      <c r="L14231" t="s">
        <v>28</v>
      </c>
      <c r="M14231" t="s">
        <v>10123</v>
      </c>
    </row>
    <row r="14232" spans="1:17" x14ac:dyDescent="0.25">
      <c r="A14232">
        <v>11022</v>
      </c>
      <c r="B14232" t="s">
        <v>17</v>
      </c>
      <c r="C14232" t="s">
        <v>8588</v>
      </c>
      <c r="D14232" t="s">
        <v>10104</v>
      </c>
      <c r="E14232" t="s">
        <v>10105</v>
      </c>
      <c r="F14232" t="s">
        <v>9493</v>
      </c>
      <c r="H14232">
        <v>78259</v>
      </c>
      <c r="I14232" t="s">
        <v>184</v>
      </c>
      <c r="J14232">
        <v>51590</v>
      </c>
      <c r="K14232" t="s">
        <v>108</v>
      </c>
      <c r="L14232" t="s">
        <v>109</v>
      </c>
      <c r="M14232" t="s">
        <v>10119</v>
      </c>
    </row>
    <row r="14233" spans="1:17" x14ac:dyDescent="0.25">
      <c r="A14233">
        <v>11022</v>
      </c>
      <c r="B14233" t="s">
        <v>17</v>
      </c>
      <c r="C14233" t="s">
        <v>8588</v>
      </c>
      <c r="D14233" t="s">
        <v>10104</v>
      </c>
      <c r="E14233" t="s">
        <v>10105</v>
      </c>
      <c r="F14233" t="s">
        <v>9493</v>
      </c>
      <c r="H14233">
        <v>78259</v>
      </c>
      <c r="I14233" t="s">
        <v>184</v>
      </c>
      <c r="N14233">
        <v>63211</v>
      </c>
      <c r="O14233" t="s">
        <v>33</v>
      </c>
      <c r="P14233" t="s">
        <v>111</v>
      </c>
      <c r="Q14233" t="s">
        <v>10124</v>
      </c>
    </row>
    <row r="14234" spans="1:17" x14ac:dyDescent="0.25">
      <c r="A14234">
        <v>11022</v>
      </c>
      <c r="B14234" t="s">
        <v>17</v>
      </c>
      <c r="C14234" t="s">
        <v>8588</v>
      </c>
      <c r="D14234" t="s">
        <v>10104</v>
      </c>
      <c r="E14234" t="s">
        <v>10105</v>
      </c>
      <c r="F14234" t="s">
        <v>9493</v>
      </c>
      <c r="H14234">
        <v>78259</v>
      </c>
      <c r="I14234" t="s">
        <v>184</v>
      </c>
      <c r="N14234">
        <v>74608</v>
      </c>
      <c r="O14234" t="s">
        <v>33</v>
      </c>
      <c r="P14234" t="s">
        <v>6613</v>
      </c>
      <c r="Q14234" t="s">
        <v>10125</v>
      </c>
    </row>
    <row r="14235" spans="1:17" x14ac:dyDescent="0.25">
      <c r="A14235">
        <v>11022</v>
      </c>
      <c r="B14235" t="s">
        <v>17</v>
      </c>
      <c r="C14235" t="s">
        <v>8588</v>
      </c>
      <c r="D14235" t="s">
        <v>10104</v>
      </c>
      <c r="E14235" t="s">
        <v>10105</v>
      </c>
      <c r="F14235" t="s">
        <v>9493</v>
      </c>
      <c r="H14235">
        <v>78260</v>
      </c>
      <c r="I14235" t="s">
        <v>10126</v>
      </c>
      <c r="J14235">
        <v>62028</v>
      </c>
      <c r="K14235" t="s">
        <v>24</v>
      </c>
      <c r="L14235" t="s">
        <v>185</v>
      </c>
      <c r="M14235" t="s">
        <v>10127</v>
      </c>
    </row>
    <row r="14236" spans="1:17" x14ac:dyDescent="0.25">
      <c r="A14236">
        <v>11022</v>
      </c>
      <c r="B14236" t="s">
        <v>17</v>
      </c>
      <c r="C14236" t="s">
        <v>8588</v>
      </c>
      <c r="D14236" t="s">
        <v>10104</v>
      </c>
      <c r="E14236" t="s">
        <v>10105</v>
      </c>
      <c r="F14236" t="s">
        <v>9493</v>
      </c>
      <c r="H14236">
        <v>78260</v>
      </c>
      <c r="I14236" t="s">
        <v>10126</v>
      </c>
      <c r="J14236">
        <v>51596</v>
      </c>
      <c r="K14236" t="s">
        <v>27</v>
      </c>
      <c r="L14236" t="s">
        <v>28</v>
      </c>
      <c r="M14236" t="s">
        <v>10123</v>
      </c>
    </row>
    <row r="14237" spans="1:17" x14ac:dyDescent="0.25">
      <c r="A14237">
        <v>11022</v>
      </c>
      <c r="B14237" t="s">
        <v>17</v>
      </c>
      <c r="C14237" t="s">
        <v>8588</v>
      </c>
      <c r="D14237" t="s">
        <v>10104</v>
      </c>
      <c r="E14237" t="s">
        <v>10105</v>
      </c>
      <c r="F14237" t="s">
        <v>9493</v>
      </c>
      <c r="H14237">
        <v>78260</v>
      </c>
      <c r="I14237" t="s">
        <v>10126</v>
      </c>
      <c r="J14237">
        <v>51590</v>
      </c>
      <c r="K14237" t="s">
        <v>108</v>
      </c>
      <c r="L14237" t="s">
        <v>109</v>
      </c>
      <c r="M14237" t="s">
        <v>10119</v>
      </c>
    </row>
    <row r="14238" spans="1:17" x14ac:dyDescent="0.25">
      <c r="A14238">
        <v>11022</v>
      </c>
      <c r="B14238" t="s">
        <v>17</v>
      </c>
      <c r="C14238" t="s">
        <v>8588</v>
      </c>
      <c r="D14238" t="s">
        <v>10104</v>
      </c>
      <c r="E14238" t="s">
        <v>10105</v>
      </c>
      <c r="F14238" t="s">
        <v>9493</v>
      </c>
      <c r="H14238">
        <v>78260</v>
      </c>
      <c r="I14238" t="s">
        <v>10126</v>
      </c>
      <c r="N14238">
        <v>63211</v>
      </c>
      <c r="O14238" t="s">
        <v>33</v>
      </c>
      <c r="P14238" t="s">
        <v>111</v>
      </c>
      <c r="Q14238" t="s">
        <v>10124</v>
      </c>
    </row>
    <row r="14239" spans="1:17" x14ac:dyDescent="0.25">
      <c r="A14239">
        <v>11022</v>
      </c>
      <c r="B14239" t="s">
        <v>17</v>
      </c>
      <c r="C14239" t="s">
        <v>8588</v>
      </c>
      <c r="D14239" t="s">
        <v>10104</v>
      </c>
      <c r="E14239" t="s">
        <v>10105</v>
      </c>
      <c r="F14239" t="s">
        <v>9493</v>
      </c>
      <c r="H14239">
        <v>78257</v>
      </c>
      <c r="I14239" t="s">
        <v>10128</v>
      </c>
      <c r="J14239">
        <v>62028</v>
      </c>
      <c r="K14239" t="s">
        <v>24</v>
      </c>
      <c r="L14239" t="s">
        <v>185</v>
      </c>
      <c r="M14239" t="s">
        <v>10127</v>
      </c>
    </row>
    <row r="14240" spans="1:17" x14ac:dyDescent="0.25">
      <c r="A14240">
        <v>11022</v>
      </c>
      <c r="B14240" t="s">
        <v>17</v>
      </c>
      <c r="C14240" t="s">
        <v>8588</v>
      </c>
      <c r="D14240" t="s">
        <v>10104</v>
      </c>
      <c r="E14240" t="s">
        <v>10105</v>
      </c>
      <c r="F14240" t="s">
        <v>9493</v>
      </c>
      <c r="H14240">
        <v>78257</v>
      </c>
      <c r="I14240" t="s">
        <v>10128</v>
      </c>
      <c r="J14240">
        <v>51602</v>
      </c>
      <c r="K14240" t="s">
        <v>39</v>
      </c>
      <c r="L14240" t="s">
        <v>40</v>
      </c>
      <c r="M14240" t="s">
        <v>10129</v>
      </c>
    </row>
    <row r="14241" spans="1:17" x14ac:dyDescent="0.25">
      <c r="A14241">
        <v>11022</v>
      </c>
      <c r="B14241" t="s">
        <v>17</v>
      </c>
      <c r="C14241" t="s">
        <v>8588</v>
      </c>
      <c r="D14241" t="s">
        <v>10104</v>
      </c>
      <c r="E14241" t="s">
        <v>10105</v>
      </c>
      <c r="F14241" t="s">
        <v>9493</v>
      </c>
      <c r="H14241">
        <v>78257</v>
      </c>
      <c r="I14241" t="s">
        <v>10128</v>
      </c>
      <c r="J14241">
        <v>51593</v>
      </c>
      <c r="K14241" t="s">
        <v>114</v>
      </c>
      <c r="L14241" t="s">
        <v>115</v>
      </c>
      <c r="M14241" t="s">
        <v>10108</v>
      </c>
    </row>
    <row r="14242" spans="1:17" x14ac:dyDescent="0.25">
      <c r="A14242">
        <v>11022</v>
      </c>
      <c r="B14242" t="s">
        <v>17</v>
      </c>
      <c r="C14242" t="s">
        <v>8588</v>
      </c>
      <c r="D14242" t="s">
        <v>10104</v>
      </c>
      <c r="E14242" t="s">
        <v>10105</v>
      </c>
      <c r="F14242" t="s">
        <v>9493</v>
      </c>
      <c r="H14242">
        <v>78257</v>
      </c>
      <c r="I14242" t="s">
        <v>10128</v>
      </c>
      <c r="N14242">
        <v>63206</v>
      </c>
      <c r="O14242" t="s">
        <v>45</v>
      </c>
      <c r="P14242" t="s">
        <v>46</v>
      </c>
      <c r="Q14242" t="s">
        <v>10130</v>
      </c>
    </row>
    <row r="14243" spans="1:17" x14ac:dyDescent="0.25">
      <c r="A14243">
        <v>11022</v>
      </c>
      <c r="B14243" t="s">
        <v>17</v>
      </c>
      <c r="C14243" t="s">
        <v>8588</v>
      </c>
      <c r="D14243" t="s">
        <v>10104</v>
      </c>
      <c r="E14243" t="s">
        <v>10105</v>
      </c>
      <c r="F14243" t="s">
        <v>9493</v>
      </c>
      <c r="H14243">
        <v>78257</v>
      </c>
      <c r="I14243" t="s">
        <v>10128</v>
      </c>
      <c r="N14243">
        <v>63212</v>
      </c>
      <c r="O14243" t="s">
        <v>33</v>
      </c>
      <c r="P14243" t="s">
        <v>2491</v>
      </c>
      <c r="Q14243" t="s">
        <v>10131</v>
      </c>
    </row>
    <row r="14244" spans="1:17" x14ac:dyDescent="0.25">
      <c r="A14244">
        <v>11022</v>
      </c>
      <c r="B14244" t="s">
        <v>17</v>
      </c>
      <c r="C14244" t="s">
        <v>8588</v>
      </c>
      <c r="D14244" t="s">
        <v>10104</v>
      </c>
      <c r="E14244" t="s">
        <v>10105</v>
      </c>
      <c r="F14244" t="s">
        <v>9493</v>
      </c>
      <c r="H14244">
        <v>78254</v>
      </c>
      <c r="I14244" t="s">
        <v>5363</v>
      </c>
      <c r="J14244">
        <v>51592</v>
      </c>
      <c r="K14244" t="s">
        <v>612</v>
      </c>
      <c r="L14244" t="s">
        <v>613</v>
      </c>
      <c r="M14244" t="s">
        <v>10132</v>
      </c>
    </row>
    <row r="14245" spans="1:17" x14ac:dyDescent="0.25">
      <c r="A14245">
        <v>11022</v>
      </c>
      <c r="B14245" t="s">
        <v>17</v>
      </c>
      <c r="C14245" t="s">
        <v>8588</v>
      </c>
      <c r="D14245" t="s">
        <v>10104</v>
      </c>
      <c r="E14245" t="s">
        <v>10105</v>
      </c>
      <c r="F14245" t="s">
        <v>9493</v>
      </c>
      <c r="H14245">
        <v>78254</v>
      </c>
      <c r="I14245" t="s">
        <v>5363</v>
      </c>
      <c r="J14245">
        <v>51588</v>
      </c>
      <c r="K14245" t="s">
        <v>78</v>
      </c>
      <c r="L14245" t="s">
        <v>269</v>
      </c>
      <c r="M14245" t="s">
        <v>10111</v>
      </c>
    </row>
    <row r="14246" spans="1:17" x14ac:dyDescent="0.25">
      <c r="A14246">
        <v>11022</v>
      </c>
      <c r="B14246" t="s">
        <v>17</v>
      </c>
      <c r="C14246" t="s">
        <v>8588</v>
      </c>
      <c r="D14246" t="s">
        <v>10104</v>
      </c>
      <c r="E14246" t="s">
        <v>10105</v>
      </c>
      <c r="F14246" t="s">
        <v>9493</v>
      </c>
      <c r="H14246">
        <v>78254</v>
      </c>
      <c r="I14246" t="s">
        <v>5363</v>
      </c>
      <c r="J14246">
        <v>51602</v>
      </c>
      <c r="K14246" t="s">
        <v>39</v>
      </c>
      <c r="L14246" t="s">
        <v>40</v>
      </c>
      <c r="M14246" t="s">
        <v>10129</v>
      </c>
    </row>
    <row r="14247" spans="1:17" x14ac:dyDescent="0.25">
      <c r="A14247">
        <v>11022</v>
      </c>
      <c r="B14247" t="s">
        <v>17</v>
      </c>
      <c r="C14247" t="s">
        <v>8588</v>
      </c>
      <c r="D14247" t="s">
        <v>10104</v>
      </c>
      <c r="E14247" t="s">
        <v>10105</v>
      </c>
      <c r="F14247" t="s">
        <v>9493</v>
      </c>
      <c r="H14247">
        <v>78254</v>
      </c>
      <c r="I14247" t="s">
        <v>5363</v>
      </c>
      <c r="N14247">
        <v>74555</v>
      </c>
      <c r="O14247" t="s">
        <v>84</v>
      </c>
      <c r="P14247" t="s">
        <v>237</v>
      </c>
      <c r="Q14247" t="s">
        <v>10120</v>
      </c>
    </row>
    <row r="14248" spans="1:17" x14ac:dyDescent="0.25">
      <c r="A14248">
        <v>11022</v>
      </c>
      <c r="B14248" t="s">
        <v>17</v>
      </c>
      <c r="C14248" t="s">
        <v>8588</v>
      </c>
      <c r="D14248" t="s">
        <v>10104</v>
      </c>
      <c r="E14248" t="s">
        <v>10105</v>
      </c>
      <c r="F14248" t="s">
        <v>9493</v>
      </c>
      <c r="H14248">
        <v>78254</v>
      </c>
      <c r="I14248" t="s">
        <v>5363</v>
      </c>
      <c r="N14248">
        <v>63216</v>
      </c>
      <c r="O14248" t="s">
        <v>59</v>
      </c>
      <c r="P14248" t="s">
        <v>222</v>
      </c>
      <c r="Q14248" t="s">
        <v>10133</v>
      </c>
    </row>
    <row r="14249" spans="1:17" x14ac:dyDescent="0.25">
      <c r="A14249">
        <v>11022</v>
      </c>
      <c r="B14249" t="s">
        <v>17</v>
      </c>
      <c r="C14249" t="s">
        <v>8588</v>
      </c>
      <c r="D14249" t="s">
        <v>10104</v>
      </c>
      <c r="E14249" t="s">
        <v>10105</v>
      </c>
      <c r="F14249" t="s">
        <v>9493</v>
      </c>
      <c r="H14249">
        <v>78254</v>
      </c>
      <c r="I14249" t="s">
        <v>5363</v>
      </c>
      <c r="N14249">
        <v>63215</v>
      </c>
      <c r="O14249" t="s">
        <v>59</v>
      </c>
      <c r="P14249" t="s">
        <v>222</v>
      </c>
      <c r="Q14249" t="s">
        <v>10116</v>
      </c>
    </row>
    <row r="14250" spans="1:17" x14ac:dyDescent="0.25">
      <c r="A14250">
        <v>11022</v>
      </c>
      <c r="B14250" t="s">
        <v>17</v>
      </c>
      <c r="C14250" t="s">
        <v>8588</v>
      </c>
      <c r="D14250" t="s">
        <v>10104</v>
      </c>
      <c r="E14250" t="s">
        <v>10105</v>
      </c>
      <c r="F14250" t="s">
        <v>9493</v>
      </c>
      <c r="H14250">
        <v>78262</v>
      </c>
      <c r="I14250" t="s">
        <v>10134</v>
      </c>
      <c r="J14250">
        <v>51595</v>
      </c>
      <c r="K14250" t="s">
        <v>27</v>
      </c>
      <c r="L14250" t="s">
        <v>201</v>
      </c>
      <c r="M14250" t="s">
        <v>10122</v>
      </c>
    </row>
    <row r="14251" spans="1:17" x14ac:dyDescent="0.25">
      <c r="A14251">
        <v>11022</v>
      </c>
      <c r="B14251" t="s">
        <v>17</v>
      </c>
      <c r="C14251" t="s">
        <v>8588</v>
      </c>
      <c r="D14251" t="s">
        <v>10104</v>
      </c>
      <c r="E14251" t="s">
        <v>10105</v>
      </c>
      <c r="F14251" t="s">
        <v>9493</v>
      </c>
      <c r="H14251">
        <v>78262</v>
      </c>
      <c r="I14251" t="s">
        <v>10134</v>
      </c>
      <c r="J14251">
        <v>51602</v>
      </c>
      <c r="K14251" t="s">
        <v>39</v>
      </c>
      <c r="L14251" t="s">
        <v>40</v>
      </c>
      <c r="M14251" t="s">
        <v>10129</v>
      </c>
    </row>
    <row r="14252" spans="1:17" x14ac:dyDescent="0.25">
      <c r="A14252">
        <v>11022</v>
      </c>
      <c r="B14252" t="s">
        <v>17</v>
      </c>
      <c r="C14252" t="s">
        <v>8588</v>
      </c>
      <c r="D14252" t="s">
        <v>10104</v>
      </c>
      <c r="E14252" t="s">
        <v>10105</v>
      </c>
      <c r="F14252" t="s">
        <v>9493</v>
      </c>
      <c r="H14252">
        <v>78262</v>
      </c>
      <c r="I14252" t="s">
        <v>10134</v>
      </c>
      <c r="J14252">
        <v>51593</v>
      </c>
      <c r="K14252" t="s">
        <v>114</v>
      </c>
      <c r="L14252" t="s">
        <v>115</v>
      </c>
      <c r="M14252" t="s">
        <v>10108</v>
      </c>
    </row>
    <row r="14253" spans="1:17" x14ac:dyDescent="0.25">
      <c r="A14253">
        <v>11022</v>
      </c>
      <c r="B14253" t="s">
        <v>17</v>
      </c>
      <c r="C14253" t="s">
        <v>8588</v>
      </c>
      <c r="D14253" t="s">
        <v>10104</v>
      </c>
      <c r="E14253" t="s">
        <v>10105</v>
      </c>
      <c r="F14253" t="s">
        <v>9493</v>
      </c>
      <c r="H14253">
        <v>78262</v>
      </c>
      <c r="I14253" t="s">
        <v>10134</v>
      </c>
      <c r="N14253">
        <v>63214</v>
      </c>
      <c r="O14253" t="s">
        <v>48</v>
      </c>
      <c r="P14253" t="s">
        <v>49</v>
      </c>
      <c r="Q14253" t="s">
        <v>10135</v>
      </c>
    </row>
    <row r="14254" spans="1:17" x14ac:dyDescent="0.25">
      <c r="A14254">
        <v>11022</v>
      </c>
      <c r="B14254" t="s">
        <v>17</v>
      </c>
      <c r="C14254" t="s">
        <v>8588</v>
      </c>
      <c r="D14254" t="s">
        <v>10104</v>
      </c>
      <c r="E14254" t="s">
        <v>10105</v>
      </c>
      <c r="F14254" t="s">
        <v>9493</v>
      </c>
      <c r="H14254">
        <v>78262</v>
      </c>
      <c r="I14254" t="s">
        <v>10134</v>
      </c>
      <c r="N14254">
        <v>63216</v>
      </c>
      <c r="O14254" t="s">
        <v>59</v>
      </c>
      <c r="P14254" t="s">
        <v>222</v>
      </c>
      <c r="Q14254" t="s">
        <v>10133</v>
      </c>
    </row>
    <row r="14255" spans="1:17" x14ac:dyDescent="0.25">
      <c r="A14255">
        <v>11022</v>
      </c>
      <c r="B14255" t="s">
        <v>17</v>
      </c>
      <c r="C14255" t="s">
        <v>8588</v>
      </c>
      <c r="D14255" t="s">
        <v>10104</v>
      </c>
      <c r="E14255" t="s">
        <v>10105</v>
      </c>
      <c r="F14255" t="s">
        <v>9493</v>
      </c>
      <c r="H14255">
        <v>78262</v>
      </c>
      <c r="I14255" t="s">
        <v>10134</v>
      </c>
      <c r="N14255">
        <v>63207</v>
      </c>
      <c r="O14255" t="s">
        <v>45</v>
      </c>
      <c r="P14255" t="s">
        <v>548</v>
      </c>
      <c r="Q14255" t="s">
        <v>10136</v>
      </c>
    </row>
    <row r="14256" spans="1:17" x14ac:dyDescent="0.25">
      <c r="A14256">
        <v>11022</v>
      </c>
      <c r="B14256" t="s">
        <v>17</v>
      </c>
      <c r="C14256" t="s">
        <v>8588</v>
      </c>
      <c r="D14256" t="s">
        <v>10104</v>
      </c>
      <c r="E14256" t="s">
        <v>10105</v>
      </c>
      <c r="F14256" t="s">
        <v>9493</v>
      </c>
      <c r="H14256">
        <v>78265</v>
      </c>
      <c r="I14256" t="s">
        <v>10137</v>
      </c>
      <c r="J14256">
        <v>51599</v>
      </c>
      <c r="K14256" t="s">
        <v>30</v>
      </c>
      <c r="L14256" t="s">
        <v>31</v>
      </c>
      <c r="M14256" t="s">
        <v>10138</v>
      </c>
    </row>
    <row r="14257" spans="1:17" x14ac:dyDescent="0.25">
      <c r="A14257">
        <v>11022</v>
      </c>
      <c r="B14257" t="s">
        <v>17</v>
      </c>
      <c r="C14257" t="s">
        <v>8588</v>
      </c>
      <c r="D14257" t="s">
        <v>10104</v>
      </c>
      <c r="E14257" t="s">
        <v>10105</v>
      </c>
      <c r="F14257" t="s">
        <v>9493</v>
      </c>
      <c r="H14257">
        <v>78265</v>
      </c>
      <c r="I14257" t="s">
        <v>10137</v>
      </c>
      <c r="J14257">
        <v>51593</v>
      </c>
      <c r="K14257" t="s">
        <v>114</v>
      </c>
      <c r="L14257" t="s">
        <v>115</v>
      </c>
      <c r="M14257" t="s">
        <v>10108</v>
      </c>
    </row>
    <row r="14258" spans="1:17" x14ac:dyDescent="0.25">
      <c r="A14258">
        <v>11022</v>
      </c>
      <c r="B14258" t="s">
        <v>17</v>
      </c>
      <c r="C14258" t="s">
        <v>8588</v>
      </c>
      <c r="D14258" t="s">
        <v>10104</v>
      </c>
      <c r="E14258" t="s">
        <v>10105</v>
      </c>
      <c r="F14258" t="s">
        <v>9493</v>
      </c>
      <c r="H14258">
        <v>78265</v>
      </c>
      <c r="I14258" t="s">
        <v>10137</v>
      </c>
      <c r="N14258">
        <v>63214</v>
      </c>
      <c r="O14258" t="s">
        <v>48</v>
      </c>
      <c r="P14258" t="s">
        <v>49</v>
      </c>
      <c r="Q14258" t="s">
        <v>10135</v>
      </c>
    </row>
    <row r="14259" spans="1:17" x14ac:dyDescent="0.25">
      <c r="A14259">
        <v>11022</v>
      </c>
      <c r="B14259" t="s">
        <v>17</v>
      </c>
      <c r="C14259" t="s">
        <v>8588</v>
      </c>
      <c r="D14259" t="s">
        <v>10104</v>
      </c>
      <c r="E14259" t="s">
        <v>10105</v>
      </c>
      <c r="F14259" t="s">
        <v>9493</v>
      </c>
      <c r="H14259">
        <v>78261</v>
      </c>
      <c r="I14259" t="s">
        <v>192</v>
      </c>
      <c r="J14259">
        <v>51593</v>
      </c>
      <c r="K14259" t="s">
        <v>114</v>
      </c>
      <c r="L14259" t="s">
        <v>115</v>
      </c>
      <c r="M14259" t="s">
        <v>10108</v>
      </c>
    </row>
    <row r="14260" spans="1:17" x14ac:dyDescent="0.25">
      <c r="A14260">
        <v>11022</v>
      </c>
      <c r="B14260" t="s">
        <v>17</v>
      </c>
      <c r="C14260" t="s">
        <v>8588</v>
      </c>
      <c r="D14260" t="s">
        <v>10104</v>
      </c>
      <c r="E14260" t="s">
        <v>10105</v>
      </c>
      <c r="F14260" t="s">
        <v>9493</v>
      </c>
      <c r="H14260">
        <v>78261</v>
      </c>
      <c r="I14260" t="s">
        <v>192</v>
      </c>
      <c r="N14260">
        <v>63218</v>
      </c>
      <c r="O14260" t="s">
        <v>54</v>
      </c>
      <c r="P14260" t="s">
        <v>55</v>
      </c>
      <c r="Q14260" t="s">
        <v>10109</v>
      </c>
    </row>
    <row r="14261" spans="1:17" x14ac:dyDescent="0.25">
      <c r="A14261">
        <v>11022</v>
      </c>
      <c r="B14261" t="s">
        <v>17</v>
      </c>
      <c r="C14261" t="s">
        <v>8588</v>
      </c>
      <c r="D14261" t="s">
        <v>10104</v>
      </c>
      <c r="E14261" t="s">
        <v>10105</v>
      </c>
      <c r="F14261" t="s">
        <v>9493</v>
      </c>
      <c r="H14261">
        <v>78264</v>
      </c>
      <c r="I14261" t="s">
        <v>10139</v>
      </c>
      <c r="J14261">
        <v>51599</v>
      </c>
      <c r="K14261" t="s">
        <v>30</v>
      </c>
      <c r="L14261" t="s">
        <v>31</v>
      </c>
      <c r="M14261" t="s">
        <v>10138</v>
      </c>
    </row>
    <row r="14262" spans="1:17" x14ac:dyDescent="0.25">
      <c r="A14262">
        <v>11022</v>
      </c>
      <c r="B14262" t="s">
        <v>17</v>
      </c>
      <c r="C14262" t="s">
        <v>8588</v>
      </c>
      <c r="D14262" t="s">
        <v>10104</v>
      </c>
      <c r="E14262" t="s">
        <v>10105</v>
      </c>
      <c r="F14262" t="s">
        <v>9493</v>
      </c>
      <c r="H14262">
        <v>78264</v>
      </c>
      <c r="I14262" t="s">
        <v>10139</v>
      </c>
      <c r="J14262">
        <v>51593</v>
      </c>
      <c r="K14262" t="s">
        <v>114</v>
      </c>
      <c r="L14262" t="s">
        <v>115</v>
      </c>
      <c r="M14262" t="s">
        <v>10108</v>
      </c>
    </row>
    <row r="14263" spans="1:17" x14ac:dyDescent="0.25">
      <c r="A14263">
        <v>11022</v>
      </c>
      <c r="B14263" t="s">
        <v>17</v>
      </c>
      <c r="C14263" t="s">
        <v>8588</v>
      </c>
      <c r="D14263" t="s">
        <v>10104</v>
      </c>
      <c r="E14263" t="s">
        <v>10105</v>
      </c>
      <c r="F14263" t="s">
        <v>9493</v>
      </c>
      <c r="H14263">
        <v>78264</v>
      </c>
      <c r="I14263" t="s">
        <v>10139</v>
      </c>
      <c r="N14263">
        <v>63202</v>
      </c>
      <c r="O14263" t="s">
        <v>72</v>
      </c>
      <c r="P14263" t="s">
        <v>82</v>
      </c>
      <c r="Q14263" t="s">
        <v>10140</v>
      </c>
    </row>
    <row r="14264" spans="1:17" x14ac:dyDescent="0.25">
      <c r="A14264">
        <v>11022</v>
      </c>
      <c r="B14264" t="s">
        <v>17</v>
      </c>
      <c r="C14264" t="s">
        <v>8588</v>
      </c>
      <c r="D14264" t="s">
        <v>10104</v>
      </c>
      <c r="E14264" t="s">
        <v>10105</v>
      </c>
      <c r="F14264" t="s">
        <v>9493</v>
      </c>
      <c r="H14264">
        <v>78253</v>
      </c>
      <c r="I14264" t="s">
        <v>504</v>
      </c>
      <c r="J14264">
        <v>51592</v>
      </c>
      <c r="K14264" t="s">
        <v>612</v>
      </c>
      <c r="L14264" t="s">
        <v>613</v>
      </c>
      <c r="M14264" t="s">
        <v>10132</v>
      </c>
    </row>
    <row r="14265" spans="1:17" x14ac:dyDescent="0.25">
      <c r="A14265">
        <v>11022</v>
      </c>
      <c r="B14265" t="s">
        <v>17</v>
      </c>
      <c r="C14265" t="s">
        <v>8588</v>
      </c>
      <c r="D14265" t="s">
        <v>10104</v>
      </c>
      <c r="E14265" t="s">
        <v>10105</v>
      </c>
      <c r="F14265" t="s">
        <v>9493</v>
      </c>
      <c r="H14265">
        <v>78253</v>
      </c>
      <c r="I14265" t="s">
        <v>504</v>
      </c>
      <c r="J14265">
        <v>51602</v>
      </c>
      <c r="K14265" t="s">
        <v>39</v>
      </c>
      <c r="L14265" t="s">
        <v>40</v>
      </c>
      <c r="M14265" t="s">
        <v>10129</v>
      </c>
    </row>
    <row r="14266" spans="1:17" x14ac:dyDescent="0.25">
      <c r="A14266">
        <v>11022</v>
      </c>
      <c r="B14266" t="s">
        <v>17</v>
      </c>
      <c r="C14266" t="s">
        <v>8588</v>
      </c>
      <c r="D14266" t="s">
        <v>10104</v>
      </c>
      <c r="E14266" t="s">
        <v>10105</v>
      </c>
      <c r="F14266" t="s">
        <v>9493</v>
      </c>
      <c r="H14266">
        <v>78253</v>
      </c>
      <c r="I14266" t="s">
        <v>504</v>
      </c>
      <c r="J14266">
        <v>51593</v>
      </c>
      <c r="K14266" t="s">
        <v>114</v>
      </c>
      <c r="L14266" t="s">
        <v>115</v>
      </c>
      <c r="M14266" t="s">
        <v>10108</v>
      </c>
    </row>
    <row r="14267" spans="1:17" x14ac:dyDescent="0.25">
      <c r="A14267">
        <v>11022</v>
      </c>
      <c r="B14267" t="s">
        <v>17</v>
      </c>
      <c r="C14267" t="s">
        <v>8588</v>
      </c>
      <c r="D14267" t="s">
        <v>10104</v>
      </c>
      <c r="E14267" t="s">
        <v>10105</v>
      </c>
      <c r="F14267" t="s">
        <v>9493</v>
      </c>
      <c r="H14267">
        <v>78253</v>
      </c>
      <c r="I14267" t="s">
        <v>504</v>
      </c>
      <c r="N14267">
        <v>63204</v>
      </c>
      <c r="O14267" t="s">
        <v>84</v>
      </c>
      <c r="P14267" t="s">
        <v>166</v>
      </c>
      <c r="Q14267" t="s">
        <v>10114</v>
      </c>
    </row>
    <row r="14268" spans="1:17" x14ac:dyDescent="0.25">
      <c r="A14268">
        <v>11022</v>
      </c>
      <c r="B14268" t="s">
        <v>17</v>
      </c>
      <c r="C14268" t="s">
        <v>8588</v>
      </c>
      <c r="D14268" t="s">
        <v>10104</v>
      </c>
      <c r="E14268" t="s">
        <v>10105</v>
      </c>
      <c r="F14268" t="s">
        <v>9493</v>
      </c>
      <c r="H14268">
        <v>78253</v>
      </c>
      <c r="I14268" t="s">
        <v>504</v>
      </c>
      <c r="N14268">
        <v>74555</v>
      </c>
      <c r="O14268" t="s">
        <v>84</v>
      </c>
      <c r="P14268" t="s">
        <v>237</v>
      </c>
      <c r="Q14268" t="s">
        <v>10120</v>
      </c>
    </row>
    <row r="14269" spans="1:17" x14ac:dyDescent="0.25">
      <c r="A14269">
        <v>11679</v>
      </c>
      <c r="B14269" t="s">
        <v>17</v>
      </c>
      <c r="C14269" t="s">
        <v>8588</v>
      </c>
      <c r="D14269" t="s">
        <v>10141</v>
      </c>
      <c r="E14269" t="s">
        <v>10142</v>
      </c>
      <c r="F14269" t="s">
        <v>9493</v>
      </c>
      <c r="H14269">
        <v>82309</v>
      </c>
      <c r="I14269" t="s">
        <v>10143</v>
      </c>
      <c r="J14269">
        <v>62395</v>
      </c>
      <c r="K14269" t="s">
        <v>30</v>
      </c>
      <c r="L14269" t="s">
        <v>31</v>
      </c>
      <c r="M14269" t="s">
        <v>10144</v>
      </c>
    </row>
    <row r="14270" spans="1:17" x14ac:dyDescent="0.25">
      <c r="A14270">
        <v>11679</v>
      </c>
      <c r="B14270" t="s">
        <v>17</v>
      </c>
      <c r="C14270" t="s">
        <v>8588</v>
      </c>
      <c r="D14270" t="s">
        <v>10141</v>
      </c>
      <c r="E14270" t="s">
        <v>10142</v>
      </c>
      <c r="F14270" t="s">
        <v>9493</v>
      </c>
      <c r="H14270">
        <v>82309</v>
      </c>
      <c r="I14270" t="s">
        <v>10143</v>
      </c>
      <c r="N14270">
        <v>75026</v>
      </c>
      <c r="O14270" t="s">
        <v>84</v>
      </c>
      <c r="P14270" t="s">
        <v>737</v>
      </c>
      <c r="Q14270" t="s">
        <v>10145</v>
      </c>
    </row>
    <row r="14271" spans="1:17" x14ac:dyDescent="0.25">
      <c r="A14271">
        <v>11679</v>
      </c>
      <c r="B14271" t="s">
        <v>17</v>
      </c>
      <c r="C14271" t="s">
        <v>8588</v>
      </c>
      <c r="D14271" t="s">
        <v>10141</v>
      </c>
      <c r="E14271" t="s">
        <v>10142</v>
      </c>
      <c r="F14271" t="s">
        <v>9493</v>
      </c>
      <c r="H14271">
        <v>82308</v>
      </c>
      <c r="I14271" t="s">
        <v>882</v>
      </c>
      <c r="J14271">
        <v>62395</v>
      </c>
      <c r="K14271" t="s">
        <v>30</v>
      </c>
      <c r="L14271" t="s">
        <v>31</v>
      </c>
      <c r="M14271" t="s">
        <v>10144</v>
      </c>
    </row>
    <row r="14272" spans="1:17" x14ac:dyDescent="0.25">
      <c r="A14272">
        <v>11679</v>
      </c>
      <c r="B14272" t="s">
        <v>17</v>
      </c>
      <c r="C14272" t="s">
        <v>8588</v>
      </c>
      <c r="D14272" t="s">
        <v>10141</v>
      </c>
      <c r="E14272" t="s">
        <v>10142</v>
      </c>
      <c r="F14272" t="s">
        <v>9493</v>
      </c>
      <c r="H14272">
        <v>82308</v>
      </c>
      <c r="I14272" t="s">
        <v>882</v>
      </c>
      <c r="N14272">
        <v>75025</v>
      </c>
      <c r="O14272" t="s">
        <v>72</v>
      </c>
      <c r="P14272" t="s">
        <v>82</v>
      </c>
      <c r="Q14272" t="s">
        <v>10146</v>
      </c>
    </row>
    <row r="14273" spans="1:17" x14ac:dyDescent="0.25">
      <c r="A14273">
        <v>11679</v>
      </c>
      <c r="B14273" t="s">
        <v>17</v>
      </c>
      <c r="C14273" t="s">
        <v>8588</v>
      </c>
      <c r="D14273" t="s">
        <v>10141</v>
      </c>
      <c r="E14273" t="s">
        <v>10142</v>
      </c>
      <c r="F14273" t="s">
        <v>9493</v>
      </c>
      <c r="H14273">
        <v>82306</v>
      </c>
      <c r="I14273" t="s">
        <v>4577</v>
      </c>
      <c r="J14273">
        <v>62395</v>
      </c>
      <c r="K14273" t="s">
        <v>30</v>
      </c>
      <c r="L14273" t="s">
        <v>31</v>
      </c>
      <c r="M14273" t="s">
        <v>10144</v>
      </c>
    </row>
    <row r="14274" spans="1:17" x14ac:dyDescent="0.25">
      <c r="A14274">
        <v>11679</v>
      </c>
      <c r="B14274" t="s">
        <v>17</v>
      </c>
      <c r="C14274" t="s">
        <v>8588</v>
      </c>
      <c r="D14274" t="s">
        <v>10141</v>
      </c>
      <c r="E14274" t="s">
        <v>10142</v>
      </c>
      <c r="F14274" t="s">
        <v>9493</v>
      </c>
      <c r="H14274">
        <v>82306</v>
      </c>
      <c r="I14274" t="s">
        <v>4577</v>
      </c>
      <c r="N14274">
        <v>75025</v>
      </c>
      <c r="O14274" t="s">
        <v>72</v>
      </c>
      <c r="P14274" t="s">
        <v>82</v>
      </c>
      <c r="Q14274" t="s">
        <v>10146</v>
      </c>
    </row>
    <row r="14275" spans="1:17" x14ac:dyDescent="0.25">
      <c r="A14275">
        <v>11679</v>
      </c>
      <c r="B14275" t="s">
        <v>17</v>
      </c>
      <c r="C14275" t="s">
        <v>8588</v>
      </c>
      <c r="D14275" t="s">
        <v>10141</v>
      </c>
      <c r="E14275" t="s">
        <v>10142</v>
      </c>
      <c r="F14275" t="s">
        <v>9493</v>
      </c>
      <c r="H14275">
        <v>82307</v>
      </c>
      <c r="I14275" t="s">
        <v>10147</v>
      </c>
      <c r="J14275">
        <v>62395</v>
      </c>
      <c r="K14275" t="s">
        <v>30</v>
      </c>
      <c r="L14275" t="s">
        <v>31</v>
      </c>
      <c r="M14275" t="s">
        <v>10144</v>
      </c>
    </row>
    <row r="14276" spans="1:17" x14ac:dyDescent="0.25">
      <c r="A14276">
        <v>11679</v>
      </c>
      <c r="B14276" t="s">
        <v>17</v>
      </c>
      <c r="C14276" t="s">
        <v>8588</v>
      </c>
      <c r="D14276" t="s">
        <v>10141</v>
      </c>
      <c r="E14276" t="s">
        <v>10142</v>
      </c>
      <c r="F14276" t="s">
        <v>9493</v>
      </c>
      <c r="H14276">
        <v>82307</v>
      </c>
      <c r="I14276" t="s">
        <v>10147</v>
      </c>
      <c r="N14276">
        <v>75025</v>
      </c>
      <c r="O14276" t="s">
        <v>72</v>
      </c>
      <c r="P14276" t="s">
        <v>82</v>
      </c>
      <c r="Q14276" t="s">
        <v>10146</v>
      </c>
    </row>
    <row r="14277" spans="1:17" x14ac:dyDescent="0.25">
      <c r="A14277">
        <v>11679</v>
      </c>
      <c r="B14277" t="s">
        <v>17</v>
      </c>
      <c r="C14277" t="s">
        <v>8588</v>
      </c>
      <c r="D14277" t="s">
        <v>10141</v>
      </c>
      <c r="E14277" t="s">
        <v>10142</v>
      </c>
      <c r="F14277" t="s">
        <v>9493</v>
      </c>
      <c r="H14277">
        <v>82305</v>
      </c>
      <c r="I14277" t="s">
        <v>10148</v>
      </c>
      <c r="J14277">
        <v>62395</v>
      </c>
      <c r="K14277" t="s">
        <v>30</v>
      </c>
      <c r="L14277" t="s">
        <v>31</v>
      </c>
      <c r="M14277" t="s">
        <v>10144</v>
      </c>
    </row>
    <row r="14278" spans="1:17" x14ac:dyDescent="0.25">
      <c r="A14278">
        <v>11679</v>
      </c>
      <c r="B14278" t="s">
        <v>17</v>
      </c>
      <c r="C14278" t="s">
        <v>8588</v>
      </c>
      <c r="D14278" t="s">
        <v>10141</v>
      </c>
      <c r="E14278" t="s">
        <v>10142</v>
      </c>
      <c r="F14278" t="s">
        <v>9493</v>
      </c>
      <c r="H14278">
        <v>82305</v>
      </c>
      <c r="I14278" t="s">
        <v>10148</v>
      </c>
      <c r="N14278">
        <v>75026</v>
      </c>
      <c r="O14278" t="s">
        <v>84</v>
      </c>
      <c r="P14278" t="s">
        <v>737</v>
      </c>
      <c r="Q14278" t="s">
        <v>10145</v>
      </c>
    </row>
    <row r="14279" spans="1:17" x14ac:dyDescent="0.25">
      <c r="A14279">
        <v>11679</v>
      </c>
      <c r="B14279" t="s">
        <v>17</v>
      </c>
      <c r="C14279" t="s">
        <v>8588</v>
      </c>
      <c r="D14279" t="s">
        <v>10141</v>
      </c>
      <c r="E14279" t="s">
        <v>10142</v>
      </c>
      <c r="F14279" t="s">
        <v>9493</v>
      </c>
      <c r="H14279">
        <v>82304</v>
      </c>
      <c r="I14279" t="s">
        <v>10149</v>
      </c>
      <c r="J14279">
        <v>62395</v>
      </c>
      <c r="K14279" t="s">
        <v>30</v>
      </c>
      <c r="L14279" t="s">
        <v>31</v>
      </c>
      <c r="M14279" t="s">
        <v>10144</v>
      </c>
    </row>
    <row r="14280" spans="1:17" x14ac:dyDescent="0.25">
      <c r="A14280">
        <v>11679</v>
      </c>
      <c r="B14280" t="s">
        <v>17</v>
      </c>
      <c r="C14280" t="s">
        <v>8588</v>
      </c>
      <c r="D14280" t="s">
        <v>10141</v>
      </c>
      <c r="E14280" t="s">
        <v>10142</v>
      </c>
      <c r="F14280" t="s">
        <v>9493</v>
      </c>
      <c r="H14280">
        <v>82304</v>
      </c>
      <c r="I14280" t="s">
        <v>10149</v>
      </c>
      <c r="N14280">
        <v>75025</v>
      </c>
      <c r="O14280" t="s">
        <v>72</v>
      </c>
      <c r="P14280" t="s">
        <v>82</v>
      </c>
      <c r="Q14280" t="s">
        <v>10146</v>
      </c>
    </row>
    <row r="14281" spans="1:17" x14ac:dyDescent="0.25">
      <c r="A14281">
        <v>11081</v>
      </c>
      <c r="B14281" t="s">
        <v>17</v>
      </c>
      <c r="C14281" t="s">
        <v>8588</v>
      </c>
      <c r="D14281" t="s">
        <v>10150</v>
      </c>
      <c r="E14281" t="s">
        <v>10151</v>
      </c>
      <c r="F14281" t="s">
        <v>9493</v>
      </c>
      <c r="H14281">
        <v>78653</v>
      </c>
      <c r="I14281" t="s">
        <v>10152</v>
      </c>
      <c r="J14281">
        <v>52755</v>
      </c>
      <c r="K14281" t="s">
        <v>27</v>
      </c>
      <c r="L14281" t="s">
        <v>233</v>
      </c>
      <c r="M14281" t="s">
        <v>10153</v>
      </c>
    </row>
    <row r="14282" spans="1:17" x14ac:dyDescent="0.25">
      <c r="A14282">
        <v>11081</v>
      </c>
      <c r="B14282" t="s">
        <v>17</v>
      </c>
      <c r="C14282" t="s">
        <v>8588</v>
      </c>
      <c r="D14282" t="s">
        <v>10150</v>
      </c>
      <c r="E14282" t="s">
        <v>10151</v>
      </c>
      <c r="F14282" t="s">
        <v>9493</v>
      </c>
      <c r="H14282">
        <v>78653</v>
      </c>
      <c r="I14282" t="s">
        <v>10152</v>
      </c>
      <c r="J14282">
        <v>52752</v>
      </c>
      <c r="K14282" t="s">
        <v>24</v>
      </c>
      <c r="L14282" t="s">
        <v>25</v>
      </c>
      <c r="M14282" t="s">
        <v>10154</v>
      </c>
    </row>
    <row r="14283" spans="1:17" x14ac:dyDescent="0.25">
      <c r="A14283">
        <v>11081</v>
      </c>
      <c r="B14283" t="s">
        <v>17</v>
      </c>
      <c r="C14283" t="s">
        <v>8588</v>
      </c>
      <c r="D14283" t="s">
        <v>10150</v>
      </c>
      <c r="E14283" t="s">
        <v>10151</v>
      </c>
      <c r="F14283" t="s">
        <v>9493</v>
      </c>
      <c r="H14283">
        <v>78653</v>
      </c>
      <c r="I14283" t="s">
        <v>10152</v>
      </c>
      <c r="J14283">
        <v>52754</v>
      </c>
      <c r="K14283" t="s">
        <v>39</v>
      </c>
      <c r="L14283" t="s">
        <v>40</v>
      </c>
      <c r="M14283" t="s">
        <v>10155</v>
      </c>
    </row>
    <row r="14284" spans="1:17" x14ac:dyDescent="0.25">
      <c r="A14284">
        <v>11081</v>
      </c>
      <c r="B14284" t="s">
        <v>17</v>
      </c>
      <c r="C14284" t="s">
        <v>8588</v>
      </c>
      <c r="D14284" t="s">
        <v>10150</v>
      </c>
      <c r="E14284" t="s">
        <v>10151</v>
      </c>
      <c r="F14284" t="s">
        <v>9493</v>
      </c>
      <c r="H14284">
        <v>78653</v>
      </c>
      <c r="I14284" t="s">
        <v>10152</v>
      </c>
      <c r="N14284">
        <v>64521</v>
      </c>
      <c r="O14284" t="s">
        <v>48</v>
      </c>
      <c r="P14284" t="s">
        <v>470</v>
      </c>
      <c r="Q14284" t="s">
        <v>10156</v>
      </c>
    </row>
    <row r="14285" spans="1:17" x14ac:dyDescent="0.25">
      <c r="A14285">
        <v>11081</v>
      </c>
      <c r="B14285" t="s">
        <v>17</v>
      </c>
      <c r="C14285" t="s">
        <v>8588</v>
      </c>
      <c r="D14285" t="s">
        <v>10150</v>
      </c>
      <c r="E14285" t="s">
        <v>10151</v>
      </c>
      <c r="F14285" t="s">
        <v>9493</v>
      </c>
      <c r="H14285">
        <v>78653</v>
      </c>
      <c r="I14285" t="s">
        <v>10152</v>
      </c>
      <c r="N14285">
        <v>64491</v>
      </c>
      <c r="O14285" t="s">
        <v>84</v>
      </c>
      <c r="P14285" t="s">
        <v>95</v>
      </c>
      <c r="Q14285" t="s">
        <v>10157</v>
      </c>
    </row>
    <row r="14286" spans="1:17" x14ac:dyDescent="0.25">
      <c r="A14286">
        <v>11081</v>
      </c>
      <c r="B14286" t="s">
        <v>17</v>
      </c>
      <c r="C14286" t="s">
        <v>8588</v>
      </c>
      <c r="D14286" t="s">
        <v>10150</v>
      </c>
      <c r="E14286" t="s">
        <v>10151</v>
      </c>
      <c r="F14286" t="s">
        <v>9493</v>
      </c>
      <c r="H14286">
        <v>78652</v>
      </c>
      <c r="I14286" t="s">
        <v>10158</v>
      </c>
      <c r="J14286">
        <v>52753</v>
      </c>
      <c r="K14286" t="s">
        <v>66</v>
      </c>
      <c r="L14286" t="s">
        <v>67</v>
      </c>
      <c r="M14286" t="s">
        <v>10159</v>
      </c>
    </row>
    <row r="14287" spans="1:17" x14ac:dyDescent="0.25">
      <c r="A14287">
        <v>11081</v>
      </c>
      <c r="B14287" t="s">
        <v>17</v>
      </c>
      <c r="C14287" t="s">
        <v>8588</v>
      </c>
      <c r="D14287" t="s">
        <v>10150</v>
      </c>
      <c r="E14287" t="s">
        <v>10151</v>
      </c>
      <c r="F14287" t="s">
        <v>9493</v>
      </c>
      <c r="H14287">
        <v>78652</v>
      </c>
      <c r="I14287" t="s">
        <v>10158</v>
      </c>
      <c r="J14287">
        <v>52754</v>
      </c>
      <c r="K14287" t="s">
        <v>39</v>
      </c>
      <c r="L14287" t="s">
        <v>40</v>
      </c>
      <c r="M14287" t="s">
        <v>10155</v>
      </c>
    </row>
    <row r="14288" spans="1:17" x14ac:dyDescent="0.25">
      <c r="A14288">
        <v>11081</v>
      </c>
      <c r="B14288" t="s">
        <v>17</v>
      </c>
      <c r="C14288" t="s">
        <v>8588</v>
      </c>
      <c r="D14288" t="s">
        <v>10150</v>
      </c>
      <c r="E14288" t="s">
        <v>10151</v>
      </c>
      <c r="F14288" t="s">
        <v>9493</v>
      </c>
      <c r="H14288">
        <v>78652</v>
      </c>
      <c r="I14288" t="s">
        <v>10158</v>
      </c>
      <c r="N14288">
        <v>64493</v>
      </c>
      <c r="O14288" t="s">
        <v>84</v>
      </c>
      <c r="P14288" t="s">
        <v>237</v>
      </c>
      <c r="Q14288" t="s">
        <v>10160</v>
      </c>
    </row>
    <row r="14289" spans="1:17" x14ac:dyDescent="0.25">
      <c r="A14289">
        <v>11081</v>
      </c>
      <c r="B14289" t="s">
        <v>17</v>
      </c>
      <c r="C14289" t="s">
        <v>8588</v>
      </c>
      <c r="D14289" t="s">
        <v>10150</v>
      </c>
      <c r="E14289" t="s">
        <v>10151</v>
      </c>
      <c r="F14289" t="s">
        <v>9493</v>
      </c>
      <c r="H14289">
        <v>78652</v>
      </c>
      <c r="I14289" t="s">
        <v>10158</v>
      </c>
      <c r="N14289">
        <v>64491</v>
      </c>
      <c r="O14289" t="s">
        <v>84</v>
      </c>
      <c r="P14289" t="s">
        <v>95</v>
      </c>
      <c r="Q14289" t="s">
        <v>10157</v>
      </c>
    </row>
    <row r="14290" spans="1:17" x14ac:dyDescent="0.25">
      <c r="A14290">
        <v>11081</v>
      </c>
      <c r="B14290" t="s">
        <v>17</v>
      </c>
      <c r="C14290" t="s">
        <v>8588</v>
      </c>
      <c r="D14290" t="s">
        <v>10150</v>
      </c>
      <c r="E14290" t="s">
        <v>10151</v>
      </c>
      <c r="F14290" t="s">
        <v>9493</v>
      </c>
      <c r="H14290">
        <v>82211</v>
      </c>
      <c r="I14290" t="s">
        <v>10161</v>
      </c>
      <c r="J14290">
        <v>52754</v>
      </c>
      <c r="K14290" t="s">
        <v>39</v>
      </c>
      <c r="L14290" t="s">
        <v>40</v>
      </c>
      <c r="M14290" t="s">
        <v>10155</v>
      </c>
    </row>
    <row r="14291" spans="1:17" x14ac:dyDescent="0.25">
      <c r="A14291">
        <v>11081</v>
      </c>
      <c r="B14291" t="s">
        <v>17</v>
      </c>
      <c r="C14291" t="s">
        <v>8588</v>
      </c>
      <c r="D14291" t="s">
        <v>10150</v>
      </c>
      <c r="E14291" t="s">
        <v>10151</v>
      </c>
      <c r="F14291" t="s">
        <v>9493</v>
      </c>
      <c r="H14291">
        <v>82211</v>
      </c>
      <c r="I14291" t="s">
        <v>10161</v>
      </c>
      <c r="J14291">
        <v>52756</v>
      </c>
      <c r="K14291" t="s">
        <v>30</v>
      </c>
      <c r="L14291" t="s">
        <v>31</v>
      </c>
      <c r="M14291" t="s">
        <v>10162</v>
      </c>
    </row>
    <row r="14292" spans="1:17" x14ac:dyDescent="0.25">
      <c r="A14292">
        <v>11081</v>
      </c>
      <c r="B14292" t="s">
        <v>17</v>
      </c>
      <c r="C14292" t="s">
        <v>8588</v>
      </c>
      <c r="D14292" t="s">
        <v>10150</v>
      </c>
      <c r="E14292" t="s">
        <v>10151</v>
      </c>
      <c r="F14292" t="s">
        <v>9493</v>
      </c>
      <c r="H14292">
        <v>82211</v>
      </c>
      <c r="I14292" t="s">
        <v>10161</v>
      </c>
      <c r="N14292">
        <v>64481</v>
      </c>
      <c r="O14292" t="s">
        <v>72</v>
      </c>
      <c r="P14292" t="s">
        <v>82</v>
      </c>
      <c r="Q14292" t="s">
        <v>10163</v>
      </c>
    </row>
    <row r="14293" spans="1:17" x14ac:dyDescent="0.25">
      <c r="A14293">
        <v>11081</v>
      </c>
      <c r="B14293" t="s">
        <v>17</v>
      </c>
      <c r="C14293" t="s">
        <v>8588</v>
      </c>
      <c r="D14293" t="s">
        <v>10150</v>
      </c>
      <c r="E14293" t="s">
        <v>10151</v>
      </c>
      <c r="F14293" t="s">
        <v>9493</v>
      </c>
      <c r="H14293">
        <v>78651</v>
      </c>
      <c r="I14293" t="s">
        <v>10164</v>
      </c>
      <c r="J14293">
        <v>52753</v>
      </c>
      <c r="K14293" t="s">
        <v>66</v>
      </c>
      <c r="L14293" t="s">
        <v>67</v>
      </c>
      <c r="M14293" t="s">
        <v>10159</v>
      </c>
    </row>
    <row r="14294" spans="1:17" x14ac:dyDescent="0.25">
      <c r="A14294">
        <v>11081</v>
      </c>
      <c r="B14294" t="s">
        <v>17</v>
      </c>
      <c r="C14294" t="s">
        <v>8588</v>
      </c>
      <c r="D14294" t="s">
        <v>10150</v>
      </c>
      <c r="E14294" t="s">
        <v>10151</v>
      </c>
      <c r="F14294" t="s">
        <v>9493</v>
      </c>
      <c r="H14294">
        <v>78651</v>
      </c>
      <c r="I14294" t="s">
        <v>10164</v>
      </c>
      <c r="J14294">
        <v>52754</v>
      </c>
      <c r="K14294" t="s">
        <v>39</v>
      </c>
      <c r="L14294" t="s">
        <v>40</v>
      </c>
      <c r="M14294" t="s">
        <v>10155</v>
      </c>
    </row>
    <row r="14295" spans="1:17" x14ac:dyDescent="0.25">
      <c r="A14295">
        <v>11081</v>
      </c>
      <c r="B14295" t="s">
        <v>17</v>
      </c>
      <c r="C14295" t="s">
        <v>8588</v>
      </c>
      <c r="D14295" t="s">
        <v>10150</v>
      </c>
      <c r="E14295" t="s">
        <v>10151</v>
      </c>
      <c r="F14295" t="s">
        <v>9493</v>
      </c>
      <c r="H14295">
        <v>78651</v>
      </c>
      <c r="I14295" t="s">
        <v>10164</v>
      </c>
      <c r="J14295">
        <v>52756</v>
      </c>
      <c r="K14295" t="s">
        <v>30</v>
      </c>
      <c r="L14295" t="s">
        <v>31</v>
      </c>
      <c r="M14295" t="s">
        <v>10162</v>
      </c>
    </row>
    <row r="14296" spans="1:17" x14ac:dyDescent="0.25">
      <c r="A14296">
        <v>11081</v>
      </c>
      <c r="B14296" t="s">
        <v>17</v>
      </c>
      <c r="C14296" t="s">
        <v>8588</v>
      </c>
      <c r="D14296" t="s">
        <v>10150</v>
      </c>
      <c r="E14296" t="s">
        <v>10151</v>
      </c>
      <c r="F14296" t="s">
        <v>9493</v>
      </c>
      <c r="H14296">
        <v>78651</v>
      </c>
      <c r="I14296" t="s">
        <v>10164</v>
      </c>
      <c r="N14296">
        <v>64481</v>
      </c>
      <c r="O14296" t="s">
        <v>72</v>
      </c>
      <c r="P14296" t="s">
        <v>82</v>
      </c>
      <c r="Q14296" t="s">
        <v>10163</v>
      </c>
    </row>
    <row r="14297" spans="1:17" x14ac:dyDescent="0.25">
      <c r="A14297">
        <v>11081</v>
      </c>
      <c r="B14297" t="s">
        <v>17</v>
      </c>
      <c r="C14297" t="s">
        <v>8588</v>
      </c>
      <c r="D14297" t="s">
        <v>10150</v>
      </c>
      <c r="E14297" t="s">
        <v>10151</v>
      </c>
      <c r="F14297" t="s">
        <v>9493</v>
      </c>
      <c r="H14297">
        <v>78651</v>
      </c>
      <c r="I14297" t="s">
        <v>10164</v>
      </c>
      <c r="N14297">
        <v>64491</v>
      </c>
      <c r="O14297" t="s">
        <v>84</v>
      </c>
      <c r="P14297" t="s">
        <v>95</v>
      </c>
      <c r="Q14297" t="s">
        <v>10157</v>
      </c>
    </row>
    <row r="14298" spans="1:17" x14ac:dyDescent="0.25">
      <c r="A14298">
        <v>11081</v>
      </c>
      <c r="B14298" t="s">
        <v>17</v>
      </c>
      <c r="C14298" t="s">
        <v>8588</v>
      </c>
      <c r="D14298" t="s">
        <v>10150</v>
      </c>
      <c r="E14298" t="s">
        <v>10151</v>
      </c>
      <c r="F14298" t="s">
        <v>9493</v>
      </c>
      <c r="H14298">
        <v>78649</v>
      </c>
      <c r="I14298" t="s">
        <v>10165</v>
      </c>
      <c r="J14298">
        <v>52755</v>
      </c>
      <c r="K14298" t="s">
        <v>27</v>
      </c>
      <c r="L14298" t="s">
        <v>233</v>
      </c>
      <c r="M14298" t="s">
        <v>10153</v>
      </c>
    </row>
    <row r="14299" spans="1:17" x14ac:dyDescent="0.25">
      <c r="A14299">
        <v>11081</v>
      </c>
      <c r="B14299" t="s">
        <v>17</v>
      </c>
      <c r="C14299" t="s">
        <v>8588</v>
      </c>
      <c r="D14299" t="s">
        <v>10150</v>
      </c>
      <c r="E14299" t="s">
        <v>10151</v>
      </c>
      <c r="F14299" t="s">
        <v>9493</v>
      </c>
      <c r="H14299">
        <v>78649</v>
      </c>
      <c r="I14299" t="s">
        <v>10165</v>
      </c>
      <c r="J14299">
        <v>52754</v>
      </c>
      <c r="K14299" t="s">
        <v>39</v>
      </c>
      <c r="L14299" t="s">
        <v>40</v>
      </c>
      <c r="M14299" t="s">
        <v>10155</v>
      </c>
    </row>
    <row r="14300" spans="1:17" x14ac:dyDescent="0.25">
      <c r="A14300">
        <v>11081</v>
      </c>
      <c r="B14300" t="s">
        <v>17</v>
      </c>
      <c r="C14300" t="s">
        <v>8588</v>
      </c>
      <c r="D14300" t="s">
        <v>10150</v>
      </c>
      <c r="E14300" t="s">
        <v>10151</v>
      </c>
      <c r="F14300" t="s">
        <v>9493</v>
      </c>
      <c r="H14300">
        <v>78649</v>
      </c>
      <c r="I14300" t="s">
        <v>10165</v>
      </c>
      <c r="J14300">
        <v>52756</v>
      </c>
      <c r="K14300" t="s">
        <v>30</v>
      </c>
      <c r="L14300" t="s">
        <v>31</v>
      </c>
      <c r="M14300" t="s">
        <v>10162</v>
      </c>
    </row>
    <row r="14301" spans="1:17" x14ac:dyDescent="0.25">
      <c r="A14301">
        <v>11081</v>
      </c>
      <c r="B14301" t="s">
        <v>17</v>
      </c>
      <c r="C14301" t="s">
        <v>8588</v>
      </c>
      <c r="D14301" t="s">
        <v>10150</v>
      </c>
      <c r="E14301" t="s">
        <v>10151</v>
      </c>
      <c r="F14301" t="s">
        <v>9493</v>
      </c>
      <c r="H14301">
        <v>78649</v>
      </c>
      <c r="I14301" t="s">
        <v>10165</v>
      </c>
      <c r="N14301">
        <v>64491</v>
      </c>
      <c r="O14301" t="s">
        <v>84</v>
      </c>
      <c r="P14301" t="s">
        <v>95</v>
      </c>
      <c r="Q14301" t="s">
        <v>10157</v>
      </c>
    </row>
    <row r="14302" spans="1:17" x14ac:dyDescent="0.25">
      <c r="A14302">
        <v>11081</v>
      </c>
      <c r="B14302" t="s">
        <v>17</v>
      </c>
      <c r="C14302" t="s">
        <v>8588</v>
      </c>
      <c r="D14302" t="s">
        <v>10150</v>
      </c>
      <c r="E14302" t="s">
        <v>10151</v>
      </c>
      <c r="F14302" t="s">
        <v>9493</v>
      </c>
      <c r="H14302">
        <v>78650</v>
      </c>
      <c r="I14302" t="s">
        <v>10166</v>
      </c>
      <c r="J14302">
        <v>52756</v>
      </c>
      <c r="K14302" t="s">
        <v>30</v>
      </c>
      <c r="L14302" t="s">
        <v>31</v>
      </c>
      <c r="M14302" t="s">
        <v>10162</v>
      </c>
    </row>
    <row r="14303" spans="1:17" x14ac:dyDescent="0.25">
      <c r="A14303">
        <v>11081</v>
      </c>
      <c r="B14303" t="s">
        <v>17</v>
      </c>
      <c r="C14303" t="s">
        <v>8588</v>
      </c>
      <c r="D14303" t="s">
        <v>10150</v>
      </c>
      <c r="E14303" t="s">
        <v>10151</v>
      </c>
      <c r="F14303" t="s">
        <v>9493</v>
      </c>
      <c r="H14303">
        <v>78650</v>
      </c>
      <c r="I14303" t="s">
        <v>10166</v>
      </c>
      <c r="N14303">
        <v>64484</v>
      </c>
      <c r="O14303" t="s">
        <v>72</v>
      </c>
      <c r="P14303" t="s">
        <v>82</v>
      </c>
      <c r="Q14303" t="s">
        <v>10167</v>
      </c>
    </row>
    <row r="14304" spans="1:17" x14ac:dyDescent="0.25">
      <c r="A14304">
        <v>11081</v>
      </c>
      <c r="B14304" t="s">
        <v>17</v>
      </c>
      <c r="C14304" t="s">
        <v>8588</v>
      </c>
      <c r="D14304" t="s">
        <v>10150</v>
      </c>
      <c r="E14304" t="s">
        <v>10151</v>
      </c>
      <c r="F14304" t="s">
        <v>9493</v>
      </c>
      <c r="H14304">
        <v>78650</v>
      </c>
      <c r="I14304" t="s">
        <v>10166</v>
      </c>
      <c r="N14304">
        <v>64481</v>
      </c>
      <c r="O14304" t="s">
        <v>72</v>
      </c>
      <c r="P14304" t="s">
        <v>82</v>
      </c>
      <c r="Q14304" t="s">
        <v>10163</v>
      </c>
    </row>
    <row r="14305" spans="1:17" x14ac:dyDescent="0.25">
      <c r="A14305">
        <v>11081</v>
      </c>
      <c r="B14305" t="s">
        <v>17</v>
      </c>
      <c r="C14305" t="s">
        <v>8588</v>
      </c>
      <c r="D14305" t="s">
        <v>10150</v>
      </c>
      <c r="E14305" t="s">
        <v>10151</v>
      </c>
      <c r="F14305" t="s">
        <v>9493</v>
      </c>
      <c r="H14305">
        <v>78650</v>
      </c>
      <c r="I14305" t="s">
        <v>10166</v>
      </c>
      <c r="N14305">
        <v>64482</v>
      </c>
      <c r="O14305" t="s">
        <v>72</v>
      </c>
      <c r="P14305" t="s">
        <v>308</v>
      </c>
      <c r="Q14305" t="s">
        <v>10168</v>
      </c>
    </row>
    <row r="14306" spans="1:17" x14ac:dyDescent="0.25">
      <c r="A14306">
        <v>11525</v>
      </c>
      <c r="B14306" t="s">
        <v>17</v>
      </c>
      <c r="C14306" t="s">
        <v>8588</v>
      </c>
      <c r="D14306" t="s">
        <v>10169</v>
      </c>
      <c r="E14306" t="s">
        <v>10170</v>
      </c>
      <c r="F14306" t="s">
        <v>9493</v>
      </c>
      <c r="H14306">
        <v>81443</v>
      </c>
      <c r="I14306" t="s">
        <v>10171</v>
      </c>
      <c r="J14306">
        <v>60001</v>
      </c>
      <c r="K14306" t="s">
        <v>39</v>
      </c>
      <c r="L14306" t="s">
        <v>40</v>
      </c>
      <c r="M14306" t="s">
        <v>10172</v>
      </c>
    </row>
    <row r="14307" spans="1:17" x14ac:dyDescent="0.25">
      <c r="A14307">
        <v>11525</v>
      </c>
      <c r="B14307" t="s">
        <v>17</v>
      </c>
      <c r="C14307" t="s">
        <v>8588</v>
      </c>
      <c r="D14307" t="s">
        <v>10169</v>
      </c>
      <c r="E14307" t="s">
        <v>10170</v>
      </c>
      <c r="F14307" t="s">
        <v>9493</v>
      </c>
      <c r="H14307">
        <v>81443</v>
      </c>
      <c r="I14307" t="s">
        <v>10171</v>
      </c>
      <c r="J14307">
        <v>59993</v>
      </c>
      <c r="K14307" t="s">
        <v>39</v>
      </c>
      <c r="L14307" t="s">
        <v>40</v>
      </c>
      <c r="M14307" t="s">
        <v>10173</v>
      </c>
    </row>
    <row r="14308" spans="1:17" x14ac:dyDescent="0.25">
      <c r="A14308">
        <v>11525</v>
      </c>
      <c r="B14308" t="s">
        <v>17</v>
      </c>
      <c r="C14308" t="s">
        <v>8588</v>
      </c>
      <c r="D14308" t="s">
        <v>10169</v>
      </c>
      <c r="E14308" t="s">
        <v>10170</v>
      </c>
      <c r="F14308" t="s">
        <v>9493</v>
      </c>
      <c r="H14308">
        <v>81443</v>
      </c>
      <c r="I14308" t="s">
        <v>10171</v>
      </c>
      <c r="J14308">
        <v>60005</v>
      </c>
      <c r="K14308" t="s">
        <v>39</v>
      </c>
      <c r="L14308" t="s">
        <v>40</v>
      </c>
      <c r="M14308" t="s">
        <v>10174</v>
      </c>
    </row>
    <row r="14309" spans="1:17" x14ac:dyDescent="0.25">
      <c r="A14309">
        <v>11525</v>
      </c>
      <c r="B14309" t="s">
        <v>17</v>
      </c>
      <c r="C14309" t="s">
        <v>8588</v>
      </c>
      <c r="D14309" t="s">
        <v>10169</v>
      </c>
      <c r="E14309" t="s">
        <v>10170</v>
      </c>
      <c r="F14309" t="s">
        <v>9493</v>
      </c>
      <c r="H14309">
        <v>81443</v>
      </c>
      <c r="I14309" t="s">
        <v>10171</v>
      </c>
      <c r="N14309">
        <v>72386</v>
      </c>
      <c r="O14309" t="s">
        <v>84</v>
      </c>
      <c r="P14309" t="s">
        <v>213</v>
      </c>
      <c r="Q14309" t="s">
        <v>10175</v>
      </c>
    </row>
    <row r="14310" spans="1:17" x14ac:dyDescent="0.25">
      <c r="A14310">
        <v>11525</v>
      </c>
      <c r="B14310" t="s">
        <v>17</v>
      </c>
      <c r="C14310" t="s">
        <v>8588</v>
      </c>
      <c r="D14310" t="s">
        <v>10169</v>
      </c>
      <c r="E14310" t="s">
        <v>10170</v>
      </c>
      <c r="F14310" t="s">
        <v>9493</v>
      </c>
      <c r="H14310">
        <v>81443</v>
      </c>
      <c r="I14310" t="s">
        <v>10171</v>
      </c>
      <c r="N14310">
        <v>74495</v>
      </c>
      <c r="O14310" t="s">
        <v>84</v>
      </c>
      <c r="P14310" t="s">
        <v>166</v>
      </c>
      <c r="Q14310" t="s">
        <v>10176</v>
      </c>
    </row>
    <row r="14311" spans="1:17" x14ac:dyDescent="0.25">
      <c r="A14311">
        <v>11525</v>
      </c>
      <c r="B14311" t="s">
        <v>17</v>
      </c>
      <c r="C14311" t="s">
        <v>8588</v>
      </c>
      <c r="D14311" t="s">
        <v>10169</v>
      </c>
      <c r="E14311" t="s">
        <v>10170</v>
      </c>
      <c r="F14311" t="s">
        <v>9493</v>
      </c>
      <c r="H14311">
        <v>81443</v>
      </c>
      <c r="I14311" t="s">
        <v>10171</v>
      </c>
      <c r="N14311">
        <v>72390</v>
      </c>
      <c r="O14311" t="s">
        <v>523</v>
      </c>
      <c r="P14311" t="s">
        <v>1268</v>
      </c>
      <c r="Q14311" t="s">
        <v>10177</v>
      </c>
    </row>
    <row r="14312" spans="1:17" x14ac:dyDescent="0.25">
      <c r="A14312">
        <v>11525</v>
      </c>
      <c r="B14312" t="s">
        <v>17</v>
      </c>
      <c r="C14312" t="s">
        <v>8588</v>
      </c>
      <c r="D14312" t="s">
        <v>10169</v>
      </c>
      <c r="E14312" t="s">
        <v>10170</v>
      </c>
      <c r="F14312" t="s">
        <v>9493</v>
      </c>
      <c r="H14312">
        <v>81442</v>
      </c>
      <c r="I14312" t="s">
        <v>10178</v>
      </c>
      <c r="J14312">
        <v>61943</v>
      </c>
      <c r="K14312" t="s">
        <v>178</v>
      </c>
      <c r="L14312" t="s">
        <v>179</v>
      </c>
      <c r="M14312" t="s">
        <v>10179</v>
      </c>
    </row>
    <row r="14313" spans="1:17" x14ac:dyDescent="0.25">
      <c r="A14313">
        <v>11525</v>
      </c>
      <c r="B14313" t="s">
        <v>17</v>
      </c>
      <c r="C14313" t="s">
        <v>8588</v>
      </c>
      <c r="D14313" t="s">
        <v>10169</v>
      </c>
      <c r="E14313" t="s">
        <v>10170</v>
      </c>
      <c r="F14313" t="s">
        <v>9493</v>
      </c>
      <c r="H14313">
        <v>81442</v>
      </c>
      <c r="I14313" t="s">
        <v>10178</v>
      </c>
      <c r="J14313">
        <v>60006</v>
      </c>
      <c r="K14313" t="s">
        <v>39</v>
      </c>
      <c r="L14313" t="s">
        <v>40</v>
      </c>
      <c r="M14313" t="s">
        <v>10180</v>
      </c>
    </row>
    <row r="14314" spans="1:17" x14ac:dyDescent="0.25">
      <c r="A14314">
        <v>11525</v>
      </c>
      <c r="B14314" t="s">
        <v>17</v>
      </c>
      <c r="C14314" t="s">
        <v>8588</v>
      </c>
      <c r="D14314" t="s">
        <v>10169</v>
      </c>
      <c r="E14314" t="s">
        <v>10170</v>
      </c>
      <c r="F14314" t="s">
        <v>9493</v>
      </c>
      <c r="H14314">
        <v>81442</v>
      </c>
      <c r="I14314" t="s">
        <v>10178</v>
      </c>
      <c r="J14314">
        <v>59999</v>
      </c>
      <c r="K14314" t="s">
        <v>248</v>
      </c>
      <c r="L14314" t="s">
        <v>249</v>
      </c>
      <c r="M14314" t="s">
        <v>10181</v>
      </c>
    </row>
    <row r="14315" spans="1:17" x14ac:dyDescent="0.25">
      <c r="A14315">
        <v>11525</v>
      </c>
      <c r="B14315" t="s">
        <v>17</v>
      </c>
      <c r="C14315" t="s">
        <v>8588</v>
      </c>
      <c r="D14315" t="s">
        <v>10169</v>
      </c>
      <c r="E14315" t="s">
        <v>10170</v>
      </c>
      <c r="F14315" t="s">
        <v>9493</v>
      </c>
      <c r="H14315">
        <v>81442</v>
      </c>
      <c r="I14315" t="s">
        <v>10178</v>
      </c>
      <c r="N14315">
        <v>72384</v>
      </c>
      <c r="O14315" t="s">
        <v>84</v>
      </c>
      <c r="P14315" t="s">
        <v>737</v>
      </c>
      <c r="Q14315" t="s">
        <v>10182</v>
      </c>
    </row>
    <row r="14316" spans="1:17" x14ac:dyDescent="0.25">
      <c r="A14316">
        <v>11525</v>
      </c>
      <c r="B14316" t="s">
        <v>17</v>
      </c>
      <c r="C14316" t="s">
        <v>8588</v>
      </c>
      <c r="D14316" t="s">
        <v>10169</v>
      </c>
      <c r="E14316" t="s">
        <v>10170</v>
      </c>
      <c r="F14316" t="s">
        <v>9493</v>
      </c>
      <c r="H14316">
        <v>81442</v>
      </c>
      <c r="I14316" t="s">
        <v>10178</v>
      </c>
      <c r="N14316">
        <v>72392</v>
      </c>
      <c r="O14316" t="s">
        <v>54</v>
      </c>
      <c r="P14316" t="s">
        <v>57</v>
      </c>
      <c r="Q14316" t="s">
        <v>10183</v>
      </c>
    </row>
    <row r="14317" spans="1:17" x14ac:dyDescent="0.25">
      <c r="A14317">
        <v>11525</v>
      </c>
      <c r="B14317" t="s">
        <v>17</v>
      </c>
      <c r="C14317" t="s">
        <v>8588</v>
      </c>
      <c r="D14317" t="s">
        <v>10169</v>
      </c>
      <c r="E14317" t="s">
        <v>10170</v>
      </c>
      <c r="F14317" t="s">
        <v>9493</v>
      </c>
      <c r="H14317">
        <v>81442</v>
      </c>
      <c r="I14317" t="s">
        <v>10178</v>
      </c>
      <c r="N14317">
        <v>72391</v>
      </c>
      <c r="O14317" t="s">
        <v>45</v>
      </c>
      <c r="P14317" t="s">
        <v>252</v>
      </c>
      <c r="Q14317" t="s">
        <v>10184</v>
      </c>
    </row>
    <row r="14318" spans="1:17" x14ac:dyDescent="0.25">
      <c r="A14318">
        <v>11525</v>
      </c>
      <c r="B14318" t="s">
        <v>17</v>
      </c>
      <c r="C14318" t="s">
        <v>8588</v>
      </c>
      <c r="D14318" t="s">
        <v>10169</v>
      </c>
      <c r="E14318" t="s">
        <v>10170</v>
      </c>
      <c r="F14318" t="s">
        <v>9493</v>
      </c>
      <c r="H14318">
        <v>81441</v>
      </c>
      <c r="I14318" t="s">
        <v>2276</v>
      </c>
      <c r="J14318">
        <v>59996</v>
      </c>
      <c r="K14318" t="s">
        <v>92</v>
      </c>
      <c r="L14318" t="s">
        <v>1363</v>
      </c>
      <c r="M14318" t="s">
        <v>10185</v>
      </c>
    </row>
    <row r="14319" spans="1:17" x14ac:dyDescent="0.25">
      <c r="A14319">
        <v>11525</v>
      </c>
      <c r="B14319" t="s">
        <v>17</v>
      </c>
      <c r="C14319" t="s">
        <v>8588</v>
      </c>
      <c r="D14319" t="s">
        <v>10169</v>
      </c>
      <c r="E14319" t="s">
        <v>10170</v>
      </c>
      <c r="F14319" t="s">
        <v>9493</v>
      </c>
      <c r="H14319">
        <v>81441</v>
      </c>
      <c r="I14319" t="s">
        <v>2276</v>
      </c>
      <c r="J14319">
        <v>61943</v>
      </c>
      <c r="K14319" t="s">
        <v>178</v>
      </c>
      <c r="L14319" t="s">
        <v>179</v>
      </c>
      <c r="M14319" t="s">
        <v>10179</v>
      </c>
    </row>
    <row r="14320" spans="1:17" x14ac:dyDescent="0.25">
      <c r="A14320">
        <v>11525</v>
      </c>
      <c r="B14320" t="s">
        <v>17</v>
      </c>
      <c r="C14320" t="s">
        <v>8588</v>
      </c>
      <c r="D14320" t="s">
        <v>10169</v>
      </c>
      <c r="E14320" t="s">
        <v>10170</v>
      </c>
      <c r="F14320" t="s">
        <v>9493</v>
      </c>
      <c r="H14320">
        <v>81441</v>
      </c>
      <c r="I14320" t="s">
        <v>2276</v>
      </c>
      <c r="J14320">
        <v>59999</v>
      </c>
      <c r="K14320" t="s">
        <v>248</v>
      </c>
      <c r="L14320" t="s">
        <v>249</v>
      </c>
      <c r="M14320" t="s">
        <v>10181</v>
      </c>
    </row>
    <row r="14321" spans="1:17" x14ac:dyDescent="0.25">
      <c r="A14321">
        <v>11525</v>
      </c>
      <c r="B14321" t="s">
        <v>17</v>
      </c>
      <c r="C14321" t="s">
        <v>8588</v>
      </c>
      <c r="D14321" t="s">
        <v>10169</v>
      </c>
      <c r="E14321" t="s">
        <v>10170</v>
      </c>
      <c r="F14321" t="s">
        <v>9493</v>
      </c>
      <c r="H14321">
        <v>81441</v>
      </c>
      <c r="I14321" t="s">
        <v>2276</v>
      </c>
      <c r="N14321">
        <v>72391</v>
      </c>
      <c r="O14321" t="s">
        <v>45</v>
      </c>
      <c r="P14321" t="s">
        <v>252</v>
      </c>
      <c r="Q14321" t="s">
        <v>10184</v>
      </c>
    </row>
    <row r="14322" spans="1:17" x14ac:dyDescent="0.25">
      <c r="A14322">
        <v>11525</v>
      </c>
      <c r="B14322" t="s">
        <v>17</v>
      </c>
      <c r="C14322" t="s">
        <v>8588</v>
      </c>
      <c r="D14322" t="s">
        <v>10169</v>
      </c>
      <c r="E14322" t="s">
        <v>10170</v>
      </c>
      <c r="F14322" t="s">
        <v>9493</v>
      </c>
      <c r="H14322">
        <v>81441</v>
      </c>
      <c r="I14322" t="s">
        <v>2276</v>
      </c>
      <c r="N14322">
        <v>72382</v>
      </c>
      <c r="O14322" t="s">
        <v>72</v>
      </c>
      <c r="P14322" t="s">
        <v>82</v>
      </c>
      <c r="Q14322" t="s">
        <v>10186</v>
      </c>
    </row>
    <row r="14323" spans="1:17" x14ac:dyDescent="0.25">
      <c r="A14323">
        <v>11525</v>
      </c>
      <c r="B14323" t="s">
        <v>17</v>
      </c>
      <c r="C14323" t="s">
        <v>8588</v>
      </c>
      <c r="D14323" t="s">
        <v>10169</v>
      </c>
      <c r="E14323" t="s">
        <v>10170</v>
      </c>
      <c r="F14323" t="s">
        <v>9493</v>
      </c>
      <c r="H14323">
        <v>81441</v>
      </c>
      <c r="I14323" t="s">
        <v>2276</v>
      </c>
      <c r="N14323">
        <v>72383</v>
      </c>
      <c r="O14323" t="s">
        <v>84</v>
      </c>
      <c r="P14323" t="s">
        <v>95</v>
      </c>
      <c r="Q14323" t="s">
        <v>10187</v>
      </c>
    </row>
    <row r="14324" spans="1:17" x14ac:dyDescent="0.25">
      <c r="A14324">
        <v>11525</v>
      </c>
      <c r="B14324" t="s">
        <v>17</v>
      </c>
      <c r="C14324" t="s">
        <v>8588</v>
      </c>
      <c r="D14324" t="s">
        <v>10169</v>
      </c>
      <c r="E14324" t="s">
        <v>10170</v>
      </c>
      <c r="F14324" t="s">
        <v>9493</v>
      </c>
      <c r="H14324">
        <v>81439</v>
      </c>
      <c r="I14324" t="s">
        <v>10188</v>
      </c>
      <c r="J14324">
        <v>61943</v>
      </c>
      <c r="K14324" t="s">
        <v>178</v>
      </c>
      <c r="L14324" t="s">
        <v>179</v>
      </c>
      <c r="M14324" t="s">
        <v>10179</v>
      </c>
    </row>
    <row r="14325" spans="1:17" x14ac:dyDescent="0.25">
      <c r="A14325">
        <v>11525</v>
      </c>
      <c r="B14325" t="s">
        <v>17</v>
      </c>
      <c r="C14325" t="s">
        <v>8588</v>
      </c>
      <c r="D14325" t="s">
        <v>10169</v>
      </c>
      <c r="E14325" t="s">
        <v>10170</v>
      </c>
      <c r="F14325" t="s">
        <v>9493</v>
      </c>
      <c r="H14325">
        <v>81439</v>
      </c>
      <c r="I14325" t="s">
        <v>10188</v>
      </c>
      <c r="J14325">
        <v>60002</v>
      </c>
      <c r="K14325" t="s">
        <v>30</v>
      </c>
      <c r="L14325" t="s">
        <v>31</v>
      </c>
      <c r="M14325" t="s">
        <v>10189</v>
      </c>
    </row>
    <row r="14326" spans="1:17" x14ac:dyDescent="0.25">
      <c r="A14326">
        <v>11525</v>
      </c>
      <c r="B14326" t="s">
        <v>17</v>
      </c>
      <c r="C14326" t="s">
        <v>8588</v>
      </c>
      <c r="D14326" t="s">
        <v>10169</v>
      </c>
      <c r="E14326" t="s">
        <v>10170</v>
      </c>
      <c r="F14326" t="s">
        <v>9493</v>
      </c>
      <c r="H14326">
        <v>81439</v>
      </c>
      <c r="I14326" t="s">
        <v>10188</v>
      </c>
      <c r="J14326">
        <v>59998</v>
      </c>
      <c r="K14326" t="s">
        <v>114</v>
      </c>
      <c r="L14326" t="s">
        <v>115</v>
      </c>
      <c r="M14326" t="s">
        <v>10190</v>
      </c>
    </row>
    <row r="14327" spans="1:17" x14ac:dyDescent="0.25">
      <c r="A14327">
        <v>11525</v>
      </c>
      <c r="B14327" t="s">
        <v>17</v>
      </c>
      <c r="C14327" t="s">
        <v>8588</v>
      </c>
      <c r="D14327" t="s">
        <v>10169</v>
      </c>
      <c r="E14327" t="s">
        <v>10170</v>
      </c>
      <c r="F14327" t="s">
        <v>9493</v>
      </c>
      <c r="H14327">
        <v>81439</v>
      </c>
      <c r="I14327" t="s">
        <v>10188</v>
      </c>
      <c r="N14327">
        <v>72384</v>
      </c>
      <c r="O14327" t="s">
        <v>84</v>
      </c>
      <c r="P14327" t="s">
        <v>737</v>
      </c>
      <c r="Q14327" t="s">
        <v>10182</v>
      </c>
    </row>
    <row r="14328" spans="1:17" x14ac:dyDescent="0.25">
      <c r="A14328">
        <v>11525</v>
      </c>
      <c r="B14328" t="s">
        <v>17</v>
      </c>
      <c r="C14328" t="s">
        <v>8588</v>
      </c>
      <c r="D14328" t="s">
        <v>10169</v>
      </c>
      <c r="E14328" t="s">
        <v>10170</v>
      </c>
      <c r="F14328" t="s">
        <v>9493</v>
      </c>
      <c r="H14328">
        <v>81439</v>
      </c>
      <c r="I14328" t="s">
        <v>10188</v>
      </c>
      <c r="N14328">
        <v>74497</v>
      </c>
      <c r="O14328" t="s">
        <v>48</v>
      </c>
      <c r="P14328" t="s">
        <v>1010</v>
      </c>
      <c r="Q14328" t="s">
        <v>10191</v>
      </c>
    </row>
    <row r="14329" spans="1:17" x14ac:dyDescent="0.25">
      <c r="A14329">
        <v>11525</v>
      </c>
      <c r="B14329" t="s">
        <v>17</v>
      </c>
      <c r="C14329" t="s">
        <v>8588</v>
      </c>
      <c r="D14329" t="s">
        <v>10169</v>
      </c>
      <c r="E14329" t="s">
        <v>10170</v>
      </c>
      <c r="F14329" t="s">
        <v>9493</v>
      </c>
      <c r="H14329">
        <v>81439</v>
      </c>
      <c r="I14329" t="s">
        <v>10188</v>
      </c>
      <c r="N14329">
        <v>74498</v>
      </c>
      <c r="O14329" t="s">
        <v>72</v>
      </c>
      <c r="P14329" t="s">
        <v>82</v>
      </c>
      <c r="Q14329" t="s">
        <v>10192</v>
      </c>
    </row>
    <row r="14330" spans="1:17" x14ac:dyDescent="0.25">
      <c r="A14330">
        <v>11525</v>
      </c>
      <c r="B14330" t="s">
        <v>17</v>
      </c>
      <c r="C14330" t="s">
        <v>8588</v>
      </c>
      <c r="D14330" t="s">
        <v>10169</v>
      </c>
      <c r="E14330" t="s">
        <v>10170</v>
      </c>
      <c r="F14330" t="s">
        <v>9493</v>
      </c>
      <c r="H14330">
        <v>82085</v>
      </c>
      <c r="I14330" t="s">
        <v>10193</v>
      </c>
      <c r="J14330">
        <v>59996</v>
      </c>
      <c r="K14330" t="s">
        <v>92</v>
      </c>
      <c r="L14330" t="s">
        <v>1363</v>
      </c>
      <c r="M14330" t="s">
        <v>10185</v>
      </c>
    </row>
    <row r="14331" spans="1:17" x14ac:dyDescent="0.25">
      <c r="A14331">
        <v>11525</v>
      </c>
      <c r="B14331" t="s">
        <v>17</v>
      </c>
      <c r="C14331" t="s">
        <v>8588</v>
      </c>
      <c r="D14331" t="s">
        <v>10169</v>
      </c>
      <c r="E14331" t="s">
        <v>10170</v>
      </c>
      <c r="F14331" t="s">
        <v>9493</v>
      </c>
      <c r="H14331">
        <v>82085</v>
      </c>
      <c r="I14331" t="s">
        <v>10193</v>
      </c>
      <c r="J14331">
        <v>59995</v>
      </c>
      <c r="K14331" t="s">
        <v>78</v>
      </c>
      <c r="L14331" t="s">
        <v>79</v>
      </c>
      <c r="M14331" t="s">
        <v>10194</v>
      </c>
    </row>
    <row r="14332" spans="1:17" x14ac:dyDescent="0.25">
      <c r="A14332">
        <v>11525</v>
      </c>
      <c r="B14332" t="s">
        <v>17</v>
      </c>
      <c r="C14332" t="s">
        <v>8588</v>
      </c>
      <c r="D14332" t="s">
        <v>10169</v>
      </c>
      <c r="E14332" t="s">
        <v>10170</v>
      </c>
      <c r="F14332" t="s">
        <v>9493</v>
      </c>
      <c r="H14332">
        <v>82085</v>
      </c>
      <c r="I14332" t="s">
        <v>10193</v>
      </c>
      <c r="J14332">
        <v>61943</v>
      </c>
      <c r="K14332" t="s">
        <v>178</v>
      </c>
      <c r="L14332" t="s">
        <v>179</v>
      </c>
      <c r="M14332" t="s">
        <v>10179</v>
      </c>
    </row>
    <row r="14333" spans="1:17" x14ac:dyDescent="0.25">
      <c r="A14333">
        <v>11525</v>
      </c>
      <c r="B14333" t="s">
        <v>17</v>
      </c>
      <c r="C14333" t="s">
        <v>8588</v>
      </c>
      <c r="D14333" t="s">
        <v>10169</v>
      </c>
      <c r="E14333" t="s">
        <v>10170</v>
      </c>
      <c r="F14333" t="s">
        <v>9493</v>
      </c>
      <c r="H14333">
        <v>82085</v>
      </c>
      <c r="I14333" t="s">
        <v>10193</v>
      </c>
      <c r="N14333">
        <v>74495</v>
      </c>
      <c r="O14333" t="s">
        <v>84</v>
      </c>
      <c r="P14333" t="s">
        <v>166</v>
      </c>
      <c r="Q14333" t="s">
        <v>10176</v>
      </c>
    </row>
    <row r="14334" spans="1:17" x14ac:dyDescent="0.25">
      <c r="A14334">
        <v>11525</v>
      </c>
      <c r="B14334" t="s">
        <v>17</v>
      </c>
      <c r="C14334" t="s">
        <v>8588</v>
      </c>
      <c r="D14334" t="s">
        <v>10169</v>
      </c>
      <c r="E14334" t="s">
        <v>10170</v>
      </c>
      <c r="F14334" t="s">
        <v>9493</v>
      </c>
      <c r="H14334">
        <v>82085</v>
      </c>
      <c r="I14334" t="s">
        <v>10193</v>
      </c>
      <c r="N14334">
        <v>72384</v>
      </c>
      <c r="O14334" t="s">
        <v>84</v>
      </c>
      <c r="P14334" t="s">
        <v>737</v>
      </c>
      <c r="Q14334" t="s">
        <v>10182</v>
      </c>
    </row>
    <row r="14335" spans="1:17" x14ac:dyDescent="0.25">
      <c r="A14335">
        <v>11525</v>
      </c>
      <c r="B14335" t="s">
        <v>17</v>
      </c>
      <c r="C14335" t="s">
        <v>8588</v>
      </c>
      <c r="D14335" t="s">
        <v>10169</v>
      </c>
      <c r="E14335" t="s">
        <v>10170</v>
      </c>
      <c r="F14335" t="s">
        <v>9493</v>
      </c>
      <c r="H14335">
        <v>82085</v>
      </c>
      <c r="I14335" t="s">
        <v>10193</v>
      </c>
      <c r="N14335">
        <v>72390</v>
      </c>
      <c r="O14335" t="s">
        <v>523</v>
      </c>
      <c r="P14335" t="s">
        <v>1268</v>
      </c>
      <c r="Q14335" t="s">
        <v>10177</v>
      </c>
    </row>
    <row r="14336" spans="1:17" x14ac:dyDescent="0.25">
      <c r="A14336">
        <v>11525</v>
      </c>
      <c r="B14336" t="s">
        <v>17</v>
      </c>
      <c r="C14336" t="s">
        <v>8588</v>
      </c>
      <c r="D14336" t="s">
        <v>10169</v>
      </c>
      <c r="E14336" t="s">
        <v>10170</v>
      </c>
      <c r="F14336" t="s">
        <v>9493</v>
      </c>
      <c r="H14336">
        <v>81440</v>
      </c>
      <c r="I14336" t="s">
        <v>10195</v>
      </c>
      <c r="J14336">
        <v>61943</v>
      </c>
      <c r="K14336" t="s">
        <v>178</v>
      </c>
      <c r="L14336" t="s">
        <v>179</v>
      </c>
      <c r="M14336" t="s">
        <v>10179</v>
      </c>
    </row>
    <row r="14337" spans="1:17" x14ac:dyDescent="0.25">
      <c r="A14337">
        <v>11525</v>
      </c>
      <c r="B14337" t="s">
        <v>17</v>
      </c>
      <c r="C14337" t="s">
        <v>8588</v>
      </c>
      <c r="D14337" t="s">
        <v>10169</v>
      </c>
      <c r="E14337" t="s">
        <v>10170</v>
      </c>
      <c r="F14337" t="s">
        <v>9493</v>
      </c>
      <c r="H14337">
        <v>81440</v>
      </c>
      <c r="I14337" t="s">
        <v>10195</v>
      </c>
      <c r="J14337">
        <v>60005</v>
      </c>
      <c r="K14337" t="s">
        <v>39</v>
      </c>
      <c r="L14337" t="s">
        <v>40</v>
      </c>
      <c r="M14337" t="s">
        <v>10174</v>
      </c>
    </row>
    <row r="14338" spans="1:17" x14ac:dyDescent="0.25">
      <c r="A14338">
        <v>11525</v>
      </c>
      <c r="B14338" t="s">
        <v>17</v>
      </c>
      <c r="C14338" t="s">
        <v>8588</v>
      </c>
      <c r="D14338" t="s">
        <v>10169</v>
      </c>
      <c r="E14338" t="s">
        <v>10170</v>
      </c>
      <c r="F14338" t="s">
        <v>9493</v>
      </c>
      <c r="H14338">
        <v>81440</v>
      </c>
      <c r="I14338" t="s">
        <v>10195</v>
      </c>
      <c r="J14338">
        <v>60002</v>
      </c>
      <c r="K14338" t="s">
        <v>30</v>
      </c>
      <c r="L14338" t="s">
        <v>31</v>
      </c>
      <c r="M14338" t="s">
        <v>10189</v>
      </c>
    </row>
    <row r="14339" spans="1:17" x14ac:dyDescent="0.25">
      <c r="A14339">
        <v>11525</v>
      </c>
      <c r="B14339" t="s">
        <v>17</v>
      </c>
      <c r="C14339" t="s">
        <v>8588</v>
      </c>
      <c r="D14339" t="s">
        <v>10169</v>
      </c>
      <c r="E14339" t="s">
        <v>10170</v>
      </c>
      <c r="F14339" t="s">
        <v>9493</v>
      </c>
      <c r="H14339">
        <v>81440</v>
      </c>
      <c r="I14339" t="s">
        <v>10195</v>
      </c>
      <c r="N14339">
        <v>72385</v>
      </c>
      <c r="O14339" t="s">
        <v>84</v>
      </c>
      <c r="P14339" t="s">
        <v>213</v>
      </c>
      <c r="Q14339" t="s">
        <v>10196</v>
      </c>
    </row>
    <row r="14340" spans="1:17" x14ac:dyDescent="0.25">
      <c r="A14340">
        <v>11525</v>
      </c>
      <c r="B14340" t="s">
        <v>17</v>
      </c>
      <c r="C14340" t="s">
        <v>8588</v>
      </c>
      <c r="D14340" t="s">
        <v>10169</v>
      </c>
      <c r="E14340" t="s">
        <v>10170</v>
      </c>
      <c r="F14340" t="s">
        <v>9493</v>
      </c>
      <c r="H14340">
        <v>81440</v>
      </c>
      <c r="I14340" t="s">
        <v>10195</v>
      </c>
      <c r="N14340">
        <v>74495</v>
      </c>
      <c r="O14340" t="s">
        <v>84</v>
      </c>
      <c r="P14340" t="s">
        <v>166</v>
      </c>
      <c r="Q14340" t="s">
        <v>10176</v>
      </c>
    </row>
    <row r="14341" spans="1:17" x14ac:dyDescent="0.25">
      <c r="A14341">
        <v>11525</v>
      </c>
      <c r="B14341" t="s">
        <v>17</v>
      </c>
      <c r="C14341" t="s">
        <v>8588</v>
      </c>
      <c r="D14341" t="s">
        <v>10169</v>
      </c>
      <c r="E14341" t="s">
        <v>10170</v>
      </c>
      <c r="F14341" t="s">
        <v>9493</v>
      </c>
      <c r="H14341">
        <v>81440</v>
      </c>
      <c r="I14341" t="s">
        <v>10195</v>
      </c>
      <c r="N14341">
        <v>72384</v>
      </c>
      <c r="O14341" t="s">
        <v>84</v>
      </c>
      <c r="P14341" t="s">
        <v>737</v>
      </c>
      <c r="Q14341" t="s">
        <v>10182</v>
      </c>
    </row>
    <row r="14342" spans="1:17" x14ac:dyDescent="0.25">
      <c r="A14342">
        <v>11347</v>
      </c>
      <c r="B14342" t="s">
        <v>17</v>
      </c>
      <c r="C14342" t="s">
        <v>8588</v>
      </c>
      <c r="D14342" t="s">
        <v>10197</v>
      </c>
      <c r="E14342" t="s">
        <v>10198</v>
      </c>
      <c r="F14342" t="s">
        <v>9493</v>
      </c>
      <c r="H14342">
        <v>80365</v>
      </c>
      <c r="I14342" t="s">
        <v>10199</v>
      </c>
      <c r="J14342">
        <v>57119</v>
      </c>
      <c r="K14342" t="s">
        <v>117</v>
      </c>
      <c r="L14342" t="s">
        <v>218</v>
      </c>
      <c r="M14342" t="s">
        <v>10200</v>
      </c>
    </row>
    <row r="14343" spans="1:17" x14ac:dyDescent="0.25">
      <c r="A14343">
        <v>11347</v>
      </c>
      <c r="B14343" t="s">
        <v>17</v>
      </c>
      <c r="C14343" t="s">
        <v>8588</v>
      </c>
      <c r="D14343" t="s">
        <v>10197</v>
      </c>
      <c r="E14343" t="s">
        <v>10198</v>
      </c>
      <c r="F14343" t="s">
        <v>9493</v>
      </c>
      <c r="H14343">
        <v>80365</v>
      </c>
      <c r="I14343" t="s">
        <v>10199</v>
      </c>
      <c r="J14343">
        <v>57115</v>
      </c>
      <c r="K14343" t="s">
        <v>178</v>
      </c>
      <c r="L14343" t="s">
        <v>179</v>
      </c>
      <c r="M14343" t="s">
        <v>10201</v>
      </c>
    </row>
    <row r="14344" spans="1:17" x14ac:dyDescent="0.25">
      <c r="A14344">
        <v>11347</v>
      </c>
      <c r="B14344" t="s">
        <v>17</v>
      </c>
      <c r="C14344" t="s">
        <v>8588</v>
      </c>
      <c r="D14344" t="s">
        <v>10197</v>
      </c>
      <c r="E14344" t="s">
        <v>10198</v>
      </c>
      <c r="F14344" t="s">
        <v>9493</v>
      </c>
      <c r="H14344">
        <v>80365</v>
      </c>
      <c r="I14344" t="s">
        <v>10199</v>
      </c>
      <c r="J14344">
        <v>57112</v>
      </c>
      <c r="K14344" t="s">
        <v>39</v>
      </c>
      <c r="L14344" t="s">
        <v>40</v>
      </c>
      <c r="M14344" t="s">
        <v>10202</v>
      </c>
    </row>
    <row r="14345" spans="1:17" x14ac:dyDescent="0.25">
      <c r="A14345">
        <v>11347</v>
      </c>
      <c r="B14345" t="s">
        <v>17</v>
      </c>
      <c r="C14345" t="s">
        <v>8588</v>
      </c>
      <c r="D14345" t="s">
        <v>10197</v>
      </c>
      <c r="E14345" t="s">
        <v>10198</v>
      </c>
      <c r="F14345" t="s">
        <v>9493</v>
      </c>
      <c r="H14345">
        <v>80365</v>
      </c>
      <c r="I14345" t="s">
        <v>10199</v>
      </c>
      <c r="N14345">
        <v>69381</v>
      </c>
      <c r="O14345" t="s">
        <v>33</v>
      </c>
      <c r="P14345" t="s">
        <v>543</v>
      </c>
      <c r="Q14345" t="s">
        <v>10203</v>
      </c>
    </row>
    <row r="14346" spans="1:17" x14ac:dyDescent="0.25">
      <c r="A14346">
        <v>11347</v>
      </c>
      <c r="B14346" t="s">
        <v>17</v>
      </c>
      <c r="C14346" t="s">
        <v>8588</v>
      </c>
      <c r="D14346" t="s">
        <v>10197</v>
      </c>
      <c r="E14346" t="s">
        <v>10198</v>
      </c>
      <c r="F14346" t="s">
        <v>9493</v>
      </c>
      <c r="H14346">
        <v>80365</v>
      </c>
      <c r="I14346" t="s">
        <v>10199</v>
      </c>
      <c r="N14346">
        <v>69372</v>
      </c>
      <c r="O14346" t="s">
        <v>72</v>
      </c>
      <c r="P14346" t="s">
        <v>82</v>
      </c>
      <c r="Q14346" t="s">
        <v>10204</v>
      </c>
    </row>
    <row r="14347" spans="1:17" x14ac:dyDescent="0.25">
      <c r="A14347">
        <v>11347</v>
      </c>
      <c r="B14347" t="s">
        <v>17</v>
      </c>
      <c r="C14347" t="s">
        <v>8588</v>
      </c>
      <c r="D14347" t="s">
        <v>10197</v>
      </c>
      <c r="E14347" t="s">
        <v>10198</v>
      </c>
      <c r="F14347" t="s">
        <v>9493</v>
      </c>
      <c r="H14347">
        <v>80365</v>
      </c>
      <c r="I14347" t="s">
        <v>10199</v>
      </c>
      <c r="N14347">
        <v>74419</v>
      </c>
      <c r="O14347" t="s">
        <v>72</v>
      </c>
      <c r="P14347" t="s">
        <v>82</v>
      </c>
      <c r="Q14347" t="s">
        <v>10205</v>
      </c>
    </row>
    <row r="14348" spans="1:17" x14ac:dyDescent="0.25">
      <c r="A14348">
        <v>11347</v>
      </c>
      <c r="B14348" t="s">
        <v>17</v>
      </c>
      <c r="C14348" t="s">
        <v>8588</v>
      </c>
      <c r="D14348" t="s">
        <v>10197</v>
      </c>
      <c r="E14348" t="s">
        <v>10198</v>
      </c>
      <c r="F14348" t="s">
        <v>9493</v>
      </c>
      <c r="H14348">
        <v>80360</v>
      </c>
      <c r="I14348" t="s">
        <v>10206</v>
      </c>
      <c r="J14348">
        <v>57120</v>
      </c>
      <c r="K14348" t="s">
        <v>117</v>
      </c>
      <c r="L14348" t="s">
        <v>203</v>
      </c>
      <c r="M14348" t="s">
        <v>10207</v>
      </c>
    </row>
    <row r="14349" spans="1:17" x14ac:dyDescent="0.25">
      <c r="A14349">
        <v>11347</v>
      </c>
      <c r="B14349" t="s">
        <v>17</v>
      </c>
      <c r="C14349" t="s">
        <v>8588</v>
      </c>
      <c r="D14349" t="s">
        <v>10197</v>
      </c>
      <c r="E14349" t="s">
        <v>10198</v>
      </c>
      <c r="F14349" t="s">
        <v>9493</v>
      </c>
      <c r="H14349">
        <v>80360</v>
      </c>
      <c r="I14349" t="s">
        <v>10206</v>
      </c>
      <c r="J14349">
        <v>57115</v>
      </c>
      <c r="K14349" t="s">
        <v>178</v>
      </c>
      <c r="L14349" t="s">
        <v>179</v>
      </c>
      <c r="M14349" t="s">
        <v>10201</v>
      </c>
    </row>
    <row r="14350" spans="1:17" x14ac:dyDescent="0.25">
      <c r="A14350">
        <v>11347</v>
      </c>
      <c r="B14350" t="s">
        <v>17</v>
      </c>
      <c r="C14350" t="s">
        <v>8588</v>
      </c>
      <c r="D14350" t="s">
        <v>10197</v>
      </c>
      <c r="E14350" t="s">
        <v>10198</v>
      </c>
      <c r="F14350" t="s">
        <v>9493</v>
      </c>
      <c r="H14350">
        <v>80360</v>
      </c>
      <c r="I14350" t="s">
        <v>10206</v>
      </c>
      <c r="J14350">
        <v>57110</v>
      </c>
      <c r="K14350" t="s">
        <v>30</v>
      </c>
      <c r="L14350" t="s">
        <v>1018</v>
      </c>
      <c r="M14350" t="s">
        <v>10208</v>
      </c>
    </row>
    <row r="14351" spans="1:17" x14ac:dyDescent="0.25">
      <c r="A14351">
        <v>11347</v>
      </c>
      <c r="B14351" t="s">
        <v>17</v>
      </c>
      <c r="C14351" t="s">
        <v>8588</v>
      </c>
      <c r="D14351" t="s">
        <v>10197</v>
      </c>
      <c r="E14351" t="s">
        <v>10198</v>
      </c>
      <c r="F14351" t="s">
        <v>9493</v>
      </c>
      <c r="H14351">
        <v>80360</v>
      </c>
      <c r="I14351" t="s">
        <v>10206</v>
      </c>
      <c r="N14351">
        <v>69382</v>
      </c>
      <c r="O14351" t="s">
        <v>48</v>
      </c>
      <c r="P14351" t="s">
        <v>1010</v>
      </c>
      <c r="Q14351" t="s">
        <v>10209</v>
      </c>
    </row>
    <row r="14352" spans="1:17" x14ac:dyDescent="0.25">
      <c r="A14352">
        <v>11347</v>
      </c>
      <c r="B14352" t="s">
        <v>17</v>
      </c>
      <c r="C14352" t="s">
        <v>8588</v>
      </c>
      <c r="D14352" t="s">
        <v>10197</v>
      </c>
      <c r="E14352" t="s">
        <v>10198</v>
      </c>
      <c r="F14352" t="s">
        <v>9493</v>
      </c>
      <c r="H14352">
        <v>80360</v>
      </c>
      <c r="I14352" t="s">
        <v>10206</v>
      </c>
      <c r="N14352">
        <v>69372</v>
      </c>
      <c r="O14352" t="s">
        <v>72</v>
      </c>
      <c r="P14352" t="s">
        <v>82</v>
      </c>
      <c r="Q14352" t="s">
        <v>10204</v>
      </c>
    </row>
    <row r="14353" spans="1:17" x14ac:dyDescent="0.25">
      <c r="A14353">
        <v>11347</v>
      </c>
      <c r="B14353" t="s">
        <v>17</v>
      </c>
      <c r="C14353" t="s">
        <v>8588</v>
      </c>
      <c r="D14353" t="s">
        <v>10197</v>
      </c>
      <c r="E14353" t="s">
        <v>10198</v>
      </c>
      <c r="F14353" t="s">
        <v>9493</v>
      </c>
      <c r="H14353">
        <v>80360</v>
      </c>
      <c r="I14353" t="s">
        <v>10206</v>
      </c>
      <c r="N14353">
        <v>69383</v>
      </c>
      <c r="O14353" t="s">
        <v>48</v>
      </c>
      <c r="P14353" t="s">
        <v>470</v>
      </c>
      <c r="Q14353" t="s">
        <v>10210</v>
      </c>
    </row>
    <row r="14354" spans="1:17" x14ac:dyDescent="0.25">
      <c r="A14354">
        <v>11347</v>
      </c>
      <c r="B14354" t="s">
        <v>17</v>
      </c>
      <c r="C14354" t="s">
        <v>8588</v>
      </c>
      <c r="D14354" t="s">
        <v>10197</v>
      </c>
      <c r="E14354" t="s">
        <v>10198</v>
      </c>
      <c r="F14354" t="s">
        <v>9493</v>
      </c>
      <c r="H14354">
        <v>82055</v>
      </c>
      <c r="I14354" t="s">
        <v>10211</v>
      </c>
      <c r="J14354">
        <v>57116</v>
      </c>
      <c r="K14354" t="s">
        <v>27</v>
      </c>
      <c r="L14354" t="s">
        <v>889</v>
      </c>
      <c r="M14354" t="s">
        <v>10212</v>
      </c>
    </row>
    <row r="14355" spans="1:17" x14ac:dyDescent="0.25">
      <c r="A14355">
        <v>11347</v>
      </c>
      <c r="B14355" t="s">
        <v>17</v>
      </c>
      <c r="C14355" t="s">
        <v>8588</v>
      </c>
      <c r="D14355" t="s">
        <v>10197</v>
      </c>
      <c r="E14355" t="s">
        <v>10198</v>
      </c>
      <c r="F14355" t="s">
        <v>9493</v>
      </c>
      <c r="H14355">
        <v>82055</v>
      </c>
      <c r="I14355" t="s">
        <v>10211</v>
      </c>
      <c r="J14355">
        <v>57115</v>
      </c>
      <c r="K14355" t="s">
        <v>178</v>
      </c>
      <c r="L14355" t="s">
        <v>179</v>
      </c>
      <c r="M14355" t="s">
        <v>10201</v>
      </c>
    </row>
    <row r="14356" spans="1:17" x14ac:dyDescent="0.25">
      <c r="A14356">
        <v>11347</v>
      </c>
      <c r="B14356" t="s">
        <v>17</v>
      </c>
      <c r="C14356" t="s">
        <v>8588</v>
      </c>
      <c r="D14356" t="s">
        <v>10197</v>
      </c>
      <c r="E14356" t="s">
        <v>10198</v>
      </c>
      <c r="F14356" t="s">
        <v>9493</v>
      </c>
      <c r="H14356">
        <v>82055</v>
      </c>
      <c r="I14356" t="s">
        <v>10211</v>
      </c>
      <c r="J14356">
        <v>57111</v>
      </c>
      <c r="K14356" t="s">
        <v>42</v>
      </c>
      <c r="L14356" t="s">
        <v>43</v>
      </c>
      <c r="M14356" t="s">
        <v>10213</v>
      </c>
    </row>
    <row r="14357" spans="1:17" x14ac:dyDescent="0.25">
      <c r="A14357">
        <v>11347</v>
      </c>
      <c r="B14357" t="s">
        <v>17</v>
      </c>
      <c r="C14357" t="s">
        <v>8588</v>
      </c>
      <c r="D14357" t="s">
        <v>10197</v>
      </c>
      <c r="E14357" t="s">
        <v>10198</v>
      </c>
      <c r="F14357" t="s">
        <v>9493</v>
      </c>
      <c r="H14357">
        <v>82055</v>
      </c>
      <c r="I14357" t="s">
        <v>10211</v>
      </c>
      <c r="N14357">
        <v>69376</v>
      </c>
      <c r="O14357" t="s">
        <v>84</v>
      </c>
      <c r="P14357" t="s">
        <v>737</v>
      </c>
      <c r="Q14357" t="s">
        <v>10214</v>
      </c>
    </row>
    <row r="14358" spans="1:17" x14ac:dyDescent="0.25">
      <c r="A14358">
        <v>11347</v>
      </c>
      <c r="B14358" t="s">
        <v>17</v>
      </c>
      <c r="C14358" t="s">
        <v>8588</v>
      </c>
      <c r="D14358" t="s">
        <v>10197</v>
      </c>
      <c r="E14358" t="s">
        <v>10198</v>
      </c>
      <c r="F14358" t="s">
        <v>9493</v>
      </c>
      <c r="H14358">
        <v>82055</v>
      </c>
      <c r="I14358" t="s">
        <v>10211</v>
      </c>
      <c r="N14358">
        <v>69384</v>
      </c>
      <c r="O14358" t="s">
        <v>54</v>
      </c>
      <c r="P14358" t="s">
        <v>57</v>
      </c>
      <c r="Q14358" t="s">
        <v>10215</v>
      </c>
    </row>
    <row r="14359" spans="1:17" x14ac:dyDescent="0.25">
      <c r="A14359">
        <v>11347</v>
      </c>
      <c r="B14359" t="s">
        <v>17</v>
      </c>
      <c r="C14359" t="s">
        <v>8588</v>
      </c>
      <c r="D14359" t="s">
        <v>10197</v>
      </c>
      <c r="E14359" t="s">
        <v>10198</v>
      </c>
      <c r="F14359" t="s">
        <v>9493</v>
      </c>
      <c r="H14359">
        <v>82055</v>
      </c>
      <c r="I14359" t="s">
        <v>10211</v>
      </c>
      <c r="N14359">
        <v>69379</v>
      </c>
      <c r="O14359" t="s">
        <v>45</v>
      </c>
      <c r="P14359" t="s">
        <v>291</v>
      </c>
      <c r="Q14359" t="s">
        <v>10216</v>
      </c>
    </row>
    <row r="14360" spans="1:17" x14ac:dyDescent="0.25">
      <c r="A14360">
        <v>11347</v>
      </c>
      <c r="B14360" t="s">
        <v>17</v>
      </c>
      <c r="C14360" t="s">
        <v>8588</v>
      </c>
      <c r="D14360" t="s">
        <v>10197</v>
      </c>
      <c r="E14360" t="s">
        <v>10198</v>
      </c>
      <c r="F14360" t="s">
        <v>9493</v>
      </c>
      <c r="H14360">
        <v>80366</v>
      </c>
      <c r="I14360" t="s">
        <v>10217</v>
      </c>
      <c r="J14360">
        <v>57115</v>
      </c>
      <c r="K14360" t="s">
        <v>178</v>
      </c>
      <c r="L14360" t="s">
        <v>179</v>
      </c>
      <c r="M14360" t="s">
        <v>10201</v>
      </c>
    </row>
    <row r="14361" spans="1:17" x14ac:dyDescent="0.25">
      <c r="A14361">
        <v>11347</v>
      </c>
      <c r="B14361" t="s">
        <v>17</v>
      </c>
      <c r="C14361" t="s">
        <v>8588</v>
      </c>
      <c r="D14361" t="s">
        <v>10197</v>
      </c>
      <c r="E14361" t="s">
        <v>10198</v>
      </c>
      <c r="F14361" t="s">
        <v>9493</v>
      </c>
      <c r="H14361">
        <v>80366</v>
      </c>
      <c r="I14361" t="s">
        <v>10217</v>
      </c>
      <c r="J14361">
        <v>57109</v>
      </c>
      <c r="K14361" t="s">
        <v>210</v>
      </c>
      <c r="L14361" t="s">
        <v>211</v>
      </c>
      <c r="M14361" t="s">
        <v>10218</v>
      </c>
    </row>
    <row r="14362" spans="1:17" x14ac:dyDescent="0.25">
      <c r="A14362">
        <v>11347</v>
      </c>
      <c r="B14362" t="s">
        <v>17</v>
      </c>
      <c r="C14362" t="s">
        <v>8588</v>
      </c>
      <c r="D14362" t="s">
        <v>10197</v>
      </c>
      <c r="E14362" t="s">
        <v>10198</v>
      </c>
      <c r="F14362" t="s">
        <v>9493</v>
      </c>
      <c r="H14362">
        <v>80366</v>
      </c>
      <c r="I14362" t="s">
        <v>10217</v>
      </c>
      <c r="J14362">
        <v>57118</v>
      </c>
      <c r="K14362" t="s">
        <v>39</v>
      </c>
      <c r="L14362" t="s">
        <v>103</v>
      </c>
      <c r="M14362" t="s">
        <v>10219</v>
      </c>
    </row>
    <row r="14363" spans="1:17" x14ac:dyDescent="0.25">
      <c r="A14363">
        <v>11347</v>
      </c>
      <c r="B14363" t="s">
        <v>17</v>
      </c>
      <c r="C14363" t="s">
        <v>8588</v>
      </c>
      <c r="D14363" t="s">
        <v>10197</v>
      </c>
      <c r="E14363" t="s">
        <v>10198</v>
      </c>
      <c r="F14363" t="s">
        <v>9493</v>
      </c>
      <c r="H14363">
        <v>80366</v>
      </c>
      <c r="I14363" t="s">
        <v>10217</v>
      </c>
      <c r="N14363">
        <v>74420</v>
      </c>
      <c r="O14363" t="s">
        <v>84</v>
      </c>
      <c r="P14363" t="s">
        <v>318</v>
      </c>
      <c r="Q14363" t="s">
        <v>10220</v>
      </c>
    </row>
    <row r="14364" spans="1:17" x14ac:dyDescent="0.25">
      <c r="A14364">
        <v>11347</v>
      </c>
      <c r="B14364" t="s">
        <v>17</v>
      </c>
      <c r="C14364" t="s">
        <v>8588</v>
      </c>
      <c r="D14364" t="s">
        <v>10197</v>
      </c>
      <c r="E14364" t="s">
        <v>10198</v>
      </c>
      <c r="F14364" t="s">
        <v>9493</v>
      </c>
      <c r="H14364">
        <v>80366</v>
      </c>
      <c r="I14364" t="s">
        <v>10217</v>
      </c>
      <c r="N14364">
        <v>69377</v>
      </c>
      <c r="O14364" t="s">
        <v>84</v>
      </c>
      <c r="P14364" t="s">
        <v>313</v>
      </c>
      <c r="Q14364" t="s">
        <v>10221</v>
      </c>
    </row>
    <row r="14365" spans="1:17" x14ac:dyDescent="0.25">
      <c r="A14365">
        <v>11347</v>
      </c>
      <c r="B14365" t="s">
        <v>17</v>
      </c>
      <c r="C14365" t="s">
        <v>8588</v>
      </c>
      <c r="D14365" t="s">
        <v>10197</v>
      </c>
      <c r="E14365" t="s">
        <v>10198</v>
      </c>
      <c r="F14365" t="s">
        <v>9493</v>
      </c>
      <c r="H14365">
        <v>80366</v>
      </c>
      <c r="I14365" t="s">
        <v>10217</v>
      </c>
      <c r="N14365">
        <v>74421</v>
      </c>
      <c r="O14365" t="s">
        <v>84</v>
      </c>
      <c r="P14365" t="s">
        <v>95</v>
      </c>
      <c r="Q14365" t="s">
        <v>10222</v>
      </c>
    </row>
    <row r="14366" spans="1:17" x14ac:dyDescent="0.25">
      <c r="A14366">
        <v>11347</v>
      </c>
      <c r="B14366" t="s">
        <v>17</v>
      </c>
      <c r="C14366" t="s">
        <v>8588</v>
      </c>
      <c r="D14366" t="s">
        <v>10197</v>
      </c>
      <c r="E14366" t="s">
        <v>10198</v>
      </c>
      <c r="F14366" t="s">
        <v>9493</v>
      </c>
      <c r="H14366">
        <v>80364</v>
      </c>
      <c r="I14366" t="s">
        <v>10223</v>
      </c>
      <c r="J14366">
        <v>57115</v>
      </c>
      <c r="K14366" t="s">
        <v>178</v>
      </c>
      <c r="L14366" t="s">
        <v>179</v>
      </c>
      <c r="M14366" t="s">
        <v>10201</v>
      </c>
    </row>
    <row r="14367" spans="1:17" x14ac:dyDescent="0.25">
      <c r="A14367">
        <v>11347</v>
      </c>
      <c r="B14367" t="s">
        <v>17</v>
      </c>
      <c r="C14367" t="s">
        <v>8588</v>
      </c>
      <c r="D14367" t="s">
        <v>10197</v>
      </c>
      <c r="E14367" t="s">
        <v>10198</v>
      </c>
      <c r="F14367" t="s">
        <v>9493</v>
      </c>
      <c r="H14367">
        <v>80364</v>
      </c>
      <c r="I14367" t="s">
        <v>10223</v>
      </c>
      <c r="J14367">
        <v>57110</v>
      </c>
      <c r="K14367" t="s">
        <v>30</v>
      </c>
      <c r="L14367" t="s">
        <v>1018</v>
      </c>
      <c r="M14367" t="s">
        <v>10208</v>
      </c>
    </row>
    <row r="14368" spans="1:17" x14ac:dyDescent="0.25">
      <c r="A14368">
        <v>11347</v>
      </c>
      <c r="B14368" t="s">
        <v>17</v>
      </c>
      <c r="C14368" t="s">
        <v>8588</v>
      </c>
      <c r="D14368" t="s">
        <v>10197</v>
      </c>
      <c r="E14368" t="s">
        <v>10198</v>
      </c>
      <c r="F14368" t="s">
        <v>9493</v>
      </c>
      <c r="H14368">
        <v>80364</v>
      </c>
      <c r="I14368" t="s">
        <v>10223</v>
      </c>
      <c r="J14368">
        <v>57118</v>
      </c>
      <c r="K14368" t="s">
        <v>39</v>
      </c>
      <c r="L14368" t="s">
        <v>103</v>
      </c>
      <c r="M14368" t="s">
        <v>10219</v>
      </c>
    </row>
    <row r="14369" spans="1:17" x14ac:dyDescent="0.25">
      <c r="A14369">
        <v>11347</v>
      </c>
      <c r="B14369" t="s">
        <v>17</v>
      </c>
      <c r="C14369" t="s">
        <v>8588</v>
      </c>
      <c r="D14369" t="s">
        <v>10197</v>
      </c>
      <c r="E14369" t="s">
        <v>10198</v>
      </c>
      <c r="F14369" t="s">
        <v>9493</v>
      </c>
      <c r="H14369">
        <v>80364</v>
      </c>
      <c r="I14369" t="s">
        <v>10223</v>
      </c>
      <c r="N14369">
        <v>69376</v>
      </c>
      <c r="O14369" t="s">
        <v>84</v>
      </c>
      <c r="P14369" t="s">
        <v>737</v>
      </c>
      <c r="Q14369" t="s">
        <v>10214</v>
      </c>
    </row>
    <row r="14370" spans="1:17" x14ac:dyDescent="0.25">
      <c r="A14370">
        <v>11347</v>
      </c>
      <c r="B14370" t="s">
        <v>17</v>
      </c>
      <c r="C14370" t="s">
        <v>8588</v>
      </c>
      <c r="D14370" t="s">
        <v>10197</v>
      </c>
      <c r="E14370" t="s">
        <v>10198</v>
      </c>
      <c r="F14370" t="s">
        <v>9493</v>
      </c>
      <c r="H14370">
        <v>80364</v>
      </c>
      <c r="I14370" t="s">
        <v>10223</v>
      </c>
      <c r="N14370">
        <v>74420</v>
      </c>
      <c r="O14370" t="s">
        <v>84</v>
      </c>
      <c r="P14370" t="s">
        <v>318</v>
      </c>
      <c r="Q14370" t="s">
        <v>10220</v>
      </c>
    </row>
    <row r="14371" spans="1:17" x14ac:dyDescent="0.25">
      <c r="A14371">
        <v>11347</v>
      </c>
      <c r="B14371" t="s">
        <v>17</v>
      </c>
      <c r="C14371" t="s">
        <v>8588</v>
      </c>
      <c r="D14371" t="s">
        <v>10197</v>
      </c>
      <c r="E14371" t="s">
        <v>10198</v>
      </c>
      <c r="F14371" t="s">
        <v>9493</v>
      </c>
      <c r="H14371">
        <v>80364</v>
      </c>
      <c r="I14371" t="s">
        <v>10223</v>
      </c>
      <c r="N14371">
        <v>69378</v>
      </c>
      <c r="O14371" t="s">
        <v>523</v>
      </c>
      <c r="P14371" t="s">
        <v>1268</v>
      </c>
      <c r="Q14371" t="s">
        <v>10224</v>
      </c>
    </row>
    <row r="14372" spans="1:17" x14ac:dyDescent="0.25">
      <c r="A14372">
        <v>11347</v>
      </c>
      <c r="B14372" t="s">
        <v>17</v>
      </c>
      <c r="C14372" t="s">
        <v>8588</v>
      </c>
      <c r="D14372" t="s">
        <v>10197</v>
      </c>
      <c r="E14372" t="s">
        <v>10198</v>
      </c>
      <c r="F14372" t="s">
        <v>9493</v>
      </c>
      <c r="H14372">
        <v>80361</v>
      </c>
      <c r="I14372" t="s">
        <v>10225</v>
      </c>
      <c r="J14372">
        <v>57114</v>
      </c>
      <c r="K14372" t="s">
        <v>24</v>
      </c>
      <c r="L14372" t="s">
        <v>25</v>
      </c>
      <c r="M14372" t="s">
        <v>10226</v>
      </c>
    </row>
    <row r="14373" spans="1:17" x14ac:dyDescent="0.25">
      <c r="A14373">
        <v>11347</v>
      </c>
      <c r="B14373" t="s">
        <v>17</v>
      </c>
      <c r="C14373" t="s">
        <v>8588</v>
      </c>
      <c r="D14373" t="s">
        <v>10197</v>
      </c>
      <c r="E14373" t="s">
        <v>10198</v>
      </c>
      <c r="F14373" t="s">
        <v>9493</v>
      </c>
      <c r="H14373">
        <v>80361</v>
      </c>
      <c r="I14373" t="s">
        <v>10225</v>
      </c>
      <c r="J14373">
        <v>57115</v>
      </c>
      <c r="K14373" t="s">
        <v>178</v>
      </c>
      <c r="L14373" t="s">
        <v>179</v>
      </c>
      <c r="M14373" t="s">
        <v>10201</v>
      </c>
    </row>
    <row r="14374" spans="1:17" x14ac:dyDescent="0.25">
      <c r="A14374">
        <v>11347</v>
      </c>
      <c r="B14374" t="s">
        <v>17</v>
      </c>
      <c r="C14374" t="s">
        <v>8588</v>
      </c>
      <c r="D14374" t="s">
        <v>10197</v>
      </c>
      <c r="E14374" t="s">
        <v>10198</v>
      </c>
      <c r="F14374" t="s">
        <v>9493</v>
      </c>
      <c r="H14374">
        <v>80361</v>
      </c>
      <c r="I14374" t="s">
        <v>10225</v>
      </c>
      <c r="J14374">
        <v>57110</v>
      </c>
      <c r="K14374" t="s">
        <v>30</v>
      </c>
      <c r="L14374" t="s">
        <v>1018</v>
      </c>
      <c r="M14374" t="s">
        <v>10208</v>
      </c>
    </row>
    <row r="14375" spans="1:17" x14ac:dyDescent="0.25">
      <c r="A14375">
        <v>11347</v>
      </c>
      <c r="B14375" t="s">
        <v>17</v>
      </c>
      <c r="C14375" t="s">
        <v>8588</v>
      </c>
      <c r="D14375" t="s">
        <v>10197</v>
      </c>
      <c r="E14375" t="s">
        <v>10198</v>
      </c>
      <c r="F14375" t="s">
        <v>9493</v>
      </c>
      <c r="H14375">
        <v>80361</v>
      </c>
      <c r="I14375" t="s">
        <v>10225</v>
      </c>
      <c r="N14375">
        <v>69372</v>
      </c>
      <c r="O14375" t="s">
        <v>72</v>
      </c>
      <c r="P14375" t="s">
        <v>82</v>
      </c>
      <c r="Q14375" t="s">
        <v>10204</v>
      </c>
    </row>
    <row r="14376" spans="1:17" x14ac:dyDescent="0.25">
      <c r="A14376">
        <v>11347</v>
      </c>
      <c r="B14376" t="s">
        <v>17</v>
      </c>
      <c r="C14376" t="s">
        <v>8588</v>
      </c>
      <c r="D14376" t="s">
        <v>10197</v>
      </c>
      <c r="E14376" t="s">
        <v>10198</v>
      </c>
      <c r="F14376" t="s">
        <v>9493</v>
      </c>
      <c r="H14376">
        <v>80361</v>
      </c>
      <c r="I14376" t="s">
        <v>10225</v>
      </c>
      <c r="N14376">
        <v>74419</v>
      </c>
      <c r="O14376" t="s">
        <v>72</v>
      </c>
      <c r="P14376" t="s">
        <v>82</v>
      </c>
      <c r="Q14376" t="s">
        <v>10205</v>
      </c>
    </row>
    <row r="14377" spans="1:17" x14ac:dyDescent="0.25">
      <c r="A14377">
        <v>11347</v>
      </c>
      <c r="B14377" t="s">
        <v>17</v>
      </c>
      <c r="C14377" t="s">
        <v>8588</v>
      </c>
      <c r="D14377" t="s">
        <v>10197</v>
      </c>
      <c r="E14377" t="s">
        <v>10198</v>
      </c>
      <c r="F14377" t="s">
        <v>9493</v>
      </c>
      <c r="H14377">
        <v>80361</v>
      </c>
      <c r="I14377" t="s">
        <v>10225</v>
      </c>
      <c r="N14377">
        <v>69374</v>
      </c>
      <c r="O14377" t="s">
        <v>72</v>
      </c>
      <c r="P14377" t="s">
        <v>82</v>
      </c>
      <c r="Q14377" t="s">
        <v>10227</v>
      </c>
    </row>
    <row r="14378" spans="1:17" x14ac:dyDescent="0.25">
      <c r="A14378">
        <v>11347</v>
      </c>
      <c r="B14378" t="s">
        <v>17</v>
      </c>
      <c r="C14378" t="s">
        <v>8588</v>
      </c>
      <c r="D14378" t="s">
        <v>10197</v>
      </c>
      <c r="E14378" t="s">
        <v>10198</v>
      </c>
      <c r="F14378" t="s">
        <v>9493</v>
      </c>
      <c r="H14378">
        <v>82053</v>
      </c>
      <c r="I14378" t="s">
        <v>10228</v>
      </c>
      <c r="J14378">
        <v>57114</v>
      </c>
      <c r="K14378" t="s">
        <v>24</v>
      </c>
      <c r="L14378" t="s">
        <v>25</v>
      </c>
      <c r="M14378" t="s">
        <v>10226</v>
      </c>
    </row>
    <row r="14379" spans="1:17" x14ac:dyDescent="0.25">
      <c r="A14379">
        <v>11347</v>
      </c>
      <c r="B14379" t="s">
        <v>17</v>
      </c>
      <c r="C14379" t="s">
        <v>8588</v>
      </c>
      <c r="D14379" t="s">
        <v>10197</v>
      </c>
      <c r="E14379" t="s">
        <v>10198</v>
      </c>
      <c r="F14379" t="s">
        <v>9493</v>
      </c>
      <c r="H14379">
        <v>82053</v>
      </c>
      <c r="I14379" t="s">
        <v>10228</v>
      </c>
      <c r="J14379">
        <v>57120</v>
      </c>
      <c r="K14379" t="s">
        <v>117</v>
      </c>
      <c r="L14379" t="s">
        <v>203</v>
      </c>
      <c r="M14379" t="s">
        <v>10207</v>
      </c>
    </row>
    <row r="14380" spans="1:17" x14ac:dyDescent="0.25">
      <c r="A14380">
        <v>11347</v>
      </c>
      <c r="B14380" t="s">
        <v>17</v>
      </c>
      <c r="C14380" t="s">
        <v>8588</v>
      </c>
      <c r="D14380" t="s">
        <v>10197</v>
      </c>
      <c r="E14380" t="s">
        <v>10198</v>
      </c>
      <c r="F14380" t="s">
        <v>9493</v>
      </c>
      <c r="H14380">
        <v>82053</v>
      </c>
      <c r="I14380" t="s">
        <v>10228</v>
      </c>
      <c r="J14380">
        <v>57110</v>
      </c>
      <c r="K14380" t="s">
        <v>30</v>
      </c>
      <c r="L14380" t="s">
        <v>1018</v>
      </c>
      <c r="M14380" t="s">
        <v>10208</v>
      </c>
    </row>
    <row r="14381" spans="1:17" x14ac:dyDescent="0.25">
      <c r="A14381">
        <v>11347</v>
      </c>
      <c r="B14381" t="s">
        <v>17</v>
      </c>
      <c r="C14381" t="s">
        <v>8588</v>
      </c>
      <c r="D14381" t="s">
        <v>10197</v>
      </c>
      <c r="E14381" t="s">
        <v>10198</v>
      </c>
      <c r="F14381" t="s">
        <v>9493</v>
      </c>
      <c r="H14381">
        <v>82053</v>
      </c>
      <c r="I14381" t="s">
        <v>10228</v>
      </c>
      <c r="N14381">
        <v>69372</v>
      </c>
      <c r="O14381" t="s">
        <v>72</v>
      </c>
      <c r="P14381" t="s">
        <v>82</v>
      </c>
      <c r="Q14381" t="s">
        <v>10204</v>
      </c>
    </row>
    <row r="14382" spans="1:17" x14ac:dyDescent="0.25">
      <c r="A14382">
        <v>11347</v>
      </c>
      <c r="B14382" t="s">
        <v>17</v>
      </c>
      <c r="C14382" t="s">
        <v>8588</v>
      </c>
      <c r="D14382" t="s">
        <v>10197</v>
      </c>
      <c r="E14382" t="s">
        <v>10198</v>
      </c>
      <c r="F14382" t="s">
        <v>9493</v>
      </c>
      <c r="H14382">
        <v>82053</v>
      </c>
      <c r="I14382" t="s">
        <v>10228</v>
      </c>
      <c r="N14382">
        <v>69378</v>
      </c>
      <c r="O14382" t="s">
        <v>523</v>
      </c>
      <c r="P14382" t="s">
        <v>1268</v>
      </c>
      <c r="Q14382" t="s">
        <v>10224</v>
      </c>
    </row>
    <row r="14383" spans="1:17" x14ac:dyDescent="0.25">
      <c r="A14383">
        <v>11347</v>
      </c>
      <c r="B14383" t="s">
        <v>17</v>
      </c>
      <c r="C14383" t="s">
        <v>8588</v>
      </c>
      <c r="D14383" t="s">
        <v>10197</v>
      </c>
      <c r="E14383" t="s">
        <v>10198</v>
      </c>
      <c r="F14383" t="s">
        <v>9493</v>
      </c>
      <c r="H14383">
        <v>82053</v>
      </c>
      <c r="I14383" t="s">
        <v>10228</v>
      </c>
      <c r="N14383">
        <v>69377</v>
      </c>
      <c r="O14383" t="s">
        <v>84</v>
      </c>
      <c r="P14383" t="s">
        <v>313</v>
      </c>
      <c r="Q14383" t="s">
        <v>10221</v>
      </c>
    </row>
    <row r="14384" spans="1:17" x14ac:dyDescent="0.25">
      <c r="A14384">
        <v>11347</v>
      </c>
      <c r="B14384" t="s">
        <v>17</v>
      </c>
      <c r="C14384" t="s">
        <v>8588</v>
      </c>
      <c r="D14384" t="s">
        <v>10197</v>
      </c>
      <c r="E14384" t="s">
        <v>10198</v>
      </c>
      <c r="F14384" t="s">
        <v>9493</v>
      </c>
      <c r="H14384">
        <v>80363</v>
      </c>
      <c r="I14384" t="s">
        <v>10229</v>
      </c>
      <c r="J14384">
        <v>57114</v>
      </c>
      <c r="K14384" t="s">
        <v>24</v>
      </c>
      <c r="L14384" t="s">
        <v>25</v>
      </c>
      <c r="M14384" t="s">
        <v>10226</v>
      </c>
    </row>
    <row r="14385" spans="1:17" x14ac:dyDescent="0.25">
      <c r="A14385">
        <v>11347</v>
      </c>
      <c r="B14385" t="s">
        <v>17</v>
      </c>
      <c r="C14385" t="s">
        <v>8588</v>
      </c>
      <c r="D14385" t="s">
        <v>10197</v>
      </c>
      <c r="E14385" t="s">
        <v>10198</v>
      </c>
      <c r="F14385" t="s">
        <v>9493</v>
      </c>
      <c r="H14385">
        <v>80363</v>
      </c>
      <c r="I14385" t="s">
        <v>10229</v>
      </c>
      <c r="J14385">
        <v>57116</v>
      </c>
      <c r="K14385" t="s">
        <v>27</v>
      </c>
      <c r="L14385" t="s">
        <v>889</v>
      </c>
      <c r="M14385" t="s">
        <v>10212</v>
      </c>
    </row>
    <row r="14386" spans="1:17" x14ac:dyDescent="0.25">
      <c r="A14386">
        <v>11347</v>
      </c>
      <c r="B14386" t="s">
        <v>17</v>
      </c>
      <c r="C14386" t="s">
        <v>8588</v>
      </c>
      <c r="D14386" t="s">
        <v>10197</v>
      </c>
      <c r="E14386" t="s">
        <v>10198</v>
      </c>
      <c r="F14386" t="s">
        <v>9493</v>
      </c>
      <c r="H14386">
        <v>80363</v>
      </c>
      <c r="I14386" t="s">
        <v>10229</v>
      </c>
      <c r="J14386">
        <v>57117</v>
      </c>
      <c r="K14386" t="s">
        <v>27</v>
      </c>
      <c r="L14386" t="s">
        <v>395</v>
      </c>
      <c r="M14386" t="s">
        <v>10230</v>
      </c>
    </row>
    <row r="14387" spans="1:17" x14ac:dyDescent="0.25">
      <c r="A14387">
        <v>11347</v>
      </c>
      <c r="B14387" t="s">
        <v>17</v>
      </c>
      <c r="C14387" t="s">
        <v>8588</v>
      </c>
      <c r="D14387" t="s">
        <v>10197</v>
      </c>
      <c r="E14387" t="s">
        <v>10198</v>
      </c>
      <c r="F14387" t="s">
        <v>9493</v>
      </c>
      <c r="H14387">
        <v>80363</v>
      </c>
      <c r="I14387" t="s">
        <v>10229</v>
      </c>
      <c r="N14387">
        <v>69376</v>
      </c>
      <c r="O14387" t="s">
        <v>84</v>
      </c>
      <c r="P14387" t="s">
        <v>737</v>
      </c>
      <c r="Q14387" t="s">
        <v>10214</v>
      </c>
    </row>
    <row r="14388" spans="1:17" x14ac:dyDescent="0.25">
      <c r="A14388">
        <v>11347</v>
      </c>
      <c r="B14388" t="s">
        <v>17</v>
      </c>
      <c r="C14388" t="s">
        <v>8588</v>
      </c>
      <c r="D14388" t="s">
        <v>10197</v>
      </c>
      <c r="E14388" t="s">
        <v>10198</v>
      </c>
      <c r="F14388" t="s">
        <v>9493</v>
      </c>
      <c r="H14388">
        <v>80363</v>
      </c>
      <c r="I14388" t="s">
        <v>10229</v>
      </c>
      <c r="N14388">
        <v>69382</v>
      </c>
      <c r="O14388" t="s">
        <v>48</v>
      </c>
      <c r="P14388" t="s">
        <v>1010</v>
      </c>
      <c r="Q14388" t="s">
        <v>10209</v>
      </c>
    </row>
    <row r="14389" spans="1:17" x14ac:dyDescent="0.25">
      <c r="A14389">
        <v>11347</v>
      </c>
      <c r="B14389" t="s">
        <v>17</v>
      </c>
      <c r="C14389" t="s">
        <v>8588</v>
      </c>
      <c r="D14389" t="s">
        <v>10197</v>
      </c>
      <c r="E14389" t="s">
        <v>10198</v>
      </c>
      <c r="F14389" t="s">
        <v>9493</v>
      </c>
      <c r="H14389">
        <v>80363</v>
      </c>
      <c r="I14389" t="s">
        <v>10229</v>
      </c>
      <c r="N14389">
        <v>69383</v>
      </c>
      <c r="O14389" t="s">
        <v>48</v>
      </c>
      <c r="P14389" t="s">
        <v>470</v>
      </c>
      <c r="Q14389" t="s">
        <v>10210</v>
      </c>
    </row>
    <row r="14390" spans="1:17" x14ac:dyDescent="0.25">
      <c r="A14390">
        <v>11347</v>
      </c>
      <c r="B14390" t="s">
        <v>17</v>
      </c>
      <c r="C14390" t="s">
        <v>8588</v>
      </c>
      <c r="D14390" t="s">
        <v>10197</v>
      </c>
      <c r="E14390" t="s">
        <v>10198</v>
      </c>
      <c r="F14390" t="s">
        <v>9493</v>
      </c>
      <c r="H14390">
        <v>82054</v>
      </c>
      <c r="I14390" t="s">
        <v>10231</v>
      </c>
      <c r="J14390">
        <v>57120</v>
      </c>
      <c r="K14390" t="s">
        <v>117</v>
      </c>
      <c r="L14390" t="s">
        <v>203</v>
      </c>
      <c r="M14390" t="s">
        <v>10207</v>
      </c>
    </row>
    <row r="14391" spans="1:17" x14ac:dyDescent="0.25">
      <c r="A14391">
        <v>11347</v>
      </c>
      <c r="B14391" t="s">
        <v>17</v>
      </c>
      <c r="C14391" t="s">
        <v>8588</v>
      </c>
      <c r="D14391" t="s">
        <v>10197</v>
      </c>
      <c r="E14391" t="s">
        <v>10198</v>
      </c>
      <c r="F14391" t="s">
        <v>9493</v>
      </c>
      <c r="H14391">
        <v>82054</v>
      </c>
      <c r="I14391" t="s">
        <v>10231</v>
      </c>
      <c r="J14391">
        <v>57115</v>
      </c>
      <c r="K14391" t="s">
        <v>178</v>
      </c>
      <c r="L14391" t="s">
        <v>179</v>
      </c>
      <c r="M14391" t="s">
        <v>10201</v>
      </c>
    </row>
    <row r="14392" spans="1:17" x14ac:dyDescent="0.25">
      <c r="A14392">
        <v>11347</v>
      </c>
      <c r="B14392" t="s">
        <v>17</v>
      </c>
      <c r="C14392" t="s">
        <v>8588</v>
      </c>
      <c r="D14392" t="s">
        <v>10197</v>
      </c>
      <c r="E14392" t="s">
        <v>10198</v>
      </c>
      <c r="F14392" t="s">
        <v>9493</v>
      </c>
      <c r="H14392">
        <v>82054</v>
      </c>
      <c r="I14392" t="s">
        <v>10231</v>
      </c>
      <c r="J14392">
        <v>57110</v>
      </c>
      <c r="K14392" t="s">
        <v>30</v>
      </c>
      <c r="L14392" t="s">
        <v>1018</v>
      </c>
      <c r="M14392" t="s">
        <v>10208</v>
      </c>
    </row>
    <row r="14393" spans="1:17" x14ac:dyDescent="0.25">
      <c r="A14393">
        <v>11347</v>
      </c>
      <c r="B14393" t="s">
        <v>17</v>
      </c>
      <c r="C14393" t="s">
        <v>8588</v>
      </c>
      <c r="D14393" t="s">
        <v>10197</v>
      </c>
      <c r="E14393" t="s">
        <v>10198</v>
      </c>
      <c r="F14393" t="s">
        <v>9493</v>
      </c>
      <c r="H14393">
        <v>82054</v>
      </c>
      <c r="I14393" t="s">
        <v>10231</v>
      </c>
      <c r="N14393">
        <v>69376</v>
      </c>
      <c r="O14393" t="s">
        <v>84</v>
      </c>
      <c r="P14393" t="s">
        <v>737</v>
      </c>
      <c r="Q14393" t="s">
        <v>10214</v>
      </c>
    </row>
    <row r="14394" spans="1:17" x14ac:dyDescent="0.25">
      <c r="A14394">
        <v>11347</v>
      </c>
      <c r="B14394" t="s">
        <v>17</v>
      </c>
      <c r="C14394" t="s">
        <v>8588</v>
      </c>
      <c r="D14394" t="s">
        <v>10197</v>
      </c>
      <c r="E14394" t="s">
        <v>10198</v>
      </c>
      <c r="F14394" t="s">
        <v>9493</v>
      </c>
      <c r="H14394">
        <v>82054</v>
      </c>
      <c r="I14394" t="s">
        <v>10231</v>
      </c>
      <c r="N14394">
        <v>69377</v>
      </c>
      <c r="O14394" t="s">
        <v>84</v>
      </c>
      <c r="P14394" t="s">
        <v>313</v>
      </c>
      <c r="Q14394" t="s">
        <v>10221</v>
      </c>
    </row>
    <row r="14395" spans="1:17" x14ac:dyDescent="0.25">
      <c r="A14395">
        <v>11347</v>
      </c>
      <c r="B14395" t="s">
        <v>17</v>
      </c>
      <c r="C14395" t="s">
        <v>8588</v>
      </c>
      <c r="D14395" t="s">
        <v>10197</v>
      </c>
      <c r="E14395" t="s">
        <v>10198</v>
      </c>
      <c r="F14395" t="s">
        <v>9493</v>
      </c>
      <c r="H14395">
        <v>82054</v>
      </c>
      <c r="I14395" t="s">
        <v>10231</v>
      </c>
      <c r="N14395">
        <v>74421</v>
      </c>
      <c r="O14395" t="s">
        <v>84</v>
      </c>
      <c r="P14395" t="s">
        <v>95</v>
      </c>
      <c r="Q14395" t="s">
        <v>10222</v>
      </c>
    </row>
    <row r="14396" spans="1:17" x14ac:dyDescent="0.25">
      <c r="A14396">
        <v>11347</v>
      </c>
      <c r="B14396" t="s">
        <v>17</v>
      </c>
      <c r="C14396" t="s">
        <v>8588</v>
      </c>
      <c r="D14396" t="s">
        <v>10197</v>
      </c>
      <c r="E14396" t="s">
        <v>10198</v>
      </c>
      <c r="F14396" t="s">
        <v>9493</v>
      </c>
      <c r="H14396">
        <v>80367</v>
      </c>
      <c r="I14396" t="s">
        <v>10232</v>
      </c>
      <c r="J14396">
        <v>57114</v>
      </c>
      <c r="K14396" t="s">
        <v>24</v>
      </c>
      <c r="L14396" t="s">
        <v>25</v>
      </c>
      <c r="M14396" t="s">
        <v>10226</v>
      </c>
    </row>
    <row r="14397" spans="1:17" x14ac:dyDescent="0.25">
      <c r="A14397">
        <v>11347</v>
      </c>
      <c r="B14397" t="s">
        <v>17</v>
      </c>
      <c r="C14397" t="s">
        <v>8588</v>
      </c>
      <c r="D14397" t="s">
        <v>10197</v>
      </c>
      <c r="E14397" t="s">
        <v>10198</v>
      </c>
      <c r="F14397" t="s">
        <v>9493</v>
      </c>
      <c r="H14397">
        <v>80367</v>
      </c>
      <c r="I14397" t="s">
        <v>10232</v>
      </c>
      <c r="J14397">
        <v>57119</v>
      </c>
      <c r="K14397" t="s">
        <v>117</v>
      </c>
      <c r="L14397" t="s">
        <v>218</v>
      </c>
      <c r="M14397" t="s">
        <v>10200</v>
      </c>
    </row>
    <row r="14398" spans="1:17" x14ac:dyDescent="0.25">
      <c r="A14398">
        <v>11347</v>
      </c>
      <c r="B14398" t="s">
        <v>17</v>
      </c>
      <c r="C14398" t="s">
        <v>8588</v>
      </c>
      <c r="D14398" t="s">
        <v>10197</v>
      </c>
      <c r="E14398" t="s">
        <v>10198</v>
      </c>
      <c r="F14398" t="s">
        <v>9493</v>
      </c>
      <c r="H14398">
        <v>80367</v>
      </c>
      <c r="I14398" t="s">
        <v>10232</v>
      </c>
      <c r="J14398">
        <v>57110</v>
      </c>
      <c r="K14398" t="s">
        <v>30</v>
      </c>
      <c r="L14398" t="s">
        <v>1018</v>
      </c>
      <c r="M14398" t="s">
        <v>10208</v>
      </c>
    </row>
    <row r="14399" spans="1:17" x14ac:dyDescent="0.25">
      <c r="A14399">
        <v>11347</v>
      </c>
      <c r="B14399" t="s">
        <v>17</v>
      </c>
      <c r="C14399" t="s">
        <v>8588</v>
      </c>
      <c r="D14399" t="s">
        <v>10197</v>
      </c>
      <c r="E14399" t="s">
        <v>10198</v>
      </c>
      <c r="F14399" t="s">
        <v>9493</v>
      </c>
      <c r="H14399">
        <v>80367</v>
      </c>
      <c r="I14399" t="s">
        <v>10232</v>
      </c>
      <c r="N14399">
        <v>69381</v>
      </c>
      <c r="O14399" t="s">
        <v>33</v>
      </c>
      <c r="P14399" t="s">
        <v>543</v>
      </c>
      <c r="Q14399" t="s">
        <v>10203</v>
      </c>
    </row>
    <row r="14400" spans="1:17" x14ac:dyDescent="0.25">
      <c r="A14400">
        <v>11347</v>
      </c>
      <c r="B14400" t="s">
        <v>17</v>
      </c>
      <c r="C14400" t="s">
        <v>8588</v>
      </c>
      <c r="D14400" t="s">
        <v>10197</v>
      </c>
      <c r="E14400" t="s">
        <v>10198</v>
      </c>
      <c r="F14400" t="s">
        <v>9493</v>
      </c>
      <c r="H14400">
        <v>80367</v>
      </c>
      <c r="I14400" t="s">
        <v>10232</v>
      </c>
      <c r="N14400">
        <v>69375</v>
      </c>
      <c r="O14400" t="s">
        <v>72</v>
      </c>
      <c r="P14400" t="s">
        <v>82</v>
      </c>
      <c r="Q14400" t="s">
        <v>10233</v>
      </c>
    </row>
    <row r="14401" spans="1:17" x14ac:dyDescent="0.25">
      <c r="A14401">
        <v>11347</v>
      </c>
      <c r="B14401" t="s">
        <v>17</v>
      </c>
      <c r="C14401" t="s">
        <v>8588</v>
      </c>
      <c r="D14401" t="s">
        <v>10197</v>
      </c>
      <c r="E14401" t="s">
        <v>10198</v>
      </c>
      <c r="F14401" t="s">
        <v>9493</v>
      </c>
      <c r="H14401">
        <v>80367</v>
      </c>
      <c r="I14401" t="s">
        <v>10232</v>
      </c>
      <c r="N14401">
        <v>69383</v>
      </c>
      <c r="O14401" t="s">
        <v>48</v>
      </c>
      <c r="P14401" t="s">
        <v>470</v>
      </c>
      <c r="Q14401" t="s">
        <v>10210</v>
      </c>
    </row>
    <row r="14402" spans="1:17" x14ac:dyDescent="0.25">
      <c r="A14402">
        <v>11347</v>
      </c>
      <c r="B14402" t="s">
        <v>17</v>
      </c>
      <c r="C14402" t="s">
        <v>8588</v>
      </c>
      <c r="D14402" t="s">
        <v>10197</v>
      </c>
      <c r="E14402" t="s">
        <v>10198</v>
      </c>
      <c r="F14402" t="s">
        <v>9493</v>
      </c>
      <c r="H14402">
        <v>80362</v>
      </c>
      <c r="I14402" t="s">
        <v>10234</v>
      </c>
      <c r="J14402">
        <v>57119</v>
      </c>
      <c r="K14402" t="s">
        <v>117</v>
      </c>
      <c r="L14402" t="s">
        <v>218</v>
      </c>
      <c r="M14402" t="s">
        <v>10200</v>
      </c>
    </row>
    <row r="14403" spans="1:17" x14ac:dyDescent="0.25">
      <c r="A14403">
        <v>11347</v>
      </c>
      <c r="B14403" t="s">
        <v>17</v>
      </c>
      <c r="C14403" t="s">
        <v>8588</v>
      </c>
      <c r="D14403" t="s">
        <v>10197</v>
      </c>
      <c r="E14403" t="s">
        <v>10198</v>
      </c>
      <c r="F14403" t="s">
        <v>9493</v>
      </c>
      <c r="H14403">
        <v>80362</v>
      </c>
      <c r="I14403" t="s">
        <v>10234</v>
      </c>
      <c r="J14403">
        <v>57110</v>
      </c>
      <c r="K14403" t="s">
        <v>30</v>
      </c>
      <c r="L14403" t="s">
        <v>1018</v>
      </c>
      <c r="M14403" t="s">
        <v>10208</v>
      </c>
    </row>
    <row r="14404" spans="1:17" x14ac:dyDescent="0.25">
      <c r="A14404">
        <v>11347</v>
      </c>
      <c r="B14404" t="s">
        <v>17</v>
      </c>
      <c r="C14404" t="s">
        <v>8588</v>
      </c>
      <c r="D14404" t="s">
        <v>10197</v>
      </c>
      <c r="E14404" t="s">
        <v>10198</v>
      </c>
      <c r="F14404" t="s">
        <v>9493</v>
      </c>
      <c r="H14404">
        <v>80362</v>
      </c>
      <c r="I14404" t="s">
        <v>10234</v>
      </c>
      <c r="J14404">
        <v>57113</v>
      </c>
      <c r="K14404" t="s">
        <v>178</v>
      </c>
      <c r="L14404" t="s">
        <v>1167</v>
      </c>
      <c r="M14404" t="s">
        <v>10235</v>
      </c>
    </row>
    <row r="14405" spans="1:17" x14ac:dyDescent="0.25">
      <c r="A14405">
        <v>11347</v>
      </c>
      <c r="B14405" t="s">
        <v>17</v>
      </c>
      <c r="C14405" t="s">
        <v>8588</v>
      </c>
      <c r="D14405" t="s">
        <v>10197</v>
      </c>
      <c r="E14405" t="s">
        <v>10198</v>
      </c>
      <c r="F14405" t="s">
        <v>9493</v>
      </c>
      <c r="H14405">
        <v>80362</v>
      </c>
      <c r="I14405" t="s">
        <v>10234</v>
      </c>
      <c r="N14405">
        <v>69381</v>
      </c>
      <c r="O14405" t="s">
        <v>33</v>
      </c>
      <c r="P14405" t="s">
        <v>543</v>
      </c>
      <c r="Q14405" t="s">
        <v>10203</v>
      </c>
    </row>
    <row r="14406" spans="1:17" x14ac:dyDescent="0.25">
      <c r="A14406">
        <v>11347</v>
      </c>
      <c r="B14406" t="s">
        <v>17</v>
      </c>
      <c r="C14406" t="s">
        <v>8588</v>
      </c>
      <c r="D14406" t="s">
        <v>10197</v>
      </c>
      <c r="E14406" t="s">
        <v>10198</v>
      </c>
      <c r="F14406" t="s">
        <v>9493</v>
      </c>
      <c r="H14406">
        <v>80362</v>
      </c>
      <c r="I14406" t="s">
        <v>10234</v>
      </c>
      <c r="N14406">
        <v>69382</v>
      </c>
      <c r="O14406" t="s">
        <v>48</v>
      </c>
      <c r="P14406" t="s">
        <v>1010</v>
      </c>
      <c r="Q14406" t="s">
        <v>10209</v>
      </c>
    </row>
    <row r="14407" spans="1:17" x14ac:dyDescent="0.25">
      <c r="A14407">
        <v>11347</v>
      </c>
      <c r="B14407" t="s">
        <v>17</v>
      </c>
      <c r="C14407" t="s">
        <v>8588</v>
      </c>
      <c r="D14407" t="s">
        <v>10197</v>
      </c>
      <c r="E14407" t="s">
        <v>10198</v>
      </c>
      <c r="F14407" t="s">
        <v>9493</v>
      </c>
      <c r="H14407">
        <v>80362</v>
      </c>
      <c r="I14407" t="s">
        <v>10234</v>
      </c>
      <c r="N14407">
        <v>69383</v>
      </c>
      <c r="O14407" t="s">
        <v>48</v>
      </c>
      <c r="P14407" t="s">
        <v>470</v>
      </c>
      <c r="Q14407" t="s">
        <v>10210</v>
      </c>
    </row>
    <row r="14408" spans="1:17" x14ac:dyDescent="0.25">
      <c r="A14408">
        <v>11528</v>
      </c>
      <c r="B14408" t="s">
        <v>17</v>
      </c>
      <c r="C14408" t="s">
        <v>8588</v>
      </c>
      <c r="D14408" t="s">
        <v>10236</v>
      </c>
      <c r="E14408" t="s">
        <v>10237</v>
      </c>
      <c r="F14408" t="s">
        <v>8859</v>
      </c>
      <c r="H14408">
        <v>82111</v>
      </c>
      <c r="I14408" t="s">
        <v>10238</v>
      </c>
      <c r="J14408">
        <v>62497</v>
      </c>
      <c r="K14408" t="s">
        <v>30</v>
      </c>
      <c r="L14408" t="s">
        <v>648</v>
      </c>
      <c r="M14408" t="s">
        <v>10239</v>
      </c>
    </row>
    <row r="14409" spans="1:17" x14ac:dyDescent="0.25">
      <c r="A14409">
        <v>11339</v>
      </c>
      <c r="B14409" t="s">
        <v>17</v>
      </c>
      <c r="C14409" t="s">
        <v>8588</v>
      </c>
      <c r="D14409" t="s">
        <v>10240</v>
      </c>
      <c r="E14409" t="s">
        <v>10241</v>
      </c>
      <c r="F14409" t="s">
        <v>9493</v>
      </c>
      <c r="H14409">
        <v>80315</v>
      </c>
      <c r="I14409" t="s">
        <v>10242</v>
      </c>
      <c r="J14409">
        <v>56987</v>
      </c>
      <c r="K14409" t="s">
        <v>24</v>
      </c>
      <c r="L14409" t="s">
        <v>185</v>
      </c>
      <c r="M14409" t="s">
        <v>10243</v>
      </c>
    </row>
    <row r="14410" spans="1:17" x14ac:dyDescent="0.25">
      <c r="A14410">
        <v>11339</v>
      </c>
      <c r="B14410" t="s">
        <v>17</v>
      </c>
      <c r="C14410" t="s">
        <v>8588</v>
      </c>
      <c r="D14410" t="s">
        <v>10240</v>
      </c>
      <c r="E14410" t="s">
        <v>10241</v>
      </c>
      <c r="F14410" t="s">
        <v>9493</v>
      </c>
      <c r="H14410">
        <v>80315</v>
      </c>
      <c r="I14410" t="s">
        <v>10242</v>
      </c>
      <c r="J14410">
        <v>56991</v>
      </c>
      <c r="K14410" t="s">
        <v>27</v>
      </c>
      <c r="L14410" t="s">
        <v>395</v>
      </c>
      <c r="M14410" t="s">
        <v>10244</v>
      </c>
    </row>
    <row r="14411" spans="1:17" x14ac:dyDescent="0.25">
      <c r="A14411">
        <v>11339</v>
      </c>
      <c r="B14411" t="s">
        <v>17</v>
      </c>
      <c r="C14411" t="s">
        <v>8588</v>
      </c>
      <c r="D14411" t="s">
        <v>10240</v>
      </c>
      <c r="E14411" t="s">
        <v>10241</v>
      </c>
      <c r="F14411" t="s">
        <v>9493</v>
      </c>
      <c r="H14411">
        <v>80315</v>
      </c>
      <c r="I14411" t="s">
        <v>10242</v>
      </c>
      <c r="J14411">
        <v>56984</v>
      </c>
      <c r="K14411" t="s">
        <v>39</v>
      </c>
      <c r="L14411" t="s">
        <v>40</v>
      </c>
      <c r="M14411" t="s">
        <v>10245</v>
      </c>
    </row>
    <row r="14412" spans="1:17" x14ac:dyDescent="0.25">
      <c r="A14412">
        <v>11339</v>
      </c>
      <c r="B14412" t="s">
        <v>17</v>
      </c>
      <c r="C14412" t="s">
        <v>8588</v>
      </c>
      <c r="D14412" t="s">
        <v>10240</v>
      </c>
      <c r="E14412" t="s">
        <v>10241</v>
      </c>
      <c r="F14412" t="s">
        <v>9493</v>
      </c>
      <c r="H14412">
        <v>80315</v>
      </c>
      <c r="I14412" t="s">
        <v>10242</v>
      </c>
      <c r="N14412">
        <v>69238</v>
      </c>
      <c r="O14412" t="s">
        <v>84</v>
      </c>
      <c r="P14412" t="s">
        <v>166</v>
      </c>
      <c r="Q14412" t="s">
        <v>10246</v>
      </c>
    </row>
    <row r="14413" spans="1:17" x14ac:dyDescent="0.25">
      <c r="A14413">
        <v>11339</v>
      </c>
      <c r="B14413" t="s">
        <v>17</v>
      </c>
      <c r="C14413" t="s">
        <v>8588</v>
      </c>
      <c r="D14413" t="s">
        <v>10240</v>
      </c>
      <c r="E14413" t="s">
        <v>10241</v>
      </c>
      <c r="F14413" t="s">
        <v>9493</v>
      </c>
      <c r="H14413">
        <v>80315</v>
      </c>
      <c r="I14413" t="s">
        <v>10242</v>
      </c>
      <c r="N14413">
        <v>69237</v>
      </c>
      <c r="O14413" t="s">
        <v>84</v>
      </c>
      <c r="P14413" t="s">
        <v>237</v>
      </c>
      <c r="Q14413" t="s">
        <v>10247</v>
      </c>
    </row>
    <row r="14414" spans="1:17" x14ac:dyDescent="0.25">
      <c r="A14414">
        <v>11339</v>
      </c>
      <c r="B14414" t="s">
        <v>17</v>
      </c>
      <c r="C14414" t="s">
        <v>8588</v>
      </c>
      <c r="D14414" t="s">
        <v>10240</v>
      </c>
      <c r="E14414" t="s">
        <v>10241</v>
      </c>
      <c r="F14414" t="s">
        <v>9493</v>
      </c>
      <c r="H14414">
        <v>80315</v>
      </c>
      <c r="I14414" t="s">
        <v>10242</v>
      </c>
      <c r="N14414">
        <v>69235</v>
      </c>
      <c r="O14414" t="s">
        <v>72</v>
      </c>
      <c r="P14414" t="s">
        <v>82</v>
      </c>
      <c r="Q14414" t="s">
        <v>10248</v>
      </c>
    </row>
    <row r="14415" spans="1:17" x14ac:dyDescent="0.25">
      <c r="A14415">
        <v>11339</v>
      </c>
      <c r="B14415" t="s">
        <v>17</v>
      </c>
      <c r="C14415" t="s">
        <v>8588</v>
      </c>
      <c r="D14415" t="s">
        <v>10240</v>
      </c>
      <c r="E14415" t="s">
        <v>10241</v>
      </c>
      <c r="F14415" t="s">
        <v>9493</v>
      </c>
      <c r="H14415">
        <v>80319</v>
      </c>
      <c r="I14415" t="s">
        <v>10249</v>
      </c>
      <c r="J14415">
        <v>56987</v>
      </c>
      <c r="K14415" t="s">
        <v>24</v>
      </c>
      <c r="L14415" t="s">
        <v>185</v>
      </c>
      <c r="M14415" t="s">
        <v>10243</v>
      </c>
    </row>
    <row r="14416" spans="1:17" x14ac:dyDescent="0.25">
      <c r="A14416">
        <v>11339</v>
      </c>
      <c r="B14416" t="s">
        <v>17</v>
      </c>
      <c r="C14416" t="s">
        <v>8588</v>
      </c>
      <c r="D14416" t="s">
        <v>10240</v>
      </c>
      <c r="E14416" t="s">
        <v>10241</v>
      </c>
      <c r="F14416" t="s">
        <v>9493</v>
      </c>
      <c r="H14416">
        <v>80319</v>
      </c>
      <c r="I14416" t="s">
        <v>10249</v>
      </c>
      <c r="J14416">
        <v>56995</v>
      </c>
      <c r="K14416" t="s">
        <v>78</v>
      </c>
      <c r="L14416" t="s">
        <v>79</v>
      </c>
      <c r="M14416" t="s">
        <v>10250</v>
      </c>
    </row>
    <row r="14417" spans="1:17" x14ac:dyDescent="0.25">
      <c r="A14417">
        <v>11339</v>
      </c>
      <c r="B14417" t="s">
        <v>17</v>
      </c>
      <c r="C14417" t="s">
        <v>8588</v>
      </c>
      <c r="D14417" t="s">
        <v>10240</v>
      </c>
      <c r="E14417" t="s">
        <v>10241</v>
      </c>
      <c r="F14417" t="s">
        <v>9493</v>
      </c>
      <c r="H14417">
        <v>80319</v>
      </c>
      <c r="I14417" t="s">
        <v>10249</v>
      </c>
      <c r="J14417">
        <v>56988</v>
      </c>
      <c r="K14417" t="s">
        <v>30</v>
      </c>
      <c r="L14417" t="s">
        <v>31</v>
      </c>
      <c r="M14417" t="s">
        <v>10251</v>
      </c>
    </row>
    <row r="14418" spans="1:17" x14ac:dyDescent="0.25">
      <c r="A14418">
        <v>11339</v>
      </c>
      <c r="B14418" t="s">
        <v>17</v>
      </c>
      <c r="C14418" t="s">
        <v>8588</v>
      </c>
      <c r="D14418" t="s">
        <v>10240</v>
      </c>
      <c r="E14418" t="s">
        <v>10241</v>
      </c>
      <c r="F14418" t="s">
        <v>9493</v>
      </c>
      <c r="H14418">
        <v>80319</v>
      </c>
      <c r="I14418" t="s">
        <v>10249</v>
      </c>
      <c r="N14418">
        <v>69237</v>
      </c>
      <c r="O14418" t="s">
        <v>84</v>
      </c>
      <c r="P14418" t="s">
        <v>237</v>
      </c>
      <c r="Q14418" t="s">
        <v>10247</v>
      </c>
    </row>
    <row r="14419" spans="1:17" x14ac:dyDescent="0.25">
      <c r="A14419">
        <v>11339</v>
      </c>
      <c r="B14419" t="s">
        <v>17</v>
      </c>
      <c r="C14419" t="s">
        <v>8588</v>
      </c>
      <c r="D14419" t="s">
        <v>10240</v>
      </c>
      <c r="E14419" t="s">
        <v>10241</v>
      </c>
      <c r="F14419" t="s">
        <v>9493</v>
      </c>
      <c r="H14419">
        <v>80319</v>
      </c>
      <c r="I14419" t="s">
        <v>10249</v>
      </c>
      <c r="N14419">
        <v>69239</v>
      </c>
      <c r="O14419" t="s">
        <v>84</v>
      </c>
      <c r="P14419" t="s">
        <v>313</v>
      </c>
      <c r="Q14419" t="s">
        <v>10252</v>
      </c>
    </row>
    <row r="14420" spans="1:17" x14ac:dyDescent="0.25">
      <c r="A14420">
        <v>11339</v>
      </c>
      <c r="B14420" t="s">
        <v>17</v>
      </c>
      <c r="C14420" t="s">
        <v>8588</v>
      </c>
      <c r="D14420" t="s">
        <v>10240</v>
      </c>
      <c r="E14420" t="s">
        <v>10241</v>
      </c>
      <c r="F14420" t="s">
        <v>9493</v>
      </c>
      <c r="H14420">
        <v>80319</v>
      </c>
      <c r="I14420" t="s">
        <v>10249</v>
      </c>
      <c r="N14420">
        <v>69236</v>
      </c>
      <c r="O14420" t="s">
        <v>84</v>
      </c>
      <c r="P14420" t="s">
        <v>95</v>
      </c>
      <c r="Q14420" t="s">
        <v>10253</v>
      </c>
    </row>
    <row r="14421" spans="1:17" x14ac:dyDescent="0.25">
      <c r="A14421">
        <v>11339</v>
      </c>
      <c r="B14421" t="s">
        <v>17</v>
      </c>
      <c r="C14421" t="s">
        <v>8588</v>
      </c>
      <c r="D14421" t="s">
        <v>10240</v>
      </c>
      <c r="E14421" t="s">
        <v>10241</v>
      </c>
      <c r="F14421" t="s">
        <v>9493</v>
      </c>
      <c r="H14421">
        <v>80317</v>
      </c>
      <c r="I14421" t="s">
        <v>6849</v>
      </c>
      <c r="J14421">
        <v>56987</v>
      </c>
      <c r="K14421" t="s">
        <v>24</v>
      </c>
      <c r="L14421" t="s">
        <v>185</v>
      </c>
      <c r="M14421" t="s">
        <v>10243</v>
      </c>
    </row>
    <row r="14422" spans="1:17" x14ac:dyDescent="0.25">
      <c r="A14422">
        <v>11339</v>
      </c>
      <c r="B14422" t="s">
        <v>17</v>
      </c>
      <c r="C14422" t="s">
        <v>8588</v>
      </c>
      <c r="D14422" t="s">
        <v>10240</v>
      </c>
      <c r="E14422" t="s">
        <v>10241</v>
      </c>
      <c r="F14422" t="s">
        <v>9493</v>
      </c>
      <c r="H14422">
        <v>80317</v>
      </c>
      <c r="I14422" t="s">
        <v>6849</v>
      </c>
      <c r="J14422">
        <v>56992</v>
      </c>
      <c r="K14422" t="s">
        <v>27</v>
      </c>
      <c r="L14422" t="s">
        <v>201</v>
      </c>
      <c r="M14422" t="s">
        <v>10254</v>
      </c>
    </row>
    <row r="14423" spans="1:17" x14ac:dyDescent="0.25">
      <c r="A14423">
        <v>11339</v>
      </c>
      <c r="B14423" t="s">
        <v>17</v>
      </c>
      <c r="C14423" t="s">
        <v>8588</v>
      </c>
      <c r="D14423" t="s">
        <v>10240</v>
      </c>
      <c r="E14423" t="s">
        <v>10241</v>
      </c>
      <c r="F14423" t="s">
        <v>9493</v>
      </c>
      <c r="H14423">
        <v>80317</v>
      </c>
      <c r="I14423" t="s">
        <v>6849</v>
      </c>
      <c r="J14423">
        <v>56984</v>
      </c>
      <c r="K14423" t="s">
        <v>39</v>
      </c>
      <c r="L14423" t="s">
        <v>40</v>
      </c>
      <c r="M14423" t="s">
        <v>10245</v>
      </c>
    </row>
    <row r="14424" spans="1:17" x14ac:dyDescent="0.25">
      <c r="A14424">
        <v>11339</v>
      </c>
      <c r="B14424" t="s">
        <v>17</v>
      </c>
      <c r="C14424" t="s">
        <v>8588</v>
      </c>
      <c r="D14424" t="s">
        <v>10240</v>
      </c>
      <c r="E14424" t="s">
        <v>10241</v>
      </c>
      <c r="F14424" t="s">
        <v>9493</v>
      </c>
      <c r="H14424">
        <v>80317</v>
      </c>
      <c r="I14424" t="s">
        <v>6849</v>
      </c>
      <c r="N14424">
        <v>69245</v>
      </c>
      <c r="O14424" t="s">
        <v>45</v>
      </c>
      <c r="P14424" t="s">
        <v>46</v>
      </c>
      <c r="Q14424" t="s">
        <v>10255</v>
      </c>
    </row>
    <row r="14425" spans="1:17" x14ac:dyDescent="0.25">
      <c r="A14425">
        <v>11339</v>
      </c>
      <c r="B14425" t="s">
        <v>17</v>
      </c>
      <c r="C14425" t="s">
        <v>8588</v>
      </c>
      <c r="D14425" t="s">
        <v>10240</v>
      </c>
      <c r="E14425" t="s">
        <v>10241</v>
      </c>
      <c r="F14425" t="s">
        <v>9493</v>
      </c>
      <c r="H14425">
        <v>80317</v>
      </c>
      <c r="I14425" t="s">
        <v>6849</v>
      </c>
      <c r="N14425">
        <v>69249</v>
      </c>
      <c r="O14425" t="s">
        <v>48</v>
      </c>
      <c r="P14425" t="s">
        <v>139</v>
      </c>
      <c r="Q14425" t="s">
        <v>10256</v>
      </c>
    </row>
    <row r="14426" spans="1:17" x14ac:dyDescent="0.25">
      <c r="A14426">
        <v>11339</v>
      </c>
      <c r="B14426" t="s">
        <v>17</v>
      </c>
      <c r="C14426" t="s">
        <v>8588</v>
      </c>
      <c r="D14426" t="s">
        <v>10240</v>
      </c>
      <c r="E14426" t="s">
        <v>10241</v>
      </c>
      <c r="F14426" t="s">
        <v>9493</v>
      </c>
      <c r="H14426">
        <v>80317</v>
      </c>
      <c r="I14426" t="s">
        <v>6849</v>
      </c>
      <c r="N14426">
        <v>69243</v>
      </c>
      <c r="O14426" t="s">
        <v>45</v>
      </c>
      <c r="P14426" t="s">
        <v>548</v>
      </c>
      <c r="Q14426" t="s">
        <v>10257</v>
      </c>
    </row>
    <row r="14427" spans="1:17" x14ac:dyDescent="0.25">
      <c r="A14427">
        <v>11339</v>
      </c>
      <c r="B14427" t="s">
        <v>17</v>
      </c>
      <c r="C14427" t="s">
        <v>8588</v>
      </c>
      <c r="D14427" t="s">
        <v>10240</v>
      </c>
      <c r="E14427" t="s">
        <v>10241</v>
      </c>
      <c r="F14427" t="s">
        <v>9493</v>
      </c>
      <c r="H14427">
        <v>80318</v>
      </c>
      <c r="I14427" t="s">
        <v>10258</v>
      </c>
      <c r="J14427">
        <v>56993</v>
      </c>
      <c r="K14427" t="s">
        <v>27</v>
      </c>
      <c r="L14427" t="s">
        <v>233</v>
      </c>
      <c r="M14427" t="s">
        <v>10259</v>
      </c>
    </row>
    <row r="14428" spans="1:17" x14ac:dyDescent="0.25">
      <c r="A14428">
        <v>11339</v>
      </c>
      <c r="B14428" t="s">
        <v>17</v>
      </c>
      <c r="C14428" t="s">
        <v>8588</v>
      </c>
      <c r="D14428" t="s">
        <v>10240</v>
      </c>
      <c r="E14428" t="s">
        <v>10241</v>
      </c>
      <c r="F14428" t="s">
        <v>9493</v>
      </c>
      <c r="H14428">
        <v>80318</v>
      </c>
      <c r="I14428" t="s">
        <v>10258</v>
      </c>
      <c r="J14428">
        <v>56988</v>
      </c>
      <c r="K14428" t="s">
        <v>30</v>
      </c>
      <c r="L14428" t="s">
        <v>31</v>
      </c>
      <c r="M14428" t="s">
        <v>10251</v>
      </c>
    </row>
    <row r="14429" spans="1:17" x14ac:dyDescent="0.25">
      <c r="A14429">
        <v>11339</v>
      </c>
      <c r="B14429" t="s">
        <v>17</v>
      </c>
      <c r="C14429" t="s">
        <v>8588</v>
      </c>
      <c r="D14429" t="s">
        <v>10240</v>
      </c>
      <c r="E14429" t="s">
        <v>10241</v>
      </c>
      <c r="F14429" t="s">
        <v>9493</v>
      </c>
      <c r="H14429">
        <v>80318</v>
      </c>
      <c r="I14429" t="s">
        <v>10258</v>
      </c>
      <c r="J14429">
        <v>56989</v>
      </c>
      <c r="K14429" t="s">
        <v>114</v>
      </c>
      <c r="L14429" t="s">
        <v>115</v>
      </c>
      <c r="M14429" t="s">
        <v>10260</v>
      </c>
    </row>
    <row r="14430" spans="1:17" x14ac:dyDescent="0.25">
      <c r="A14430">
        <v>11339</v>
      </c>
      <c r="B14430" t="s">
        <v>17</v>
      </c>
      <c r="C14430" t="s">
        <v>8588</v>
      </c>
      <c r="D14430" t="s">
        <v>10240</v>
      </c>
      <c r="E14430" t="s">
        <v>10241</v>
      </c>
      <c r="F14430" t="s">
        <v>9493</v>
      </c>
      <c r="H14430">
        <v>80318</v>
      </c>
      <c r="I14430" t="s">
        <v>10258</v>
      </c>
      <c r="N14430">
        <v>69237</v>
      </c>
      <c r="O14430" t="s">
        <v>84</v>
      </c>
      <c r="P14430" t="s">
        <v>237</v>
      </c>
      <c r="Q14430" t="s">
        <v>10247</v>
      </c>
    </row>
    <row r="14431" spans="1:17" x14ac:dyDescent="0.25">
      <c r="A14431">
        <v>11339</v>
      </c>
      <c r="B14431" t="s">
        <v>17</v>
      </c>
      <c r="C14431" t="s">
        <v>8588</v>
      </c>
      <c r="D14431" t="s">
        <v>10240</v>
      </c>
      <c r="E14431" t="s">
        <v>10241</v>
      </c>
      <c r="F14431" t="s">
        <v>9493</v>
      </c>
      <c r="H14431">
        <v>80318</v>
      </c>
      <c r="I14431" t="s">
        <v>10258</v>
      </c>
      <c r="N14431">
        <v>69239</v>
      </c>
      <c r="O14431" t="s">
        <v>84</v>
      </c>
      <c r="P14431" t="s">
        <v>313</v>
      </c>
      <c r="Q14431" t="s">
        <v>10252</v>
      </c>
    </row>
    <row r="14432" spans="1:17" x14ac:dyDescent="0.25">
      <c r="A14432">
        <v>11339</v>
      </c>
      <c r="B14432" t="s">
        <v>17</v>
      </c>
      <c r="C14432" t="s">
        <v>8588</v>
      </c>
      <c r="D14432" t="s">
        <v>10240</v>
      </c>
      <c r="E14432" t="s">
        <v>10241</v>
      </c>
      <c r="F14432" t="s">
        <v>9493</v>
      </c>
      <c r="H14432">
        <v>80318</v>
      </c>
      <c r="I14432" t="s">
        <v>10258</v>
      </c>
      <c r="N14432">
        <v>69236</v>
      </c>
      <c r="O14432" t="s">
        <v>84</v>
      </c>
      <c r="P14432" t="s">
        <v>95</v>
      </c>
      <c r="Q14432" t="s">
        <v>10253</v>
      </c>
    </row>
    <row r="14433" spans="1:17" x14ac:dyDescent="0.25">
      <c r="A14433">
        <v>11339</v>
      </c>
      <c r="B14433" t="s">
        <v>17</v>
      </c>
      <c r="C14433" t="s">
        <v>8588</v>
      </c>
      <c r="D14433" t="s">
        <v>10240</v>
      </c>
      <c r="E14433" t="s">
        <v>10241</v>
      </c>
      <c r="F14433" t="s">
        <v>9493</v>
      </c>
      <c r="H14433">
        <v>80320</v>
      </c>
      <c r="I14433" t="s">
        <v>10261</v>
      </c>
      <c r="J14433">
        <v>56987</v>
      </c>
      <c r="K14433" t="s">
        <v>24</v>
      </c>
      <c r="L14433" t="s">
        <v>185</v>
      </c>
      <c r="M14433" t="s">
        <v>10243</v>
      </c>
    </row>
    <row r="14434" spans="1:17" x14ac:dyDescent="0.25">
      <c r="A14434">
        <v>11339</v>
      </c>
      <c r="B14434" t="s">
        <v>17</v>
      </c>
      <c r="C14434" t="s">
        <v>8588</v>
      </c>
      <c r="D14434" t="s">
        <v>10240</v>
      </c>
      <c r="E14434" t="s">
        <v>10241</v>
      </c>
      <c r="F14434" t="s">
        <v>9493</v>
      </c>
      <c r="H14434">
        <v>80320</v>
      </c>
      <c r="I14434" t="s">
        <v>10261</v>
      </c>
      <c r="J14434">
        <v>56992</v>
      </c>
      <c r="K14434" t="s">
        <v>27</v>
      </c>
      <c r="L14434" t="s">
        <v>201</v>
      </c>
      <c r="M14434" t="s">
        <v>10254</v>
      </c>
    </row>
    <row r="14435" spans="1:17" x14ac:dyDescent="0.25">
      <c r="A14435">
        <v>11339</v>
      </c>
      <c r="B14435" t="s">
        <v>17</v>
      </c>
      <c r="C14435" t="s">
        <v>8588</v>
      </c>
      <c r="D14435" t="s">
        <v>10240</v>
      </c>
      <c r="E14435" t="s">
        <v>10241</v>
      </c>
      <c r="F14435" t="s">
        <v>9493</v>
      </c>
      <c r="H14435">
        <v>80320</v>
      </c>
      <c r="I14435" t="s">
        <v>10261</v>
      </c>
      <c r="J14435">
        <v>56984</v>
      </c>
      <c r="K14435" t="s">
        <v>39</v>
      </c>
      <c r="L14435" t="s">
        <v>40</v>
      </c>
      <c r="M14435" t="s">
        <v>10245</v>
      </c>
    </row>
    <row r="14436" spans="1:17" x14ac:dyDescent="0.25">
      <c r="A14436">
        <v>11339</v>
      </c>
      <c r="B14436" t="s">
        <v>17</v>
      </c>
      <c r="C14436" t="s">
        <v>8588</v>
      </c>
      <c r="D14436" t="s">
        <v>10240</v>
      </c>
      <c r="E14436" t="s">
        <v>10241</v>
      </c>
      <c r="F14436" t="s">
        <v>9493</v>
      </c>
      <c r="H14436">
        <v>80320</v>
      </c>
      <c r="I14436" t="s">
        <v>10261</v>
      </c>
      <c r="N14436">
        <v>69245</v>
      </c>
      <c r="O14436" t="s">
        <v>45</v>
      </c>
      <c r="P14436" t="s">
        <v>46</v>
      </c>
      <c r="Q14436" t="s">
        <v>10255</v>
      </c>
    </row>
    <row r="14437" spans="1:17" x14ac:dyDescent="0.25">
      <c r="A14437">
        <v>11339</v>
      </c>
      <c r="B14437" t="s">
        <v>17</v>
      </c>
      <c r="C14437" t="s">
        <v>8588</v>
      </c>
      <c r="D14437" t="s">
        <v>10240</v>
      </c>
      <c r="E14437" t="s">
        <v>10241</v>
      </c>
      <c r="F14437" t="s">
        <v>9493</v>
      </c>
      <c r="H14437">
        <v>80320</v>
      </c>
      <c r="I14437" t="s">
        <v>10261</v>
      </c>
      <c r="N14437">
        <v>69246</v>
      </c>
      <c r="O14437" t="s">
        <v>45</v>
      </c>
      <c r="P14437" t="s">
        <v>1247</v>
      </c>
      <c r="Q14437" t="s">
        <v>10262</v>
      </c>
    </row>
    <row r="14438" spans="1:17" x14ac:dyDescent="0.25">
      <c r="A14438">
        <v>11339</v>
      </c>
      <c r="B14438" t="s">
        <v>17</v>
      </c>
      <c r="C14438" t="s">
        <v>8588</v>
      </c>
      <c r="D14438" t="s">
        <v>10240</v>
      </c>
      <c r="E14438" t="s">
        <v>10241</v>
      </c>
      <c r="F14438" t="s">
        <v>9493</v>
      </c>
      <c r="H14438">
        <v>80320</v>
      </c>
      <c r="I14438" t="s">
        <v>10261</v>
      </c>
      <c r="N14438">
        <v>69250</v>
      </c>
      <c r="O14438" t="s">
        <v>59</v>
      </c>
      <c r="P14438" t="s">
        <v>222</v>
      </c>
      <c r="Q14438" t="s">
        <v>10263</v>
      </c>
    </row>
    <row r="14439" spans="1:17" x14ac:dyDescent="0.25">
      <c r="A14439">
        <v>11339</v>
      </c>
      <c r="B14439" t="s">
        <v>17</v>
      </c>
      <c r="C14439" t="s">
        <v>8588</v>
      </c>
      <c r="D14439" t="s">
        <v>10240</v>
      </c>
      <c r="E14439" t="s">
        <v>10241</v>
      </c>
      <c r="F14439" t="s">
        <v>9493</v>
      </c>
      <c r="H14439">
        <v>80314</v>
      </c>
      <c r="I14439" t="s">
        <v>10149</v>
      </c>
      <c r="J14439">
        <v>56987</v>
      </c>
      <c r="K14439" t="s">
        <v>24</v>
      </c>
      <c r="L14439" t="s">
        <v>185</v>
      </c>
      <c r="M14439" t="s">
        <v>10243</v>
      </c>
    </row>
    <row r="14440" spans="1:17" x14ac:dyDescent="0.25">
      <c r="A14440">
        <v>11339</v>
      </c>
      <c r="B14440" t="s">
        <v>17</v>
      </c>
      <c r="C14440" t="s">
        <v>8588</v>
      </c>
      <c r="D14440" t="s">
        <v>10240</v>
      </c>
      <c r="E14440" t="s">
        <v>10241</v>
      </c>
      <c r="F14440" t="s">
        <v>9493</v>
      </c>
      <c r="H14440">
        <v>80314</v>
      </c>
      <c r="I14440" t="s">
        <v>10149</v>
      </c>
      <c r="J14440">
        <v>56995</v>
      </c>
      <c r="K14440" t="s">
        <v>78</v>
      </c>
      <c r="L14440" t="s">
        <v>79</v>
      </c>
      <c r="M14440" t="s">
        <v>10250</v>
      </c>
    </row>
    <row r="14441" spans="1:17" x14ac:dyDescent="0.25">
      <c r="A14441">
        <v>11339</v>
      </c>
      <c r="B14441" t="s">
        <v>17</v>
      </c>
      <c r="C14441" t="s">
        <v>8588</v>
      </c>
      <c r="D14441" t="s">
        <v>10240</v>
      </c>
      <c r="E14441" t="s">
        <v>10241</v>
      </c>
      <c r="F14441" t="s">
        <v>9493</v>
      </c>
      <c r="H14441">
        <v>80314</v>
      </c>
      <c r="I14441" t="s">
        <v>10149</v>
      </c>
      <c r="J14441">
        <v>56984</v>
      </c>
      <c r="K14441" t="s">
        <v>39</v>
      </c>
      <c r="L14441" t="s">
        <v>40</v>
      </c>
      <c r="M14441" t="s">
        <v>10245</v>
      </c>
    </row>
    <row r="14442" spans="1:17" x14ac:dyDescent="0.25">
      <c r="A14442">
        <v>11339</v>
      </c>
      <c r="B14442" t="s">
        <v>17</v>
      </c>
      <c r="C14442" t="s">
        <v>8588</v>
      </c>
      <c r="D14442" t="s">
        <v>10240</v>
      </c>
      <c r="E14442" t="s">
        <v>10241</v>
      </c>
      <c r="F14442" t="s">
        <v>9493</v>
      </c>
      <c r="H14442">
        <v>80314</v>
      </c>
      <c r="I14442" t="s">
        <v>10149</v>
      </c>
      <c r="N14442">
        <v>69238</v>
      </c>
      <c r="O14442" t="s">
        <v>84</v>
      </c>
      <c r="P14442" t="s">
        <v>166</v>
      </c>
      <c r="Q14442" t="s">
        <v>10246</v>
      </c>
    </row>
    <row r="14443" spans="1:17" x14ac:dyDescent="0.25">
      <c r="A14443">
        <v>11339</v>
      </c>
      <c r="B14443" t="s">
        <v>17</v>
      </c>
      <c r="C14443" t="s">
        <v>8588</v>
      </c>
      <c r="D14443" t="s">
        <v>10240</v>
      </c>
      <c r="E14443" t="s">
        <v>10241</v>
      </c>
      <c r="F14443" t="s">
        <v>9493</v>
      </c>
      <c r="H14443">
        <v>80314</v>
      </c>
      <c r="I14443" t="s">
        <v>10149</v>
      </c>
      <c r="N14443">
        <v>69239</v>
      </c>
      <c r="O14443" t="s">
        <v>84</v>
      </c>
      <c r="P14443" t="s">
        <v>313</v>
      </c>
      <c r="Q14443" t="s">
        <v>10252</v>
      </c>
    </row>
    <row r="14444" spans="1:17" x14ac:dyDescent="0.25">
      <c r="A14444">
        <v>11339</v>
      </c>
      <c r="B14444" t="s">
        <v>17</v>
      </c>
      <c r="C14444" t="s">
        <v>8588</v>
      </c>
      <c r="D14444" t="s">
        <v>10240</v>
      </c>
      <c r="E14444" t="s">
        <v>10241</v>
      </c>
      <c r="F14444" t="s">
        <v>9493</v>
      </c>
      <c r="H14444">
        <v>80314</v>
      </c>
      <c r="I14444" t="s">
        <v>10149</v>
      </c>
      <c r="N14444">
        <v>69240</v>
      </c>
      <c r="O14444" t="s">
        <v>84</v>
      </c>
      <c r="P14444" t="s">
        <v>271</v>
      </c>
      <c r="Q14444" t="s">
        <v>10264</v>
      </c>
    </row>
    <row r="14445" spans="1:17" x14ac:dyDescent="0.25">
      <c r="A14445">
        <v>11339</v>
      </c>
      <c r="B14445" t="s">
        <v>17</v>
      </c>
      <c r="C14445" t="s">
        <v>8588</v>
      </c>
      <c r="D14445" t="s">
        <v>10240</v>
      </c>
      <c r="E14445" t="s">
        <v>10241</v>
      </c>
      <c r="F14445" t="s">
        <v>9493</v>
      </c>
      <c r="H14445">
        <v>80316</v>
      </c>
      <c r="I14445" t="s">
        <v>3393</v>
      </c>
      <c r="J14445">
        <v>56987</v>
      </c>
      <c r="K14445" t="s">
        <v>24</v>
      </c>
      <c r="L14445" t="s">
        <v>185</v>
      </c>
      <c r="M14445" t="s">
        <v>10243</v>
      </c>
    </row>
    <row r="14446" spans="1:17" x14ac:dyDescent="0.25">
      <c r="A14446">
        <v>11339</v>
      </c>
      <c r="B14446" t="s">
        <v>17</v>
      </c>
      <c r="C14446" t="s">
        <v>8588</v>
      </c>
      <c r="D14446" t="s">
        <v>10240</v>
      </c>
      <c r="E14446" t="s">
        <v>10241</v>
      </c>
      <c r="F14446" t="s">
        <v>9493</v>
      </c>
      <c r="H14446">
        <v>80316</v>
      </c>
      <c r="I14446" t="s">
        <v>3393</v>
      </c>
      <c r="J14446">
        <v>56995</v>
      </c>
      <c r="K14446" t="s">
        <v>78</v>
      </c>
      <c r="L14446" t="s">
        <v>79</v>
      </c>
      <c r="M14446" t="s">
        <v>10250</v>
      </c>
    </row>
    <row r="14447" spans="1:17" x14ac:dyDescent="0.25">
      <c r="A14447">
        <v>11339</v>
      </c>
      <c r="B14447" t="s">
        <v>17</v>
      </c>
      <c r="C14447" t="s">
        <v>8588</v>
      </c>
      <c r="D14447" t="s">
        <v>10240</v>
      </c>
      <c r="E14447" t="s">
        <v>10241</v>
      </c>
      <c r="F14447" t="s">
        <v>9493</v>
      </c>
      <c r="H14447">
        <v>80316</v>
      </c>
      <c r="I14447" t="s">
        <v>3393</v>
      </c>
      <c r="J14447">
        <v>56978</v>
      </c>
      <c r="K14447" t="s">
        <v>42</v>
      </c>
      <c r="L14447" t="s">
        <v>242</v>
      </c>
      <c r="M14447" t="s">
        <v>10265</v>
      </c>
    </row>
    <row r="14448" spans="1:17" x14ac:dyDescent="0.25">
      <c r="A14448">
        <v>11339</v>
      </c>
      <c r="B14448" t="s">
        <v>17</v>
      </c>
      <c r="C14448" t="s">
        <v>8588</v>
      </c>
      <c r="D14448" t="s">
        <v>10240</v>
      </c>
      <c r="E14448" t="s">
        <v>10241</v>
      </c>
      <c r="F14448" t="s">
        <v>9493</v>
      </c>
      <c r="H14448">
        <v>80316</v>
      </c>
      <c r="I14448" t="s">
        <v>3393</v>
      </c>
      <c r="N14448">
        <v>69237</v>
      </c>
      <c r="O14448" t="s">
        <v>84</v>
      </c>
      <c r="P14448" t="s">
        <v>237</v>
      </c>
      <c r="Q14448" t="s">
        <v>10247</v>
      </c>
    </row>
    <row r="14449" spans="1:17" x14ac:dyDescent="0.25">
      <c r="A14449">
        <v>11339</v>
      </c>
      <c r="B14449" t="s">
        <v>17</v>
      </c>
      <c r="C14449" t="s">
        <v>8588</v>
      </c>
      <c r="D14449" t="s">
        <v>10240</v>
      </c>
      <c r="E14449" t="s">
        <v>10241</v>
      </c>
      <c r="F14449" t="s">
        <v>9493</v>
      </c>
      <c r="H14449">
        <v>80316</v>
      </c>
      <c r="I14449" t="s">
        <v>3393</v>
      </c>
      <c r="N14449">
        <v>69239</v>
      </c>
      <c r="O14449" t="s">
        <v>84</v>
      </c>
      <c r="P14449" t="s">
        <v>313</v>
      </c>
      <c r="Q14449" t="s">
        <v>10252</v>
      </c>
    </row>
    <row r="14450" spans="1:17" x14ac:dyDescent="0.25">
      <c r="A14450">
        <v>11339</v>
      </c>
      <c r="B14450" t="s">
        <v>17</v>
      </c>
      <c r="C14450" t="s">
        <v>8588</v>
      </c>
      <c r="D14450" t="s">
        <v>10240</v>
      </c>
      <c r="E14450" t="s">
        <v>10241</v>
      </c>
      <c r="F14450" t="s">
        <v>9493</v>
      </c>
      <c r="H14450">
        <v>80316</v>
      </c>
      <c r="I14450" t="s">
        <v>3393</v>
      </c>
      <c r="N14450">
        <v>69240</v>
      </c>
      <c r="O14450" t="s">
        <v>84</v>
      </c>
      <c r="P14450" t="s">
        <v>271</v>
      </c>
      <c r="Q14450" t="s">
        <v>10264</v>
      </c>
    </row>
    <row r="14451" spans="1:17" x14ac:dyDescent="0.25">
      <c r="A14451">
        <v>11204</v>
      </c>
      <c r="B14451" t="s">
        <v>17</v>
      </c>
      <c r="C14451" t="s">
        <v>8588</v>
      </c>
      <c r="D14451" t="s">
        <v>10266</v>
      </c>
      <c r="E14451" t="s">
        <v>10267</v>
      </c>
      <c r="F14451" t="s">
        <v>9493</v>
      </c>
      <c r="H14451">
        <v>79412</v>
      </c>
      <c r="I14451" t="s">
        <v>10268</v>
      </c>
      <c r="J14451">
        <v>54731</v>
      </c>
      <c r="K14451" t="s">
        <v>30</v>
      </c>
      <c r="L14451" t="s">
        <v>648</v>
      </c>
      <c r="M14451" t="s">
        <v>10269</v>
      </c>
    </row>
    <row r="14452" spans="1:17" x14ac:dyDescent="0.25">
      <c r="A14452">
        <v>11204</v>
      </c>
      <c r="B14452" t="s">
        <v>17</v>
      </c>
      <c r="C14452" t="s">
        <v>8588</v>
      </c>
      <c r="D14452" t="s">
        <v>10266</v>
      </c>
      <c r="E14452" t="s">
        <v>10267</v>
      </c>
      <c r="F14452" t="s">
        <v>9493</v>
      </c>
      <c r="H14452">
        <v>79412</v>
      </c>
      <c r="I14452" t="s">
        <v>10268</v>
      </c>
      <c r="J14452">
        <v>54725</v>
      </c>
      <c r="K14452" t="s">
        <v>39</v>
      </c>
      <c r="L14452" t="s">
        <v>40</v>
      </c>
      <c r="M14452" t="s">
        <v>10270</v>
      </c>
    </row>
    <row r="14453" spans="1:17" x14ac:dyDescent="0.25">
      <c r="A14453">
        <v>11204</v>
      </c>
      <c r="B14453" t="s">
        <v>17</v>
      </c>
      <c r="C14453" t="s">
        <v>8588</v>
      </c>
      <c r="D14453" t="s">
        <v>10266</v>
      </c>
      <c r="E14453" t="s">
        <v>10267</v>
      </c>
      <c r="F14453" t="s">
        <v>9493</v>
      </c>
      <c r="H14453">
        <v>79412</v>
      </c>
      <c r="I14453" t="s">
        <v>10268</v>
      </c>
      <c r="J14453">
        <v>54724</v>
      </c>
      <c r="K14453" t="s">
        <v>210</v>
      </c>
      <c r="L14453" t="s">
        <v>535</v>
      </c>
      <c r="M14453" t="s">
        <v>10271</v>
      </c>
    </row>
    <row r="14454" spans="1:17" x14ac:dyDescent="0.25">
      <c r="A14454">
        <v>11204</v>
      </c>
      <c r="B14454" t="s">
        <v>17</v>
      </c>
      <c r="C14454" t="s">
        <v>8588</v>
      </c>
      <c r="D14454" t="s">
        <v>10266</v>
      </c>
      <c r="E14454" t="s">
        <v>10267</v>
      </c>
      <c r="F14454" t="s">
        <v>9493</v>
      </c>
      <c r="H14454">
        <v>79412</v>
      </c>
      <c r="I14454" t="s">
        <v>10268</v>
      </c>
      <c r="N14454">
        <v>66687</v>
      </c>
      <c r="O14454" t="s">
        <v>84</v>
      </c>
      <c r="P14454" t="s">
        <v>85</v>
      </c>
      <c r="Q14454" t="s">
        <v>10272</v>
      </c>
    </row>
    <row r="14455" spans="1:17" x14ac:dyDescent="0.25">
      <c r="A14455">
        <v>11204</v>
      </c>
      <c r="B14455" t="s">
        <v>17</v>
      </c>
      <c r="C14455" t="s">
        <v>8588</v>
      </c>
      <c r="D14455" t="s">
        <v>10266</v>
      </c>
      <c r="E14455" t="s">
        <v>10267</v>
      </c>
      <c r="F14455" t="s">
        <v>9493</v>
      </c>
      <c r="H14455">
        <v>79412</v>
      </c>
      <c r="I14455" t="s">
        <v>10268</v>
      </c>
      <c r="N14455">
        <v>66688</v>
      </c>
      <c r="O14455" t="s">
        <v>84</v>
      </c>
      <c r="P14455" t="s">
        <v>85</v>
      </c>
      <c r="Q14455" t="s">
        <v>10273</v>
      </c>
    </row>
    <row r="14456" spans="1:17" x14ac:dyDescent="0.25">
      <c r="A14456">
        <v>11204</v>
      </c>
      <c r="B14456" t="s">
        <v>17</v>
      </c>
      <c r="C14456" t="s">
        <v>8588</v>
      </c>
      <c r="D14456" t="s">
        <v>10266</v>
      </c>
      <c r="E14456" t="s">
        <v>10267</v>
      </c>
      <c r="F14456" t="s">
        <v>9493</v>
      </c>
      <c r="H14456">
        <v>79412</v>
      </c>
      <c r="I14456" t="s">
        <v>10268</v>
      </c>
      <c r="N14456">
        <v>66686</v>
      </c>
      <c r="O14456" t="s">
        <v>84</v>
      </c>
      <c r="P14456" t="s">
        <v>271</v>
      </c>
      <c r="Q14456" t="s">
        <v>10274</v>
      </c>
    </row>
    <row r="14457" spans="1:17" x14ac:dyDescent="0.25">
      <c r="A14457">
        <v>11204</v>
      </c>
      <c r="B14457" t="s">
        <v>17</v>
      </c>
      <c r="C14457" t="s">
        <v>8588</v>
      </c>
      <c r="D14457" t="s">
        <v>10266</v>
      </c>
      <c r="E14457" t="s">
        <v>10267</v>
      </c>
      <c r="F14457" t="s">
        <v>9493</v>
      </c>
      <c r="H14457">
        <v>79410</v>
      </c>
      <c r="I14457" t="s">
        <v>10275</v>
      </c>
      <c r="J14457">
        <v>54731</v>
      </c>
      <c r="K14457" t="s">
        <v>30</v>
      </c>
      <c r="L14457" t="s">
        <v>648</v>
      </c>
      <c r="M14457" t="s">
        <v>10269</v>
      </c>
    </row>
    <row r="14458" spans="1:17" x14ac:dyDescent="0.25">
      <c r="A14458">
        <v>11204</v>
      </c>
      <c r="B14458" t="s">
        <v>17</v>
      </c>
      <c r="C14458" t="s">
        <v>8588</v>
      </c>
      <c r="D14458" t="s">
        <v>10266</v>
      </c>
      <c r="E14458" t="s">
        <v>10267</v>
      </c>
      <c r="F14458" t="s">
        <v>9493</v>
      </c>
      <c r="H14458">
        <v>79410</v>
      </c>
      <c r="I14458" t="s">
        <v>10275</v>
      </c>
      <c r="J14458">
        <v>54730</v>
      </c>
      <c r="K14458" t="s">
        <v>108</v>
      </c>
      <c r="L14458" t="s">
        <v>753</v>
      </c>
      <c r="M14458" t="s">
        <v>10276</v>
      </c>
    </row>
    <row r="14459" spans="1:17" x14ac:dyDescent="0.25">
      <c r="A14459">
        <v>11204</v>
      </c>
      <c r="B14459" t="s">
        <v>17</v>
      </c>
      <c r="C14459" t="s">
        <v>8588</v>
      </c>
      <c r="D14459" t="s">
        <v>10266</v>
      </c>
      <c r="E14459" t="s">
        <v>10267</v>
      </c>
      <c r="F14459" t="s">
        <v>9493</v>
      </c>
      <c r="H14459">
        <v>79410</v>
      </c>
      <c r="I14459" t="s">
        <v>10275</v>
      </c>
      <c r="J14459">
        <v>54729</v>
      </c>
      <c r="K14459" t="s">
        <v>108</v>
      </c>
      <c r="L14459" t="s">
        <v>109</v>
      </c>
      <c r="M14459" t="s">
        <v>10277</v>
      </c>
    </row>
    <row r="14460" spans="1:17" x14ac:dyDescent="0.25">
      <c r="A14460">
        <v>11204</v>
      </c>
      <c r="B14460" t="s">
        <v>17</v>
      </c>
      <c r="C14460" t="s">
        <v>8588</v>
      </c>
      <c r="D14460" t="s">
        <v>10266</v>
      </c>
      <c r="E14460" t="s">
        <v>10267</v>
      </c>
      <c r="F14460" t="s">
        <v>9493</v>
      </c>
      <c r="H14460">
        <v>79410</v>
      </c>
      <c r="I14460" t="s">
        <v>10275</v>
      </c>
      <c r="N14460">
        <v>66682</v>
      </c>
      <c r="O14460" t="s">
        <v>72</v>
      </c>
      <c r="P14460" t="s">
        <v>82</v>
      </c>
      <c r="Q14460" t="s">
        <v>10278</v>
      </c>
    </row>
    <row r="14461" spans="1:17" x14ac:dyDescent="0.25">
      <c r="A14461">
        <v>11204</v>
      </c>
      <c r="B14461" t="s">
        <v>17</v>
      </c>
      <c r="C14461" t="s">
        <v>8588</v>
      </c>
      <c r="D14461" t="s">
        <v>10266</v>
      </c>
      <c r="E14461" t="s">
        <v>10267</v>
      </c>
      <c r="F14461" t="s">
        <v>9493</v>
      </c>
      <c r="H14461">
        <v>79410</v>
      </c>
      <c r="I14461" t="s">
        <v>10275</v>
      </c>
      <c r="N14461">
        <v>66685</v>
      </c>
      <c r="O14461" t="s">
        <v>72</v>
      </c>
      <c r="P14461" t="s">
        <v>82</v>
      </c>
      <c r="Q14461" t="s">
        <v>10279</v>
      </c>
    </row>
    <row r="14462" spans="1:17" x14ac:dyDescent="0.25">
      <c r="A14462">
        <v>11204</v>
      </c>
      <c r="B14462" t="s">
        <v>17</v>
      </c>
      <c r="C14462" t="s">
        <v>8588</v>
      </c>
      <c r="D14462" t="s">
        <v>10266</v>
      </c>
      <c r="E14462" t="s">
        <v>10267</v>
      </c>
      <c r="F14462" t="s">
        <v>9493</v>
      </c>
      <c r="H14462">
        <v>79410</v>
      </c>
      <c r="I14462" t="s">
        <v>10275</v>
      </c>
      <c r="N14462">
        <v>66683</v>
      </c>
      <c r="O14462" t="s">
        <v>72</v>
      </c>
      <c r="P14462" t="s">
        <v>82</v>
      </c>
      <c r="Q14462" t="s">
        <v>10280</v>
      </c>
    </row>
    <row r="14463" spans="1:17" x14ac:dyDescent="0.25">
      <c r="A14463">
        <v>11204</v>
      </c>
      <c r="B14463" t="s">
        <v>17</v>
      </c>
      <c r="C14463" t="s">
        <v>8588</v>
      </c>
      <c r="D14463" t="s">
        <v>10266</v>
      </c>
      <c r="E14463" t="s">
        <v>10267</v>
      </c>
      <c r="F14463" t="s">
        <v>9493</v>
      </c>
      <c r="H14463">
        <v>79408</v>
      </c>
      <c r="I14463" t="s">
        <v>10281</v>
      </c>
      <c r="J14463">
        <v>54728</v>
      </c>
      <c r="K14463" t="s">
        <v>24</v>
      </c>
      <c r="L14463" t="s">
        <v>25</v>
      </c>
      <c r="M14463" t="s">
        <v>10282</v>
      </c>
    </row>
    <row r="14464" spans="1:17" x14ac:dyDescent="0.25">
      <c r="A14464">
        <v>11204</v>
      </c>
      <c r="B14464" t="s">
        <v>17</v>
      </c>
      <c r="C14464" t="s">
        <v>8588</v>
      </c>
      <c r="D14464" t="s">
        <v>10266</v>
      </c>
      <c r="E14464" t="s">
        <v>10267</v>
      </c>
      <c r="F14464" t="s">
        <v>9493</v>
      </c>
      <c r="H14464">
        <v>79408</v>
      </c>
      <c r="I14464" t="s">
        <v>10281</v>
      </c>
      <c r="J14464">
        <v>54731</v>
      </c>
      <c r="K14464" t="s">
        <v>30</v>
      </c>
      <c r="L14464" t="s">
        <v>648</v>
      </c>
      <c r="M14464" t="s">
        <v>10269</v>
      </c>
    </row>
    <row r="14465" spans="1:17" x14ac:dyDescent="0.25">
      <c r="A14465">
        <v>11204</v>
      </c>
      <c r="B14465" t="s">
        <v>17</v>
      </c>
      <c r="C14465" t="s">
        <v>8588</v>
      </c>
      <c r="D14465" t="s">
        <v>10266</v>
      </c>
      <c r="E14465" t="s">
        <v>10267</v>
      </c>
      <c r="F14465" t="s">
        <v>9493</v>
      </c>
      <c r="H14465">
        <v>79408</v>
      </c>
      <c r="I14465" t="s">
        <v>10281</v>
      </c>
      <c r="J14465">
        <v>54727</v>
      </c>
      <c r="K14465" t="s">
        <v>117</v>
      </c>
      <c r="L14465" t="s">
        <v>203</v>
      </c>
      <c r="M14465" t="s">
        <v>10283</v>
      </c>
    </row>
    <row r="14466" spans="1:17" x14ac:dyDescent="0.25">
      <c r="A14466">
        <v>11204</v>
      </c>
      <c r="B14466" t="s">
        <v>17</v>
      </c>
      <c r="C14466" t="s">
        <v>8588</v>
      </c>
      <c r="D14466" t="s">
        <v>10266</v>
      </c>
      <c r="E14466" t="s">
        <v>10267</v>
      </c>
      <c r="F14466" t="s">
        <v>9493</v>
      </c>
      <c r="H14466">
        <v>79408</v>
      </c>
      <c r="I14466" t="s">
        <v>10281</v>
      </c>
      <c r="N14466">
        <v>66700</v>
      </c>
      <c r="O14466" t="s">
        <v>54</v>
      </c>
      <c r="P14466" t="s">
        <v>57</v>
      </c>
      <c r="Q14466" t="s">
        <v>10284</v>
      </c>
    </row>
    <row r="14467" spans="1:17" x14ac:dyDescent="0.25">
      <c r="A14467">
        <v>11204</v>
      </c>
      <c r="B14467" t="s">
        <v>17</v>
      </c>
      <c r="C14467" t="s">
        <v>8588</v>
      </c>
      <c r="D14467" t="s">
        <v>10266</v>
      </c>
      <c r="E14467" t="s">
        <v>10267</v>
      </c>
      <c r="F14467" t="s">
        <v>9493</v>
      </c>
      <c r="H14467">
        <v>79408</v>
      </c>
      <c r="I14467" t="s">
        <v>10281</v>
      </c>
      <c r="N14467">
        <v>66686</v>
      </c>
      <c r="O14467" t="s">
        <v>84</v>
      </c>
      <c r="P14467" t="s">
        <v>271</v>
      </c>
      <c r="Q14467" t="s">
        <v>10274</v>
      </c>
    </row>
    <row r="14468" spans="1:17" x14ac:dyDescent="0.25">
      <c r="A14468">
        <v>11204</v>
      </c>
      <c r="B14468" t="s">
        <v>17</v>
      </c>
      <c r="C14468" t="s">
        <v>8588</v>
      </c>
      <c r="D14468" t="s">
        <v>10266</v>
      </c>
      <c r="E14468" t="s">
        <v>10267</v>
      </c>
      <c r="F14468" t="s">
        <v>9493</v>
      </c>
      <c r="H14468">
        <v>79408</v>
      </c>
      <c r="I14468" t="s">
        <v>10281</v>
      </c>
      <c r="N14468">
        <v>66689</v>
      </c>
      <c r="O14468" t="s">
        <v>45</v>
      </c>
      <c r="P14468" t="s">
        <v>51</v>
      </c>
      <c r="Q14468" t="s">
        <v>10285</v>
      </c>
    </row>
    <row r="14469" spans="1:17" x14ac:dyDescent="0.25">
      <c r="A14469">
        <v>11204</v>
      </c>
      <c r="B14469" t="s">
        <v>17</v>
      </c>
      <c r="C14469" t="s">
        <v>8588</v>
      </c>
      <c r="D14469" t="s">
        <v>10266</v>
      </c>
      <c r="E14469" t="s">
        <v>10267</v>
      </c>
      <c r="F14469" t="s">
        <v>9493</v>
      </c>
      <c r="H14469">
        <v>79407</v>
      </c>
      <c r="I14469" t="s">
        <v>9869</v>
      </c>
      <c r="J14469">
        <v>54728</v>
      </c>
      <c r="K14469" t="s">
        <v>24</v>
      </c>
      <c r="L14469" t="s">
        <v>25</v>
      </c>
      <c r="M14469" t="s">
        <v>10282</v>
      </c>
    </row>
    <row r="14470" spans="1:17" x14ac:dyDescent="0.25">
      <c r="A14470">
        <v>11204</v>
      </c>
      <c r="B14470" t="s">
        <v>17</v>
      </c>
      <c r="C14470" t="s">
        <v>8588</v>
      </c>
      <c r="D14470" t="s">
        <v>10266</v>
      </c>
      <c r="E14470" t="s">
        <v>10267</v>
      </c>
      <c r="F14470" t="s">
        <v>9493</v>
      </c>
      <c r="H14470">
        <v>79407</v>
      </c>
      <c r="I14470" t="s">
        <v>9869</v>
      </c>
      <c r="J14470">
        <v>54731</v>
      </c>
      <c r="K14470" t="s">
        <v>30</v>
      </c>
      <c r="L14470" t="s">
        <v>648</v>
      </c>
      <c r="M14470" t="s">
        <v>10269</v>
      </c>
    </row>
    <row r="14471" spans="1:17" x14ac:dyDescent="0.25">
      <c r="A14471">
        <v>11204</v>
      </c>
      <c r="B14471" t="s">
        <v>17</v>
      </c>
      <c r="C14471" t="s">
        <v>8588</v>
      </c>
      <c r="D14471" t="s">
        <v>10266</v>
      </c>
      <c r="E14471" t="s">
        <v>10267</v>
      </c>
      <c r="F14471" t="s">
        <v>9493</v>
      </c>
      <c r="H14471">
        <v>79407</v>
      </c>
      <c r="I14471" t="s">
        <v>9869</v>
      </c>
      <c r="J14471">
        <v>54727</v>
      </c>
      <c r="K14471" t="s">
        <v>117</v>
      </c>
      <c r="L14471" t="s">
        <v>203</v>
      </c>
      <c r="M14471" t="s">
        <v>10283</v>
      </c>
    </row>
    <row r="14472" spans="1:17" x14ac:dyDescent="0.25">
      <c r="A14472">
        <v>11204</v>
      </c>
      <c r="B14472" t="s">
        <v>17</v>
      </c>
      <c r="C14472" t="s">
        <v>8588</v>
      </c>
      <c r="D14472" t="s">
        <v>10266</v>
      </c>
      <c r="E14472" t="s">
        <v>10267</v>
      </c>
      <c r="F14472" t="s">
        <v>9493</v>
      </c>
      <c r="H14472">
        <v>79407</v>
      </c>
      <c r="I14472" t="s">
        <v>9869</v>
      </c>
      <c r="N14472">
        <v>66698</v>
      </c>
      <c r="O14472" t="s">
        <v>48</v>
      </c>
      <c r="P14472" t="s">
        <v>1010</v>
      </c>
      <c r="Q14472" t="s">
        <v>10286</v>
      </c>
    </row>
    <row r="14473" spans="1:17" x14ac:dyDescent="0.25">
      <c r="A14473">
        <v>11204</v>
      </c>
      <c r="B14473" t="s">
        <v>17</v>
      </c>
      <c r="C14473" t="s">
        <v>8588</v>
      </c>
      <c r="D14473" t="s">
        <v>10266</v>
      </c>
      <c r="E14473" t="s">
        <v>10267</v>
      </c>
      <c r="F14473" t="s">
        <v>9493</v>
      </c>
      <c r="H14473">
        <v>79407</v>
      </c>
      <c r="I14473" t="s">
        <v>9869</v>
      </c>
      <c r="N14473">
        <v>66684</v>
      </c>
      <c r="O14473" t="s">
        <v>72</v>
      </c>
      <c r="P14473" t="s">
        <v>82</v>
      </c>
      <c r="Q14473" t="s">
        <v>10287</v>
      </c>
    </row>
    <row r="14474" spans="1:17" x14ac:dyDescent="0.25">
      <c r="A14474">
        <v>11204</v>
      </c>
      <c r="B14474" t="s">
        <v>17</v>
      </c>
      <c r="C14474" t="s">
        <v>8588</v>
      </c>
      <c r="D14474" t="s">
        <v>10266</v>
      </c>
      <c r="E14474" t="s">
        <v>10267</v>
      </c>
      <c r="F14474" t="s">
        <v>9493</v>
      </c>
      <c r="H14474">
        <v>79407</v>
      </c>
      <c r="I14474" t="s">
        <v>9869</v>
      </c>
      <c r="N14474">
        <v>66691</v>
      </c>
      <c r="O14474" t="s">
        <v>45</v>
      </c>
      <c r="P14474" t="s">
        <v>331</v>
      </c>
      <c r="Q14474" t="s">
        <v>10288</v>
      </c>
    </row>
    <row r="14475" spans="1:17" x14ac:dyDescent="0.25">
      <c r="A14475">
        <v>11204</v>
      </c>
      <c r="B14475" t="s">
        <v>17</v>
      </c>
      <c r="C14475" t="s">
        <v>8588</v>
      </c>
      <c r="D14475" t="s">
        <v>10266</v>
      </c>
      <c r="E14475" t="s">
        <v>10267</v>
      </c>
      <c r="F14475" t="s">
        <v>9493</v>
      </c>
      <c r="H14475">
        <v>79409</v>
      </c>
      <c r="I14475" t="s">
        <v>10289</v>
      </c>
      <c r="J14475">
        <v>54728</v>
      </c>
      <c r="K14475" t="s">
        <v>24</v>
      </c>
      <c r="L14475" t="s">
        <v>25</v>
      </c>
      <c r="M14475" t="s">
        <v>10282</v>
      </c>
    </row>
    <row r="14476" spans="1:17" x14ac:dyDescent="0.25">
      <c r="A14476">
        <v>11204</v>
      </c>
      <c r="B14476" t="s">
        <v>17</v>
      </c>
      <c r="C14476" t="s">
        <v>8588</v>
      </c>
      <c r="D14476" t="s">
        <v>10266</v>
      </c>
      <c r="E14476" t="s">
        <v>10267</v>
      </c>
      <c r="F14476" t="s">
        <v>9493</v>
      </c>
      <c r="H14476">
        <v>79411</v>
      </c>
      <c r="I14476" t="s">
        <v>10289</v>
      </c>
      <c r="J14476">
        <v>54728</v>
      </c>
      <c r="K14476" t="s">
        <v>24</v>
      </c>
      <c r="L14476" t="s">
        <v>25</v>
      </c>
      <c r="M14476" t="s">
        <v>10282</v>
      </c>
    </row>
    <row r="14477" spans="1:17" x14ac:dyDescent="0.25">
      <c r="A14477">
        <v>11204</v>
      </c>
      <c r="B14477" t="s">
        <v>17</v>
      </c>
      <c r="C14477" t="s">
        <v>8588</v>
      </c>
      <c r="D14477" t="s">
        <v>10266</v>
      </c>
      <c r="E14477" t="s">
        <v>10267</v>
      </c>
      <c r="F14477" t="s">
        <v>9493</v>
      </c>
      <c r="H14477">
        <v>79409</v>
      </c>
      <c r="I14477" t="s">
        <v>10289</v>
      </c>
      <c r="J14477">
        <v>54731</v>
      </c>
      <c r="K14477" t="s">
        <v>30</v>
      </c>
      <c r="L14477" t="s">
        <v>648</v>
      </c>
      <c r="M14477" t="s">
        <v>10269</v>
      </c>
    </row>
    <row r="14478" spans="1:17" x14ac:dyDescent="0.25">
      <c r="A14478">
        <v>11204</v>
      </c>
      <c r="B14478" t="s">
        <v>17</v>
      </c>
      <c r="C14478" t="s">
        <v>8588</v>
      </c>
      <c r="D14478" t="s">
        <v>10266</v>
      </c>
      <c r="E14478" t="s">
        <v>10267</v>
      </c>
      <c r="F14478" t="s">
        <v>9493</v>
      </c>
      <c r="H14478">
        <v>79411</v>
      </c>
      <c r="I14478" t="s">
        <v>10289</v>
      </c>
      <c r="J14478">
        <v>54732</v>
      </c>
      <c r="K14478" t="s">
        <v>178</v>
      </c>
      <c r="L14478" t="s">
        <v>179</v>
      </c>
      <c r="M14478" t="s">
        <v>10290</v>
      </c>
    </row>
    <row r="14479" spans="1:17" x14ac:dyDescent="0.25">
      <c r="A14479">
        <v>11204</v>
      </c>
      <c r="B14479" t="s">
        <v>17</v>
      </c>
      <c r="C14479" t="s">
        <v>8588</v>
      </c>
      <c r="D14479" t="s">
        <v>10266</v>
      </c>
      <c r="E14479" t="s">
        <v>10267</v>
      </c>
      <c r="F14479" t="s">
        <v>9493</v>
      </c>
      <c r="H14479">
        <v>79409</v>
      </c>
      <c r="I14479" t="s">
        <v>10289</v>
      </c>
      <c r="J14479">
        <v>54725</v>
      </c>
      <c r="K14479" t="s">
        <v>39</v>
      </c>
      <c r="L14479" t="s">
        <v>40</v>
      </c>
      <c r="M14479" t="s">
        <v>10270</v>
      </c>
    </row>
    <row r="14480" spans="1:17" x14ac:dyDescent="0.25">
      <c r="A14480">
        <v>11204</v>
      </c>
      <c r="B14480" t="s">
        <v>17</v>
      </c>
      <c r="C14480" t="s">
        <v>8588</v>
      </c>
      <c r="D14480" t="s">
        <v>10266</v>
      </c>
      <c r="E14480" t="s">
        <v>10267</v>
      </c>
      <c r="F14480" t="s">
        <v>9493</v>
      </c>
      <c r="H14480">
        <v>79411</v>
      </c>
      <c r="I14480" t="s">
        <v>10289</v>
      </c>
      <c r="J14480">
        <v>54724</v>
      </c>
      <c r="K14480" t="s">
        <v>210</v>
      </c>
      <c r="L14480" t="s">
        <v>535</v>
      </c>
      <c r="M14480" t="s">
        <v>10271</v>
      </c>
    </row>
    <row r="14481" spans="1:17" x14ac:dyDescent="0.25">
      <c r="A14481">
        <v>11204</v>
      </c>
      <c r="B14481" t="s">
        <v>17</v>
      </c>
      <c r="C14481" t="s">
        <v>8588</v>
      </c>
      <c r="D14481" t="s">
        <v>10266</v>
      </c>
      <c r="E14481" t="s">
        <v>10267</v>
      </c>
      <c r="F14481" t="s">
        <v>9493</v>
      </c>
      <c r="H14481">
        <v>79411</v>
      </c>
      <c r="I14481" t="s">
        <v>10289</v>
      </c>
      <c r="N14481">
        <v>66690</v>
      </c>
      <c r="O14481" t="s">
        <v>45</v>
      </c>
      <c r="P14481" t="s">
        <v>156</v>
      </c>
      <c r="Q14481" t="s">
        <v>10291</v>
      </c>
    </row>
    <row r="14482" spans="1:17" x14ac:dyDescent="0.25">
      <c r="A14482">
        <v>11204</v>
      </c>
      <c r="B14482" t="s">
        <v>17</v>
      </c>
      <c r="C14482" t="s">
        <v>8588</v>
      </c>
      <c r="D14482" t="s">
        <v>10266</v>
      </c>
      <c r="E14482" t="s">
        <v>10267</v>
      </c>
      <c r="F14482" t="s">
        <v>9493</v>
      </c>
      <c r="H14482">
        <v>79409</v>
      </c>
      <c r="I14482" t="s">
        <v>10289</v>
      </c>
      <c r="N14482">
        <v>66690</v>
      </c>
      <c r="O14482" t="s">
        <v>45</v>
      </c>
      <c r="P14482" t="s">
        <v>156</v>
      </c>
      <c r="Q14482" t="s">
        <v>10291</v>
      </c>
    </row>
    <row r="14483" spans="1:17" x14ac:dyDescent="0.25">
      <c r="A14483">
        <v>11204</v>
      </c>
      <c r="B14483" t="s">
        <v>17</v>
      </c>
      <c r="C14483" t="s">
        <v>8588</v>
      </c>
      <c r="D14483" t="s">
        <v>10266</v>
      </c>
      <c r="E14483" t="s">
        <v>10267</v>
      </c>
      <c r="F14483" t="s">
        <v>9493</v>
      </c>
      <c r="H14483">
        <v>79409</v>
      </c>
      <c r="I14483" t="s">
        <v>10289</v>
      </c>
      <c r="N14483">
        <v>66700</v>
      </c>
      <c r="O14483" t="s">
        <v>54</v>
      </c>
      <c r="P14483" t="s">
        <v>57</v>
      </c>
      <c r="Q14483" t="s">
        <v>10284</v>
      </c>
    </row>
    <row r="14484" spans="1:17" x14ac:dyDescent="0.25">
      <c r="A14484">
        <v>11204</v>
      </c>
      <c r="B14484" t="s">
        <v>17</v>
      </c>
      <c r="C14484" t="s">
        <v>8588</v>
      </c>
      <c r="D14484" t="s">
        <v>10266</v>
      </c>
      <c r="E14484" t="s">
        <v>10267</v>
      </c>
      <c r="F14484" t="s">
        <v>9493</v>
      </c>
      <c r="H14484">
        <v>79411</v>
      </c>
      <c r="I14484" t="s">
        <v>10289</v>
      </c>
      <c r="N14484">
        <v>66699</v>
      </c>
      <c r="O14484" t="s">
        <v>54</v>
      </c>
      <c r="P14484" t="s">
        <v>686</v>
      </c>
      <c r="Q14484" t="s">
        <v>10292</v>
      </c>
    </row>
    <row r="14485" spans="1:17" x14ac:dyDescent="0.25">
      <c r="A14485">
        <v>11204</v>
      </c>
      <c r="B14485" t="s">
        <v>17</v>
      </c>
      <c r="C14485" t="s">
        <v>8588</v>
      </c>
      <c r="D14485" t="s">
        <v>10266</v>
      </c>
      <c r="E14485" t="s">
        <v>10267</v>
      </c>
      <c r="F14485" t="s">
        <v>9493</v>
      </c>
      <c r="H14485">
        <v>79409</v>
      </c>
      <c r="I14485" t="s">
        <v>10289</v>
      </c>
      <c r="N14485">
        <v>66681</v>
      </c>
      <c r="O14485" t="s">
        <v>72</v>
      </c>
      <c r="P14485" t="s">
        <v>82</v>
      </c>
      <c r="Q14485" t="s">
        <v>10293</v>
      </c>
    </row>
    <row r="14486" spans="1:17" x14ac:dyDescent="0.25">
      <c r="A14486">
        <v>11204</v>
      </c>
      <c r="B14486" t="s">
        <v>17</v>
      </c>
      <c r="C14486" t="s">
        <v>8588</v>
      </c>
      <c r="D14486" t="s">
        <v>10266</v>
      </c>
      <c r="E14486" t="s">
        <v>10267</v>
      </c>
      <c r="F14486" t="s">
        <v>9493</v>
      </c>
      <c r="H14486">
        <v>79411</v>
      </c>
      <c r="I14486" t="s">
        <v>10289</v>
      </c>
      <c r="N14486">
        <v>66702</v>
      </c>
      <c r="O14486" t="s">
        <v>54</v>
      </c>
      <c r="P14486" t="s">
        <v>721</v>
      </c>
      <c r="Q14486" t="s">
        <v>10294</v>
      </c>
    </row>
    <row r="14487" spans="1:17" x14ac:dyDescent="0.25">
      <c r="A14487">
        <v>11121</v>
      </c>
      <c r="B14487" t="s">
        <v>17</v>
      </c>
      <c r="C14487" t="s">
        <v>8588</v>
      </c>
      <c r="D14487" t="s">
        <v>10295</v>
      </c>
      <c r="E14487" t="s">
        <v>10296</v>
      </c>
      <c r="F14487" t="s">
        <v>9493</v>
      </c>
      <c r="H14487">
        <v>79939</v>
      </c>
      <c r="I14487" t="s">
        <v>10297</v>
      </c>
      <c r="J14487">
        <v>56299</v>
      </c>
      <c r="K14487" t="s">
        <v>24</v>
      </c>
      <c r="L14487" t="s">
        <v>25</v>
      </c>
      <c r="M14487" t="s">
        <v>10298</v>
      </c>
    </row>
    <row r="14488" spans="1:17" x14ac:dyDescent="0.25">
      <c r="A14488">
        <v>11121</v>
      </c>
      <c r="B14488" t="s">
        <v>17</v>
      </c>
      <c r="C14488" t="s">
        <v>8588</v>
      </c>
      <c r="D14488" t="s">
        <v>10295</v>
      </c>
      <c r="E14488" t="s">
        <v>10296</v>
      </c>
      <c r="F14488" t="s">
        <v>9493</v>
      </c>
      <c r="H14488">
        <v>79939</v>
      </c>
      <c r="I14488" t="s">
        <v>10297</v>
      </c>
      <c r="J14488">
        <v>55986</v>
      </c>
      <c r="K14488" t="s">
        <v>30</v>
      </c>
      <c r="L14488" t="s">
        <v>648</v>
      </c>
      <c r="M14488" t="s">
        <v>10299</v>
      </c>
    </row>
    <row r="14489" spans="1:17" x14ac:dyDescent="0.25">
      <c r="A14489">
        <v>11121</v>
      </c>
      <c r="B14489" t="s">
        <v>17</v>
      </c>
      <c r="C14489" t="s">
        <v>8588</v>
      </c>
      <c r="D14489" t="s">
        <v>10295</v>
      </c>
      <c r="E14489" t="s">
        <v>10296</v>
      </c>
      <c r="F14489" t="s">
        <v>9493</v>
      </c>
      <c r="H14489">
        <v>79939</v>
      </c>
      <c r="I14489" t="s">
        <v>10297</v>
      </c>
      <c r="J14489">
        <v>55979</v>
      </c>
      <c r="K14489" t="s">
        <v>39</v>
      </c>
      <c r="L14489" t="s">
        <v>40</v>
      </c>
      <c r="M14489" t="s">
        <v>9754</v>
      </c>
    </row>
    <row r="14490" spans="1:17" x14ac:dyDescent="0.25">
      <c r="A14490">
        <v>11121</v>
      </c>
      <c r="B14490" t="s">
        <v>17</v>
      </c>
      <c r="C14490" t="s">
        <v>8588</v>
      </c>
      <c r="D14490" t="s">
        <v>10295</v>
      </c>
      <c r="E14490" t="s">
        <v>10296</v>
      </c>
      <c r="F14490" t="s">
        <v>9493</v>
      </c>
      <c r="H14490">
        <v>79939</v>
      </c>
      <c r="I14490" t="s">
        <v>10297</v>
      </c>
      <c r="N14490">
        <v>68177</v>
      </c>
      <c r="O14490" t="s">
        <v>33</v>
      </c>
      <c r="P14490" t="s">
        <v>602</v>
      </c>
      <c r="Q14490" t="s">
        <v>9762</v>
      </c>
    </row>
    <row r="14491" spans="1:17" x14ac:dyDescent="0.25">
      <c r="A14491">
        <v>11121</v>
      </c>
      <c r="B14491" t="s">
        <v>17</v>
      </c>
      <c r="C14491" t="s">
        <v>8588</v>
      </c>
      <c r="D14491" t="s">
        <v>10295</v>
      </c>
      <c r="E14491" t="s">
        <v>10296</v>
      </c>
      <c r="F14491" t="s">
        <v>9493</v>
      </c>
      <c r="H14491">
        <v>79939</v>
      </c>
      <c r="I14491" t="s">
        <v>10297</v>
      </c>
      <c r="N14491">
        <v>68093</v>
      </c>
      <c r="O14491" t="s">
        <v>33</v>
      </c>
      <c r="P14491" t="s">
        <v>34</v>
      </c>
      <c r="Q14491" t="s">
        <v>10300</v>
      </c>
    </row>
    <row r="14492" spans="1:17" x14ac:dyDescent="0.25">
      <c r="A14492">
        <v>11121</v>
      </c>
      <c r="B14492" t="s">
        <v>17</v>
      </c>
      <c r="C14492" t="s">
        <v>8588</v>
      </c>
      <c r="D14492" t="s">
        <v>10295</v>
      </c>
      <c r="E14492" t="s">
        <v>10296</v>
      </c>
      <c r="F14492" t="s">
        <v>9493</v>
      </c>
      <c r="H14492">
        <v>79939</v>
      </c>
      <c r="I14492" t="s">
        <v>10297</v>
      </c>
      <c r="N14492">
        <v>68042</v>
      </c>
      <c r="O14492" t="s">
        <v>72</v>
      </c>
      <c r="P14492" t="s">
        <v>82</v>
      </c>
      <c r="Q14492" t="s">
        <v>10301</v>
      </c>
    </row>
    <row r="14493" spans="1:17" x14ac:dyDescent="0.25">
      <c r="A14493">
        <v>11121</v>
      </c>
      <c r="B14493" t="s">
        <v>17</v>
      </c>
      <c r="C14493" t="s">
        <v>8588</v>
      </c>
      <c r="D14493" t="s">
        <v>10295</v>
      </c>
      <c r="E14493" t="s">
        <v>10296</v>
      </c>
      <c r="F14493" t="s">
        <v>9493</v>
      </c>
      <c r="H14493">
        <v>79938</v>
      </c>
      <c r="I14493" t="s">
        <v>10302</v>
      </c>
      <c r="J14493">
        <v>56299</v>
      </c>
      <c r="K14493" t="s">
        <v>24</v>
      </c>
      <c r="L14493" t="s">
        <v>25</v>
      </c>
      <c r="M14493" t="s">
        <v>10298</v>
      </c>
    </row>
    <row r="14494" spans="1:17" x14ac:dyDescent="0.25">
      <c r="A14494">
        <v>11121</v>
      </c>
      <c r="B14494" t="s">
        <v>17</v>
      </c>
      <c r="C14494" t="s">
        <v>8588</v>
      </c>
      <c r="D14494" t="s">
        <v>10295</v>
      </c>
      <c r="E14494" t="s">
        <v>10296</v>
      </c>
      <c r="F14494" t="s">
        <v>9493</v>
      </c>
      <c r="H14494">
        <v>79938</v>
      </c>
      <c r="I14494" t="s">
        <v>10302</v>
      </c>
      <c r="J14494">
        <v>55977</v>
      </c>
      <c r="K14494" t="s">
        <v>24</v>
      </c>
      <c r="L14494" t="s">
        <v>185</v>
      </c>
      <c r="M14494" t="s">
        <v>10303</v>
      </c>
    </row>
    <row r="14495" spans="1:17" x14ac:dyDescent="0.25">
      <c r="A14495">
        <v>11121</v>
      </c>
      <c r="B14495" t="s">
        <v>17</v>
      </c>
      <c r="C14495" t="s">
        <v>8588</v>
      </c>
      <c r="D14495" t="s">
        <v>10295</v>
      </c>
      <c r="E14495" t="s">
        <v>10296</v>
      </c>
      <c r="F14495" t="s">
        <v>9493</v>
      </c>
      <c r="H14495">
        <v>79938</v>
      </c>
      <c r="I14495" t="s">
        <v>10302</v>
      </c>
      <c r="J14495">
        <v>55986</v>
      </c>
      <c r="K14495" t="s">
        <v>30</v>
      </c>
      <c r="L14495" t="s">
        <v>648</v>
      </c>
      <c r="M14495" t="s">
        <v>10299</v>
      </c>
    </row>
    <row r="14496" spans="1:17" x14ac:dyDescent="0.25">
      <c r="A14496">
        <v>11121</v>
      </c>
      <c r="B14496" t="s">
        <v>17</v>
      </c>
      <c r="C14496" t="s">
        <v>8588</v>
      </c>
      <c r="D14496" t="s">
        <v>10295</v>
      </c>
      <c r="E14496" t="s">
        <v>10296</v>
      </c>
      <c r="F14496" t="s">
        <v>9493</v>
      </c>
      <c r="H14496">
        <v>79938</v>
      </c>
      <c r="I14496" t="s">
        <v>10302</v>
      </c>
      <c r="N14496">
        <v>68177</v>
      </c>
      <c r="O14496" t="s">
        <v>33</v>
      </c>
      <c r="P14496" t="s">
        <v>602</v>
      </c>
      <c r="Q14496" t="s">
        <v>9762</v>
      </c>
    </row>
    <row r="14497" spans="1:17" x14ac:dyDescent="0.25">
      <c r="A14497">
        <v>11121</v>
      </c>
      <c r="B14497" t="s">
        <v>17</v>
      </c>
      <c r="C14497" t="s">
        <v>8588</v>
      </c>
      <c r="D14497" t="s">
        <v>10295</v>
      </c>
      <c r="E14497" t="s">
        <v>10296</v>
      </c>
      <c r="F14497" t="s">
        <v>9493</v>
      </c>
      <c r="H14497">
        <v>79938</v>
      </c>
      <c r="I14497" t="s">
        <v>10302</v>
      </c>
      <c r="N14497">
        <v>68093</v>
      </c>
      <c r="O14497" t="s">
        <v>33</v>
      </c>
      <c r="P14497" t="s">
        <v>34</v>
      </c>
      <c r="Q14497" t="s">
        <v>10300</v>
      </c>
    </row>
    <row r="14498" spans="1:17" x14ac:dyDescent="0.25">
      <c r="A14498">
        <v>11121</v>
      </c>
      <c r="B14498" t="s">
        <v>17</v>
      </c>
      <c r="C14498" t="s">
        <v>8588</v>
      </c>
      <c r="D14498" t="s">
        <v>10295</v>
      </c>
      <c r="E14498" t="s">
        <v>10296</v>
      </c>
      <c r="F14498" t="s">
        <v>9493</v>
      </c>
      <c r="H14498">
        <v>79938</v>
      </c>
      <c r="I14498" t="s">
        <v>10302</v>
      </c>
      <c r="N14498">
        <v>68042</v>
      </c>
      <c r="O14498" t="s">
        <v>72</v>
      </c>
      <c r="P14498" t="s">
        <v>82</v>
      </c>
      <c r="Q14498" t="s">
        <v>10301</v>
      </c>
    </row>
    <row r="14499" spans="1:17" x14ac:dyDescent="0.25">
      <c r="A14499">
        <v>11121</v>
      </c>
      <c r="B14499" t="s">
        <v>17</v>
      </c>
      <c r="C14499" t="s">
        <v>8588</v>
      </c>
      <c r="D14499" t="s">
        <v>10295</v>
      </c>
      <c r="E14499" t="s">
        <v>10296</v>
      </c>
      <c r="F14499" t="s">
        <v>9493</v>
      </c>
      <c r="H14499">
        <v>79768</v>
      </c>
      <c r="I14499" t="s">
        <v>237</v>
      </c>
      <c r="J14499">
        <v>56323</v>
      </c>
      <c r="K14499" t="s">
        <v>69</v>
      </c>
      <c r="L14499" t="s">
        <v>636</v>
      </c>
      <c r="M14499" t="s">
        <v>10304</v>
      </c>
    </row>
    <row r="14500" spans="1:17" x14ac:dyDescent="0.25">
      <c r="A14500">
        <v>11121</v>
      </c>
      <c r="B14500" t="s">
        <v>17</v>
      </c>
      <c r="C14500" t="s">
        <v>8588</v>
      </c>
      <c r="D14500" t="s">
        <v>10295</v>
      </c>
      <c r="E14500" t="s">
        <v>10296</v>
      </c>
      <c r="F14500" t="s">
        <v>9493</v>
      </c>
      <c r="H14500">
        <v>79768</v>
      </c>
      <c r="I14500" t="s">
        <v>237</v>
      </c>
      <c r="J14500">
        <v>55977</v>
      </c>
      <c r="K14500" t="s">
        <v>24</v>
      </c>
      <c r="L14500" t="s">
        <v>185</v>
      </c>
      <c r="M14500" t="s">
        <v>10303</v>
      </c>
    </row>
    <row r="14501" spans="1:17" x14ac:dyDescent="0.25">
      <c r="A14501">
        <v>11121</v>
      </c>
      <c r="B14501" t="s">
        <v>17</v>
      </c>
      <c r="C14501" t="s">
        <v>8588</v>
      </c>
      <c r="D14501" t="s">
        <v>10295</v>
      </c>
      <c r="E14501" t="s">
        <v>10296</v>
      </c>
      <c r="F14501" t="s">
        <v>9493</v>
      </c>
      <c r="H14501">
        <v>79768</v>
      </c>
      <c r="I14501" t="s">
        <v>237</v>
      </c>
      <c r="J14501">
        <v>55979</v>
      </c>
      <c r="K14501" t="s">
        <v>39</v>
      </c>
      <c r="L14501" t="s">
        <v>40</v>
      </c>
      <c r="M14501" t="s">
        <v>9754</v>
      </c>
    </row>
    <row r="14502" spans="1:17" x14ac:dyDescent="0.25">
      <c r="A14502">
        <v>11121</v>
      </c>
      <c r="B14502" t="s">
        <v>17</v>
      </c>
      <c r="C14502" t="s">
        <v>8588</v>
      </c>
      <c r="D14502" t="s">
        <v>10295</v>
      </c>
      <c r="E14502" t="s">
        <v>10296</v>
      </c>
      <c r="F14502" t="s">
        <v>9493</v>
      </c>
      <c r="H14502">
        <v>79768</v>
      </c>
      <c r="I14502" t="s">
        <v>237</v>
      </c>
      <c r="N14502">
        <v>68095</v>
      </c>
      <c r="O14502" t="s">
        <v>84</v>
      </c>
      <c r="P14502" t="s">
        <v>237</v>
      </c>
      <c r="Q14502" t="s">
        <v>10305</v>
      </c>
    </row>
    <row r="14503" spans="1:17" x14ac:dyDescent="0.25">
      <c r="A14503">
        <v>11121</v>
      </c>
      <c r="B14503" t="s">
        <v>17</v>
      </c>
      <c r="C14503" t="s">
        <v>8588</v>
      </c>
      <c r="D14503" t="s">
        <v>10295</v>
      </c>
      <c r="E14503" t="s">
        <v>10296</v>
      </c>
      <c r="F14503" t="s">
        <v>9493</v>
      </c>
      <c r="H14503">
        <v>79768</v>
      </c>
      <c r="I14503" t="s">
        <v>237</v>
      </c>
      <c r="N14503">
        <v>68074</v>
      </c>
      <c r="O14503" t="s">
        <v>523</v>
      </c>
      <c r="P14503" t="s">
        <v>1268</v>
      </c>
      <c r="Q14503" t="s">
        <v>10306</v>
      </c>
    </row>
    <row r="14504" spans="1:17" x14ac:dyDescent="0.25">
      <c r="A14504">
        <v>11121</v>
      </c>
      <c r="B14504" t="s">
        <v>17</v>
      </c>
      <c r="C14504" t="s">
        <v>8588</v>
      </c>
      <c r="D14504" t="s">
        <v>10295</v>
      </c>
      <c r="E14504" t="s">
        <v>10296</v>
      </c>
      <c r="F14504" t="s">
        <v>9493</v>
      </c>
      <c r="H14504">
        <v>79767</v>
      </c>
      <c r="I14504" t="s">
        <v>10307</v>
      </c>
      <c r="J14504">
        <v>56299</v>
      </c>
      <c r="K14504" t="s">
        <v>24</v>
      </c>
      <c r="L14504" t="s">
        <v>25</v>
      </c>
      <c r="M14504" t="s">
        <v>10298</v>
      </c>
    </row>
    <row r="14505" spans="1:17" x14ac:dyDescent="0.25">
      <c r="A14505">
        <v>11121</v>
      </c>
      <c r="B14505" t="s">
        <v>17</v>
      </c>
      <c r="C14505" t="s">
        <v>8588</v>
      </c>
      <c r="D14505" t="s">
        <v>10295</v>
      </c>
      <c r="E14505" t="s">
        <v>10296</v>
      </c>
      <c r="F14505" t="s">
        <v>9493</v>
      </c>
      <c r="H14505">
        <v>79767</v>
      </c>
      <c r="I14505" t="s">
        <v>10307</v>
      </c>
      <c r="J14505">
        <v>55977</v>
      </c>
      <c r="K14505" t="s">
        <v>24</v>
      </c>
      <c r="L14505" t="s">
        <v>185</v>
      </c>
      <c r="M14505" t="s">
        <v>10303</v>
      </c>
    </row>
    <row r="14506" spans="1:17" x14ac:dyDescent="0.25">
      <c r="A14506">
        <v>11121</v>
      </c>
      <c r="B14506" t="s">
        <v>17</v>
      </c>
      <c r="C14506" t="s">
        <v>8588</v>
      </c>
      <c r="D14506" t="s">
        <v>10295</v>
      </c>
      <c r="E14506" t="s">
        <v>10296</v>
      </c>
      <c r="F14506" t="s">
        <v>9493</v>
      </c>
      <c r="H14506">
        <v>79767</v>
      </c>
      <c r="I14506" t="s">
        <v>10307</v>
      </c>
      <c r="J14506">
        <v>56319</v>
      </c>
      <c r="K14506" t="s">
        <v>42</v>
      </c>
      <c r="L14506" t="s">
        <v>43</v>
      </c>
      <c r="M14506" t="s">
        <v>10308</v>
      </c>
    </row>
    <row r="14507" spans="1:17" x14ac:dyDescent="0.25">
      <c r="A14507">
        <v>11121</v>
      </c>
      <c r="B14507" t="s">
        <v>17</v>
      </c>
      <c r="C14507" t="s">
        <v>8588</v>
      </c>
      <c r="D14507" t="s">
        <v>10295</v>
      </c>
      <c r="E14507" t="s">
        <v>10296</v>
      </c>
      <c r="F14507" t="s">
        <v>9493</v>
      </c>
      <c r="H14507">
        <v>79767</v>
      </c>
      <c r="I14507" t="s">
        <v>10307</v>
      </c>
      <c r="N14507">
        <v>68095</v>
      </c>
      <c r="O14507" t="s">
        <v>84</v>
      </c>
      <c r="P14507" t="s">
        <v>237</v>
      </c>
      <c r="Q14507" t="s">
        <v>10305</v>
      </c>
    </row>
    <row r="14508" spans="1:17" x14ac:dyDescent="0.25">
      <c r="A14508">
        <v>11121</v>
      </c>
      <c r="B14508" t="s">
        <v>17</v>
      </c>
      <c r="C14508" t="s">
        <v>8588</v>
      </c>
      <c r="D14508" t="s">
        <v>10295</v>
      </c>
      <c r="E14508" t="s">
        <v>10296</v>
      </c>
      <c r="F14508" t="s">
        <v>9493</v>
      </c>
      <c r="H14508">
        <v>79767</v>
      </c>
      <c r="I14508" t="s">
        <v>10307</v>
      </c>
      <c r="N14508">
        <v>68042</v>
      </c>
      <c r="O14508" t="s">
        <v>72</v>
      </c>
      <c r="P14508" t="s">
        <v>82</v>
      </c>
      <c r="Q14508" t="s">
        <v>10301</v>
      </c>
    </row>
    <row r="14509" spans="1:17" x14ac:dyDescent="0.25">
      <c r="A14509">
        <v>11121</v>
      </c>
      <c r="B14509" t="s">
        <v>17</v>
      </c>
      <c r="C14509" t="s">
        <v>8588</v>
      </c>
      <c r="D14509" t="s">
        <v>10295</v>
      </c>
      <c r="E14509" t="s">
        <v>10296</v>
      </c>
      <c r="F14509" t="s">
        <v>9493</v>
      </c>
      <c r="H14509">
        <v>79767</v>
      </c>
      <c r="I14509" t="s">
        <v>10307</v>
      </c>
      <c r="N14509">
        <v>68074</v>
      </c>
      <c r="O14509" t="s">
        <v>523</v>
      </c>
      <c r="P14509" t="s">
        <v>1268</v>
      </c>
      <c r="Q14509" t="s">
        <v>10306</v>
      </c>
    </row>
    <row r="14510" spans="1:17" x14ac:dyDescent="0.25">
      <c r="A14510">
        <v>11121</v>
      </c>
      <c r="B14510" t="s">
        <v>17</v>
      </c>
      <c r="C14510" t="s">
        <v>8588</v>
      </c>
      <c r="D14510" t="s">
        <v>10295</v>
      </c>
      <c r="E14510" t="s">
        <v>10296</v>
      </c>
      <c r="F14510" t="s">
        <v>9493</v>
      </c>
      <c r="H14510">
        <v>79770</v>
      </c>
      <c r="I14510" t="s">
        <v>10309</v>
      </c>
      <c r="J14510">
        <v>56323</v>
      </c>
      <c r="K14510" t="s">
        <v>69</v>
      </c>
      <c r="L14510" t="s">
        <v>636</v>
      </c>
      <c r="M14510" t="s">
        <v>10304</v>
      </c>
    </row>
    <row r="14511" spans="1:17" x14ac:dyDescent="0.25">
      <c r="A14511">
        <v>11121</v>
      </c>
      <c r="B14511" t="s">
        <v>17</v>
      </c>
      <c r="C14511" t="s">
        <v>8588</v>
      </c>
      <c r="D14511" t="s">
        <v>10295</v>
      </c>
      <c r="E14511" t="s">
        <v>10296</v>
      </c>
      <c r="F14511" t="s">
        <v>9493</v>
      </c>
      <c r="H14511">
        <v>79770</v>
      </c>
      <c r="I14511" t="s">
        <v>10309</v>
      </c>
      <c r="J14511">
        <v>55979</v>
      </c>
      <c r="K14511" t="s">
        <v>39</v>
      </c>
      <c r="L14511" t="s">
        <v>40</v>
      </c>
      <c r="M14511" t="s">
        <v>9754</v>
      </c>
    </row>
    <row r="14512" spans="1:17" x14ac:dyDescent="0.25">
      <c r="A14512">
        <v>11121</v>
      </c>
      <c r="B14512" t="s">
        <v>17</v>
      </c>
      <c r="C14512" t="s">
        <v>8588</v>
      </c>
      <c r="D14512" t="s">
        <v>10295</v>
      </c>
      <c r="E14512" t="s">
        <v>10296</v>
      </c>
      <c r="F14512" t="s">
        <v>9493</v>
      </c>
      <c r="H14512">
        <v>79770</v>
      </c>
      <c r="I14512" t="s">
        <v>10309</v>
      </c>
      <c r="N14512">
        <v>68177</v>
      </c>
      <c r="O14512" t="s">
        <v>33</v>
      </c>
      <c r="P14512" t="s">
        <v>602</v>
      </c>
      <c r="Q14512" t="s">
        <v>9762</v>
      </c>
    </row>
    <row r="14513" spans="1:17" x14ac:dyDescent="0.25">
      <c r="A14513">
        <v>11121</v>
      </c>
      <c r="B14513" t="s">
        <v>17</v>
      </c>
      <c r="C14513" t="s">
        <v>8588</v>
      </c>
      <c r="D14513" t="s">
        <v>10295</v>
      </c>
      <c r="E14513" t="s">
        <v>10296</v>
      </c>
      <c r="F14513" t="s">
        <v>9493</v>
      </c>
      <c r="H14513">
        <v>79770</v>
      </c>
      <c r="I14513" t="s">
        <v>10309</v>
      </c>
      <c r="N14513">
        <v>68093</v>
      </c>
      <c r="O14513" t="s">
        <v>33</v>
      </c>
      <c r="P14513" t="s">
        <v>34</v>
      </c>
      <c r="Q14513" t="s">
        <v>10300</v>
      </c>
    </row>
    <row r="14514" spans="1:17" x14ac:dyDescent="0.25">
      <c r="A14514">
        <v>11121</v>
      </c>
      <c r="B14514" t="s">
        <v>17</v>
      </c>
      <c r="C14514" t="s">
        <v>8588</v>
      </c>
      <c r="D14514" t="s">
        <v>10295</v>
      </c>
      <c r="E14514" t="s">
        <v>10296</v>
      </c>
      <c r="F14514" t="s">
        <v>9493</v>
      </c>
      <c r="H14514">
        <v>79766</v>
      </c>
      <c r="I14514" t="s">
        <v>10310</v>
      </c>
      <c r="J14514">
        <v>55977</v>
      </c>
      <c r="K14514" t="s">
        <v>24</v>
      </c>
      <c r="L14514" t="s">
        <v>185</v>
      </c>
      <c r="M14514" t="s">
        <v>10303</v>
      </c>
    </row>
    <row r="14515" spans="1:17" x14ac:dyDescent="0.25">
      <c r="A14515">
        <v>11121</v>
      </c>
      <c r="B14515" t="s">
        <v>17</v>
      </c>
      <c r="C14515" t="s">
        <v>8588</v>
      </c>
      <c r="D14515" t="s">
        <v>10295</v>
      </c>
      <c r="E14515" t="s">
        <v>10296</v>
      </c>
      <c r="F14515" t="s">
        <v>9493</v>
      </c>
      <c r="H14515">
        <v>79766</v>
      </c>
      <c r="I14515" t="s">
        <v>10310</v>
      </c>
      <c r="J14515">
        <v>56318</v>
      </c>
      <c r="K14515" t="s">
        <v>108</v>
      </c>
      <c r="L14515" t="s">
        <v>865</v>
      </c>
      <c r="M14515" t="s">
        <v>10311</v>
      </c>
    </row>
    <row r="14516" spans="1:17" x14ac:dyDescent="0.25">
      <c r="A14516">
        <v>11121</v>
      </c>
      <c r="B14516" t="s">
        <v>17</v>
      </c>
      <c r="C14516" t="s">
        <v>8588</v>
      </c>
      <c r="D14516" t="s">
        <v>10295</v>
      </c>
      <c r="E14516" t="s">
        <v>10296</v>
      </c>
      <c r="F14516" t="s">
        <v>9493</v>
      </c>
      <c r="H14516">
        <v>79766</v>
      </c>
      <c r="I14516" t="s">
        <v>10310</v>
      </c>
      <c r="J14516">
        <v>56298</v>
      </c>
      <c r="K14516" t="s">
        <v>114</v>
      </c>
      <c r="L14516" t="s">
        <v>115</v>
      </c>
      <c r="M14516" t="s">
        <v>10312</v>
      </c>
    </row>
    <row r="14517" spans="1:17" x14ac:dyDescent="0.25">
      <c r="A14517">
        <v>11121</v>
      </c>
      <c r="B14517" t="s">
        <v>17</v>
      </c>
      <c r="C14517" t="s">
        <v>8588</v>
      </c>
      <c r="D14517" t="s">
        <v>10295</v>
      </c>
      <c r="E14517" t="s">
        <v>10296</v>
      </c>
      <c r="F14517" t="s">
        <v>9493</v>
      </c>
      <c r="H14517">
        <v>79766</v>
      </c>
      <c r="I14517" t="s">
        <v>10310</v>
      </c>
      <c r="N14517">
        <v>68095</v>
      </c>
      <c r="O14517" t="s">
        <v>84</v>
      </c>
      <c r="P14517" t="s">
        <v>237</v>
      </c>
      <c r="Q14517" t="s">
        <v>10305</v>
      </c>
    </row>
    <row r="14518" spans="1:17" x14ac:dyDescent="0.25">
      <c r="A14518">
        <v>11121</v>
      </c>
      <c r="B14518" t="s">
        <v>17</v>
      </c>
      <c r="C14518" t="s">
        <v>8588</v>
      </c>
      <c r="D14518" t="s">
        <v>10295</v>
      </c>
      <c r="E14518" t="s">
        <v>10296</v>
      </c>
      <c r="F14518" t="s">
        <v>9493</v>
      </c>
      <c r="H14518">
        <v>79766</v>
      </c>
      <c r="I14518" t="s">
        <v>10310</v>
      </c>
      <c r="N14518">
        <v>68042</v>
      </c>
      <c r="O14518" t="s">
        <v>72</v>
      </c>
      <c r="P14518" t="s">
        <v>82</v>
      </c>
      <c r="Q14518" t="s">
        <v>10301</v>
      </c>
    </row>
    <row r="14519" spans="1:17" x14ac:dyDescent="0.25">
      <c r="A14519">
        <v>11121</v>
      </c>
      <c r="B14519" t="s">
        <v>17</v>
      </c>
      <c r="C14519" t="s">
        <v>8588</v>
      </c>
      <c r="D14519" t="s">
        <v>10295</v>
      </c>
      <c r="E14519" t="s">
        <v>10296</v>
      </c>
      <c r="F14519" t="s">
        <v>9493</v>
      </c>
      <c r="H14519">
        <v>79769</v>
      </c>
      <c r="I14519" t="s">
        <v>349</v>
      </c>
      <c r="J14519">
        <v>56323</v>
      </c>
      <c r="K14519" t="s">
        <v>69</v>
      </c>
      <c r="L14519" t="s">
        <v>636</v>
      </c>
      <c r="M14519" t="s">
        <v>10304</v>
      </c>
    </row>
    <row r="14520" spans="1:17" x14ac:dyDescent="0.25">
      <c r="A14520">
        <v>11121</v>
      </c>
      <c r="B14520" t="s">
        <v>17</v>
      </c>
      <c r="C14520" t="s">
        <v>8588</v>
      </c>
      <c r="D14520" t="s">
        <v>10295</v>
      </c>
      <c r="E14520" t="s">
        <v>10296</v>
      </c>
      <c r="F14520" t="s">
        <v>9493</v>
      </c>
      <c r="H14520">
        <v>79769</v>
      </c>
      <c r="I14520" t="s">
        <v>349</v>
      </c>
      <c r="J14520">
        <v>55979</v>
      </c>
      <c r="K14520" t="s">
        <v>39</v>
      </c>
      <c r="L14520" t="s">
        <v>40</v>
      </c>
      <c r="M14520" t="s">
        <v>9754</v>
      </c>
    </row>
    <row r="14521" spans="1:17" x14ac:dyDescent="0.25">
      <c r="A14521">
        <v>11121</v>
      </c>
      <c r="B14521" t="s">
        <v>17</v>
      </c>
      <c r="C14521" t="s">
        <v>8588</v>
      </c>
      <c r="D14521" t="s">
        <v>10295</v>
      </c>
      <c r="E14521" t="s">
        <v>10296</v>
      </c>
      <c r="F14521" t="s">
        <v>9493</v>
      </c>
      <c r="H14521">
        <v>79769</v>
      </c>
      <c r="I14521" t="s">
        <v>349</v>
      </c>
      <c r="N14521">
        <v>68177</v>
      </c>
      <c r="O14521" t="s">
        <v>33</v>
      </c>
      <c r="P14521" t="s">
        <v>602</v>
      </c>
      <c r="Q14521" t="s">
        <v>9762</v>
      </c>
    </row>
    <row r="14522" spans="1:17" x14ac:dyDescent="0.25">
      <c r="A14522">
        <v>11121</v>
      </c>
      <c r="B14522" t="s">
        <v>17</v>
      </c>
      <c r="C14522" t="s">
        <v>8588</v>
      </c>
      <c r="D14522" t="s">
        <v>10295</v>
      </c>
      <c r="E14522" t="s">
        <v>10296</v>
      </c>
      <c r="F14522" t="s">
        <v>9493</v>
      </c>
      <c r="H14522">
        <v>79769</v>
      </c>
      <c r="I14522" t="s">
        <v>349</v>
      </c>
      <c r="N14522">
        <v>68093</v>
      </c>
      <c r="O14522" t="s">
        <v>33</v>
      </c>
      <c r="P14522" t="s">
        <v>34</v>
      </c>
      <c r="Q14522" t="s">
        <v>10300</v>
      </c>
    </row>
    <row r="14523" spans="1:17" x14ac:dyDescent="0.25">
      <c r="A14523">
        <v>11121</v>
      </c>
      <c r="B14523" t="s">
        <v>17</v>
      </c>
      <c r="C14523" t="s">
        <v>8588</v>
      </c>
      <c r="D14523" t="s">
        <v>10295</v>
      </c>
      <c r="E14523" t="s">
        <v>10296</v>
      </c>
      <c r="F14523" t="s">
        <v>9493</v>
      </c>
      <c r="H14523">
        <v>79940</v>
      </c>
      <c r="I14523" t="s">
        <v>4870</v>
      </c>
      <c r="J14523">
        <v>56299</v>
      </c>
      <c r="K14523" t="s">
        <v>24</v>
      </c>
      <c r="L14523" t="s">
        <v>25</v>
      </c>
      <c r="M14523" t="s">
        <v>10298</v>
      </c>
    </row>
    <row r="14524" spans="1:17" x14ac:dyDescent="0.25">
      <c r="A14524">
        <v>11121</v>
      </c>
      <c r="B14524" t="s">
        <v>17</v>
      </c>
      <c r="C14524" t="s">
        <v>8588</v>
      </c>
      <c r="D14524" t="s">
        <v>10295</v>
      </c>
      <c r="E14524" t="s">
        <v>10296</v>
      </c>
      <c r="F14524" t="s">
        <v>9493</v>
      </c>
      <c r="H14524">
        <v>79940</v>
      </c>
      <c r="I14524" t="s">
        <v>4870</v>
      </c>
      <c r="J14524">
        <v>55986</v>
      </c>
      <c r="K14524" t="s">
        <v>30</v>
      </c>
      <c r="L14524" t="s">
        <v>648</v>
      </c>
      <c r="M14524" t="s">
        <v>10299</v>
      </c>
    </row>
    <row r="14525" spans="1:17" x14ac:dyDescent="0.25">
      <c r="A14525">
        <v>11121</v>
      </c>
      <c r="B14525" t="s">
        <v>17</v>
      </c>
      <c r="C14525" t="s">
        <v>8588</v>
      </c>
      <c r="D14525" t="s">
        <v>10295</v>
      </c>
      <c r="E14525" t="s">
        <v>10296</v>
      </c>
      <c r="F14525" t="s">
        <v>9493</v>
      </c>
      <c r="H14525">
        <v>79940</v>
      </c>
      <c r="I14525" t="s">
        <v>4870</v>
      </c>
      <c r="J14525">
        <v>55979</v>
      </c>
      <c r="K14525" t="s">
        <v>39</v>
      </c>
      <c r="L14525" t="s">
        <v>40</v>
      </c>
      <c r="M14525" t="s">
        <v>9754</v>
      </c>
    </row>
    <row r="14526" spans="1:17" x14ac:dyDescent="0.25">
      <c r="A14526">
        <v>11121</v>
      </c>
      <c r="B14526" t="s">
        <v>17</v>
      </c>
      <c r="C14526" t="s">
        <v>8588</v>
      </c>
      <c r="D14526" t="s">
        <v>10295</v>
      </c>
      <c r="E14526" t="s">
        <v>10296</v>
      </c>
      <c r="F14526" t="s">
        <v>9493</v>
      </c>
      <c r="H14526">
        <v>79940</v>
      </c>
      <c r="I14526" t="s">
        <v>4870</v>
      </c>
      <c r="N14526">
        <v>68095</v>
      </c>
      <c r="O14526" t="s">
        <v>84</v>
      </c>
      <c r="P14526" t="s">
        <v>237</v>
      </c>
      <c r="Q14526" t="s">
        <v>10305</v>
      </c>
    </row>
    <row r="14527" spans="1:17" x14ac:dyDescent="0.25">
      <c r="A14527">
        <v>11121</v>
      </c>
      <c r="B14527" t="s">
        <v>17</v>
      </c>
      <c r="C14527" t="s">
        <v>8588</v>
      </c>
      <c r="D14527" t="s">
        <v>10295</v>
      </c>
      <c r="E14527" t="s">
        <v>10296</v>
      </c>
      <c r="F14527" t="s">
        <v>9493</v>
      </c>
      <c r="H14527">
        <v>79940</v>
      </c>
      <c r="I14527" t="s">
        <v>4870</v>
      </c>
      <c r="N14527">
        <v>68093</v>
      </c>
      <c r="O14527" t="s">
        <v>33</v>
      </c>
      <c r="P14527" t="s">
        <v>34</v>
      </c>
      <c r="Q14527" t="s">
        <v>10300</v>
      </c>
    </row>
    <row r="14528" spans="1:17" x14ac:dyDescent="0.25">
      <c r="A14528">
        <v>11121</v>
      </c>
      <c r="B14528" t="s">
        <v>17</v>
      </c>
      <c r="C14528" t="s">
        <v>8588</v>
      </c>
      <c r="D14528" t="s">
        <v>10295</v>
      </c>
      <c r="E14528" t="s">
        <v>10296</v>
      </c>
      <c r="F14528" t="s">
        <v>9493</v>
      </c>
      <c r="H14528">
        <v>79940</v>
      </c>
      <c r="I14528" t="s">
        <v>4870</v>
      </c>
      <c r="N14528">
        <v>68042</v>
      </c>
      <c r="O14528" t="s">
        <v>72</v>
      </c>
      <c r="P14528" t="s">
        <v>82</v>
      </c>
      <c r="Q14528" t="s">
        <v>10301</v>
      </c>
    </row>
    <row r="14529" spans="1:17" x14ac:dyDescent="0.25">
      <c r="A14529">
        <v>11576</v>
      </c>
      <c r="B14529" t="s">
        <v>17</v>
      </c>
      <c r="C14529" t="s">
        <v>8588</v>
      </c>
      <c r="D14529" t="s">
        <v>10313</v>
      </c>
      <c r="E14529" t="s">
        <v>10314</v>
      </c>
      <c r="F14529" t="s">
        <v>10315</v>
      </c>
      <c r="H14529">
        <v>81754</v>
      </c>
      <c r="I14529" t="s">
        <v>10316</v>
      </c>
      <c r="J14529">
        <v>60849</v>
      </c>
      <c r="K14529" t="s">
        <v>612</v>
      </c>
      <c r="L14529" t="s">
        <v>1663</v>
      </c>
      <c r="M14529" t="s">
        <v>10317</v>
      </c>
    </row>
    <row r="14530" spans="1:17" x14ac:dyDescent="0.25">
      <c r="A14530">
        <v>11576</v>
      </c>
      <c r="B14530" t="s">
        <v>17</v>
      </c>
      <c r="C14530" t="s">
        <v>8588</v>
      </c>
      <c r="D14530" t="s">
        <v>10313</v>
      </c>
      <c r="E14530" t="s">
        <v>10314</v>
      </c>
      <c r="F14530" t="s">
        <v>10315</v>
      </c>
      <c r="H14530">
        <v>81754</v>
      </c>
      <c r="I14530" t="s">
        <v>10316</v>
      </c>
      <c r="J14530">
        <v>60856</v>
      </c>
      <c r="K14530" t="s">
        <v>27</v>
      </c>
      <c r="L14530" t="s">
        <v>28</v>
      </c>
      <c r="M14530" t="s">
        <v>10318</v>
      </c>
    </row>
    <row r="14531" spans="1:17" x14ac:dyDescent="0.25">
      <c r="A14531">
        <v>11576</v>
      </c>
      <c r="B14531" t="s">
        <v>17</v>
      </c>
      <c r="C14531" t="s">
        <v>8588</v>
      </c>
      <c r="D14531" t="s">
        <v>10313</v>
      </c>
      <c r="E14531" t="s">
        <v>10314</v>
      </c>
      <c r="F14531" t="s">
        <v>10315</v>
      </c>
      <c r="H14531">
        <v>81755</v>
      </c>
      <c r="I14531" t="s">
        <v>10316</v>
      </c>
      <c r="J14531">
        <v>60856</v>
      </c>
      <c r="K14531" t="s">
        <v>27</v>
      </c>
      <c r="L14531" t="s">
        <v>28</v>
      </c>
      <c r="M14531" t="s">
        <v>10318</v>
      </c>
    </row>
    <row r="14532" spans="1:17" x14ac:dyDescent="0.25">
      <c r="A14532">
        <v>11576</v>
      </c>
      <c r="B14532" t="s">
        <v>17</v>
      </c>
      <c r="C14532" t="s">
        <v>8588</v>
      </c>
      <c r="D14532" t="s">
        <v>10313</v>
      </c>
      <c r="E14532" t="s">
        <v>10314</v>
      </c>
      <c r="F14532" t="s">
        <v>10315</v>
      </c>
      <c r="H14532">
        <v>81754</v>
      </c>
      <c r="I14532" t="s">
        <v>10316</v>
      </c>
      <c r="J14532">
        <v>60847</v>
      </c>
      <c r="K14532" t="s">
        <v>39</v>
      </c>
      <c r="L14532" t="s">
        <v>40</v>
      </c>
      <c r="M14532" t="s">
        <v>10319</v>
      </c>
    </row>
    <row r="14533" spans="1:17" x14ac:dyDescent="0.25">
      <c r="A14533">
        <v>11576</v>
      </c>
      <c r="B14533" t="s">
        <v>17</v>
      </c>
      <c r="C14533" t="s">
        <v>8588</v>
      </c>
      <c r="D14533" t="s">
        <v>10313</v>
      </c>
      <c r="E14533" t="s">
        <v>10314</v>
      </c>
      <c r="F14533" t="s">
        <v>10315</v>
      </c>
      <c r="H14533">
        <v>81755</v>
      </c>
      <c r="I14533" t="s">
        <v>10316</v>
      </c>
      <c r="J14533">
        <v>60847</v>
      </c>
      <c r="K14533" t="s">
        <v>39</v>
      </c>
      <c r="L14533" t="s">
        <v>40</v>
      </c>
      <c r="M14533" t="s">
        <v>10319</v>
      </c>
    </row>
    <row r="14534" spans="1:17" x14ac:dyDescent="0.25">
      <c r="A14534">
        <v>11576</v>
      </c>
      <c r="B14534" t="s">
        <v>17</v>
      </c>
      <c r="C14534" t="s">
        <v>8588</v>
      </c>
      <c r="D14534" t="s">
        <v>10313</v>
      </c>
      <c r="E14534" t="s">
        <v>10314</v>
      </c>
      <c r="F14534" t="s">
        <v>10315</v>
      </c>
      <c r="H14534">
        <v>81755</v>
      </c>
      <c r="I14534" t="s">
        <v>10316</v>
      </c>
      <c r="J14534">
        <v>60850</v>
      </c>
      <c r="K14534" t="s">
        <v>210</v>
      </c>
      <c r="L14534" t="s">
        <v>211</v>
      </c>
      <c r="M14534" t="s">
        <v>10320</v>
      </c>
    </row>
    <row r="14535" spans="1:17" x14ac:dyDescent="0.25">
      <c r="A14535">
        <v>11576</v>
      </c>
      <c r="B14535" t="s">
        <v>17</v>
      </c>
      <c r="C14535" t="s">
        <v>8588</v>
      </c>
      <c r="D14535" t="s">
        <v>10313</v>
      </c>
      <c r="E14535" t="s">
        <v>10314</v>
      </c>
      <c r="F14535" t="s">
        <v>10315</v>
      </c>
      <c r="H14535">
        <v>81754</v>
      </c>
      <c r="I14535" t="s">
        <v>10316</v>
      </c>
      <c r="N14535">
        <v>73269</v>
      </c>
      <c r="O14535" t="s">
        <v>33</v>
      </c>
      <c r="P14535" t="s">
        <v>111</v>
      </c>
      <c r="Q14535" t="s">
        <v>10321</v>
      </c>
    </row>
    <row r="14536" spans="1:17" x14ac:dyDescent="0.25">
      <c r="A14536">
        <v>11576</v>
      </c>
      <c r="B14536" t="s">
        <v>17</v>
      </c>
      <c r="C14536" t="s">
        <v>8588</v>
      </c>
      <c r="D14536" t="s">
        <v>10313</v>
      </c>
      <c r="E14536" t="s">
        <v>10314</v>
      </c>
      <c r="F14536" t="s">
        <v>10315</v>
      </c>
      <c r="H14536">
        <v>81754</v>
      </c>
      <c r="I14536" t="s">
        <v>10316</v>
      </c>
      <c r="N14536">
        <v>73273</v>
      </c>
      <c r="O14536" t="s">
        <v>48</v>
      </c>
      <c r="P14536" t="s">
        <v>139</v>
      </c>
      <c r="Q14536" t="s">
        <v>10322</v>
      </c>
    </row>
    <row r="14537" spans="1:17" x14ac:dyDescent="0.25">
      <c r="A14537">
        <v>11576</v>
      </c>
      <c r="B14537" t="s">
        <v>17</v>
      </c>
      <c r="C14537" t="s">
        <v>8588</v>
      </c>
      <c r="D14537" t="s">
        <v>10313</v>
      </c>
      <c r="E14537" t="s">
        <v>10314</v>
      </c>
      <c r="F14537" t="s">
        <v>10315</v>
      </c>
      <c r="H14537">
        <v>81754</v>
      </c>
      <c r="I14537" t="s">
        <v>10316</v>
      </c>
      <c r="N14537">
        <v>73260</v>
      </c>
      <c r="O14537" t="s">
        <v>84</v>
      </c>
      <c r="P14537" t="s">
        <v>265</v>
      </c>
      <c r="Q14537" t="s">
        <v>10323</v>
      </c>
    </row>
    <row r="14538" spans="1:17" x14ac:dyDescent="0.25">
      <c r="A14538">
        <v>11576</v>
      </c>
      <c r="B14538" t="s">
        <v>17</v>
      </c>
      <c r="C14538" t="s">
        <v>8588</v>
      </c>
      <c r="D14538" t="s">
        <v>10313</v>
      </c>
      <c r="E14538" t="s">
        <v>10314</v>
      </c>
      <c r="F14538" t="s">
        <v>10315</v>
      </c>
      <c r="H14538">
        <v>81755</v>
      </c>
      <c r="I14538" t="s">
        <v>10316</v>
      </c>
      <c r="N14538">
        <v>73260</v>
      </c>
      <c r="O14538" t="s">
        <v>84</v>
      </c>
      <c r="P14538" t="s">
        <v>265</v>
      </c>
      <c r="Q14538" t="s">
        <v>10323</v>
      </c>
    </row>
    <row r="14539" spans="1:17" x14ac:dyDescent="0.25">
      <c r="A14539">
        <v>11576</v>
      </c>
      <c r="B14539" t="s">
        <v>17</v>
      </c>
      <c r="C14539" t="s">
        <v>8588</v>
      </c>
      <c r="D14539" t="s">
        <v>10313</v>
      </c>
      <c r="E14539" t="s">
        <v>10314</v>
      </c>
      <c r="F14539" t="s">
        <v>10315</v>
      </c>
      <c r="H14539">
        <v>81755</v>
      </c>
      <c r="I14539" t="s">
        <v>10316</v>
      </c>
      <c r="N14539">
        <v>73259</v>
      </c>
      <c r="O14539" t="s">
        <v>84</v>
      </c>
      <c r="P14539" t="s">
        <v>85</v>
      </c>
      <c r="Q14539" t="s">
        <v>10324</v>
      </c>
    </row>
    <row r="14540" spans="1:17" x14ac:dyDescent="0.25">
      <c r="A14540">
        <v>11576</v>
      </c>
      <c r="B14540" t="s">
        <v>17</v>
      </c>
      <c r="C14540" t="s">
        <v>8588</v>
      </c>
      <c r="D14540" t="s">
        <v>10313</v>
      </c>
      <c r="E14540" t="s">
        <v>10314</v>
      </c>
      <c r="F14540" t="s">
        <v>10315</v>
      </c>
      <c r="H14540">
        <v>81755</v>
      </c>
      <c r="I14540" t="s">
        <v>10316</v>
      </c>
      <c r="N14540">
        <v>73257</v>
      </c>
      <c r="O14540" t="s">
        <v>84</v>
      </c>
      <c r="P14540" t="s">
        <v>271</v>
      </c>
      <c r="Q14540" t="s">
        <v>10325</v>
      </c>
    </row>
    <row r="14541" spans="1:17" x14ac:dyDescent="0.25">
      <c r="A14541">
        <v>11576</v>
      </c>
      <c r="B14541" t="s">
        <v>17</v>
      </c>
      <c r="C14541" t="s">
        <v>8588</v>
      </c>
      <c r="D14541" t="s">
        <v>10313</v>
      </c>
      <c r="E14541" t="s">
        <v>10314</v>
      </c>
      <c r="F14541" t="s">
        <v>10315</v>
      </c>
      <c r="H14541">
        <v>81749</v>
      </c>
      <c r="I14541" t="s">
        <v>9813</v>
      </c>
      <c r="J14541">
        <v>60849</v>
      </c>
      <c r="K14541" t="s">
        <v>612</v>
      </c>
      <c r="L14541" t="s">
        <v>1663</v>
      </c>
      <c r="M14541" t="s">
        <v>10317</v>
      </c>
    </row>
    <row r="14542" spans="1:17" x14ac:dyDescent="0.25">
      <c r="A14542">
        <v>11576</v>
      </c>
      <c r="B14542" t="s">
        <v>17</v>
      </c>
      <c r="C14542" t="s">
        <v>8588</v>
      </c>
      <c r="D14542" t="s">
        <v>10313</v>
      </c>
      <c r="E14542" t="s">
        <v>10314</v>
      </c>
      <c r="F14542" t="s">
        <v>10315</v>
      </c>
      <c r="H14542">
        <v>81749</v>
      </c>
      <c r="I14542" t="s">
        <v>9813</v>
      </c>
      <c r="J14542">
        <v>60856</v>
      </c>
      <c r="K14542" t="s">
        <v>27</v>
      </c>
      <c r="L14542" t="s">
        <v>28</v>
      </c>
      <c r="M14542" t="s">
        <v>10318</v>
      </c>
    </row>
    <row r="14543" spans="1:17" x14ac:dyDescent="0.25">
      <c r="A14543">
        <v>11576</v>
      </c>
      <c r="B14543" t="s">
        <v>17</v>
      </c>
      <c r="C14543" t="s">
        <v>8588</v>
      </c>
      <c r="D14543" t="s">
        <v>10313</v>
      </c>
      <c r="E14543" t="s">
        <v>10314</v>
      </c>
      <c r="F14543" t="s">
        <v>10315</v>
      </c>
      <c r="H14543">
        <v>81749</v>
      </c>
      <c r="I14543" t="s">
        <v>9813</v>
      </c>
      <c r="J14543">
        <v>60861</v>
      </c>
      <c r="K14543" t="s">
        <v>78</v>
      </c>
      <c r="L14543" t="s">
        <v>79</v>
      </c>
      <c r="M14543" t="s">
        <v>10326</v>
      </c>
    </row>
    <row r="14544" spans="1:17" x14ac:dyDescent="0.25">
      <c r="A14544">
        <v>11576</v>
      </c>
      <c r="B14544" t="s">
        <v>17</v>
      </c>
      <c r="C14544" t="s">
        <v>8588</v>
      </c>
      <c r="D14544" t="s">
        <v>10313</v>
      </c>
      <c r="E14544" t="s">
        <v>10314</v>
      </c>
      <c r="F14544" t="s">
        <v>10315</v>
      </c>
      <c r="H14544">
        <v>81750</v>
      </c>
      <c r="I14544" t="s">
        <v>9813</v>
      </c>
      <c r="J14544">
        <v>60847</v>
      </c>
      <c r="K14544" t="s">
        <v>39</v>
      </c>
      <c r="L14544" t="s">
        <v>40</v>
      </c>
      <c r="M14544" t="s">
        <v>10319</v>
      </c>
    </row>
    <row r="14545" spans="1:17" x14ac:dyDescent="0.25">
      <c r="A14545">
        <v>11576</v>
      </c>
      <c r="B14545" t="s">
        <v>17</v>
      </c>
      <c r="C14545" t="s">
        <v>8588</v>
      </c>
      <c r="D14545" t="s">
        <v>10313</v>
      </c>
      <c r="E14545" t="s">
        <v>10314</v>
      </c>
      <c r="F14545" t="s">
        <v>10315</v>
      </c>
      <c r="H14545">
        <v>81750</v>
      </c>
      <c r="I14545" t="s">
        <v>9813</v>
      </c>
      <c r="J14545">
        <v>60850</v>
      </c>
      <c r="K14545" t="s">
        <v>210</v>
      </c>
      <c r="L14545" t="s">
        <v>211</v>
      </c>
      <c r="M14545" t="s">
        <v>10320</v>
      </c>
    </row>
    <row r="14546" spans="1:17" x14ac:dyDescent="0.25">
      <c r="A14546">
        <v>11576</v>
      </c>
      <c r="B14546" t="s">
        <v>17</v>
      </c>
      <c r="C14546" t="s">
        <v>8588</v>
      </c>
      <c r="D14546" t="s">
        <v>10313</v>
      </c>
      <c r="E14546" t="s">
        <v>10314</v>
      </c>
      <c r="F14546" t="s">
        <v>10315</v>
      </c>
      <c r="H14546">
        <v>81750</v>
      </c>
      <c r="I14546" t="s">
        <v>9813</v>
      </c>
      <c r="J14546">
        <v>60848</v>
      </c>
      <c r="K14546" t="s">
        <v>92</v>
      </c>
      <c r="L14546" t="s">
        <v>1375</v>
      </c>
      <c r="M14546" t="s">
        <v>10327</v>
      </c>
    </row>
    <row r="14547" spans="1:17" x14ac:dyDescent="0.25">
      <c r="A14547">
        <v>11576</v>
      </c>
      <c r="B14547" t="s">
        <v>17</v>
      </c>
      <c r="C14547" t="s">
        <v>8588</v>
      </c>
      <c r="D14547" t="s">
        <v>10313</v>
      </c>
      <c r="E14547" t="s">
        <v>10314</v>
      </c>
      <c r="F14547" t="s">
        <v>10315</v>
      </c>
      <c r="H14547">
        <v>81750</v>
      </c>
      <c r="I14547" t="s">
        <v>9813</v>
      </c>
      <c r="N14547">
        <v>73258</v>
      </c>
      <c r="O14547" t="s">
        <v>84</v>
      </c>
      <c r="P14547" t="s">
        <v>737</v>
      </c>
      <c r="Q14547" t="s">
        <v>10328</v>
      </c>
    </row>
    <row r="14548" spans="1:17" x14ac:dyDescent="0.25">
      <c r="A14548">
        <v>11576</v>
      </c>
      <c r="B14548" t="s">
        <v>17</v>
      </c>
      <c r="C14548" t="s">
        <v>8588</v>
      </c>
      <c r="D14548" t="s">
        <v>10313</v>
      </c>
      <c r="E14548" t="s">
        <v>10314</v>
      </c>
      <c r="F14548" t="s">
        <v>10315</v>
      </c>
      <c r="H14548">
        <v>81750</v>
      </c>
      <c r="I14548" t="s">
        <v>9813</v>
      </c>
      <c r="N14548">
        <v>73268</v>
      </c>
      <c r="O14548" t="s">
        <v>45</v>
      </c>
      <c r="P14548" t="s">
        <v>331</v>
      </c>
      <c r="Q14548" t="s">
        <v>10329</v>
      </c>
    </row>
    <row r="14549" spans="1:17" x14ac:dyDescent="0.25">
      <c r="A14549">
        <v>11576</v>
      </c>
      <c r="B14549" t="s">
        <v>17</v>
      </c>
      <c r="C14549" t="s">
        <v>8588</v>
      </c>
      <c r="D14549" t="s">
        <v>10313</v>
      </c>
      <c r="E14549" t="s">
        <v>10314</v>
      </c>
      <c r="F14549" t="s">
        <v>10315</v>
      </c>
      <c r="H14549">
        <v>81749</v>
      </c>
      <c r="I14549" t="s">
        <v>9813</v>
      </c>
      <c r="N14549">
        <v>73260</v>
      </c>
      <c r="O14549" t="s">
        <v>84</v>
      </c>
      <c r="P14549" t="s">
        <v>265</v>
      </c>
      <c r="Q14549" t="s">
        <v>10323</v>
      </c>
    </row>
    <row r="14550" spans="1:17" x14ac:dyDescent="0.25">
      <c r="A14550">
        <v>11576</v>
      </c>
      <c r="B14550" t="s">
        <v>17</v>
      </c>
      <c r="C14550" t="s">
        <v>8588</v>
      </c>
      <c r="D14550" t="s">
        <v>10313</v>
      </c>
      <c r="E14550" t="s">
        <v>10314</v>
      </c>
      <c r="F14550" t="s">
        <v>10315</v>
      </c>
      <c r="H14550">
        <v>81749</v>
      </c>
      <c r="I14550" t="s">
        <v>9813</v>
      </c>
      <c r="N14550">
        <v>73259</v>
      </c>
      <c r="O14550" t="s">
        <v>84</v>
      </c>
      <c r="P14550" t="s">
        <v>85</v>
      </c>
      <c r="Q14550" t="s">
        <v>10324</v>
      </c>
    </row>
    <row r="14551" spans="1:17" x14ac:dyDescent="0.25">
      <c r="A14551">
        <v>11576</v>
      </c>
      <c r="B14551" t="s">
        <v>17</v>
      </c>
      <c r="C14551" t="s">
        <v>8588</v>
      </c>
      <c r="D14551" t="s">
        <v>10313</v>
      </c>
      <c r="E14551" t="s">
        <v>10314</v>
      </c>
      <c r="F14551" t="s">
        <v>10315</v>
      </c>
      <c r="H14551">
        <v>81750</v>
      </c>
      <c r="I14551" t="s">
        <v>9813</v>
      </c>
      <c r="N14551">
        <v>73257</v>
      </c>
      <c r="O14551" t="s">
        <v>84</v>
      </c>
      <c r="P14551" t="s">
        <v>271</v>
      </c>
      <c r="Q14551" t="s">
        <v>10325</v>
      </c>
    </row>
    <row r="14552" spans="1:17" x14ac:dyDescent="0.25">
      <c r="A14552">
        <v>11576</v>
      </c>
      <c r="B14552" t="s">
        <v>17</v>
      </c>
      <c r="C14552" t="s">
        <v>8588</v>
      </c>
      <c r="D14552" t="s">
        <v>10313</v>
      </c>
      <c r="E14552" t="s">
        <v>10314</v>
      </c>
      <c r="F14552" t="s">
        <v>10315</v>
      </c>
      <c r="H14552">
        <v>81749</v>
      </c>
      <c r="I14552" t="s">
        <v>9813</v>
      </c>
      <c r="N14552">
        <v>73257</v>
      </c>
      <c r="O14552" t="s">
        <v>84</v>
      </c>
      <c r="P14552" t="s">
        <v>271</v>
      </c>
      <c r="Q14552" t="s">
        <v>10325</v>
      </c>
    </row>
    <row r="14553" spans="1:17" x14ac:dyDescent="0.25">
      <c r="A14553">
        <v>11576</v>
      </c>
      <c r="B14553" t="s">
        <v>17</v>
      </c>
      <c r="C14553" t="s">
        <v>8588</v>
      </c>
      <c r="D14553" t="s">
        <v>10313</v>
      </c>
      <c r="E14553" t="s">
        <v>10314</v>
      </c>
      <c r="F14553" t="s">
        <v>10315</v>
      </c>
      <c r="H14553">
        <v>81752</v>
      </c>
      <c r="I14553" t="s">
        <v>184</v>
      </c>
      <c r="J14553">
        <v>60860</v>
      </c>
      <c r="K14553" t="s">
        <v>24</v>
      </c>
      <c r="L14553" t="s">
        <v>25</v>
      </c>
      <c r="M14553" t="s">
        <v>10330</v>
      </c>
    </row>
    <row r="14554" spans="1:17" x14ac:dyDescent="0.25">
      <c r="A14554">
        <v>11576</v>
      </c>
      <c r="B14554" t="s">
        <v>17</v>
      </c>
      <c r="C14554" t="s">
        <v>8588</v>
      </c>
      <c r="D14554" t="s">
        <v>10313</v>
      </c>
      <c r="E14554" t="s">
        <v>10314</v>
      </c>
      <c r="F14554" t="s">
        <v>10315</v>
      </c>
      <c r="H14554">
        <v>81752</v>
      </c>
      <c r="I14554" t="s">
        <v>184</v>
      </c>
      <c r="J14554">
        <v>60856</v>
      </c>
      <c r="K14554" t="s">
        <v>27</v>
      </c>
      <c r="L14554" t="s">
        <v>28</v>
      </c>
      <c r="M14554" t="s">
        <v>10318</v>
      </c>
    </row>
    <row r="14555" spans="1:17" x14ac:dyDescent="0.25">
      <c r="A14555">
        <v>11576</v>
      </c>
      <c r="B14555" t="s">
        <v>17</v>
      </c>
      <c r="C14555" t="s">
        <v>8588</v>
      </c>
      <c r="D14555" t="s">
        <v>10313</v>
      </c>
      <c r="E14555" t="s">
        <v>10314</v>
      </c>
      <c r="F14555" t="s">
        <v>10315</v>
      </c>
      <c r="H14555">
        <v>81752</v>
      </c>
      <c r="I14555" t="s">
        <v>184</v>
      </c>
      <c r="J14555">
        <v>60847</v>
      </c>
      <c r="K14555" t="s">
        <v>39</v>
      </c>
      <c r="L14555" t="s">
        <v>40</v>
      </c>
      <c r="M14555" t="s">
        <v>10319</v>
      </c>
    </row>
    <row r="14556" spans="1:17" x14ac:dyDescent="0.25">
      <c r="A14556">
        <v>11576</v>
      </c>
      <c r="B14556" t="s">
        <v>17</v>
      </c>
      <c r="C14556" t="s">
        <v>8588</v>
      </c>
      <c r="D14556" t="s">
        <v>10313</v>
      </c>
      <c r="E14556" t="s">
        <v>10314</v>
      </c>
      <c r="F14556" t="s">
        <v>10315</v>
      </c>
      <c r="H14556">
        <v>81752</v>
      </c>
      <c r="I14556" t="s">
        <v>184</v>
      </c>
      <c r="N14556">
        <v>73269</v>
      </c>
      <c r="O14556" t="s">
        <v>33</v>
      </c>
      <c r="P14556" t="s">
        <v>111</v>
      </c>
      <c r="Q14556" t="s">
        <v>10321</v>
      </c>
    </row>
    <row r="14557" spans="1:17" x14ac:dyDescent="0.25">
      <c r="A14557">
        <v>11576</v>
      </c>
      <c r="B14557" t="s">
        <v>17</v>
      </c>
      <c r="C14557" t="s">
        <v>8588</v>
      </c>
      <c r="D14557" t="s">
        <v>10313</v>
      </c>
      <c r="E14557" t="s">
        <v>10314</v>
      </c>
      <c r="F14557" t="s">
        <v>10315</v>
      </c>
      <c r="H14557">
        <v>81752</v>
      </c>
      <c r="I14557" t="s">
        <v>184</v>
      </c>
      <c r="N14557">
        <v>73268</v>
      </c>
      <c r="O14557" t="s">
        <v>45</v>
      </c>
      <c r="P14557" t="s">
        <v>331</v>
      </c>
      <c r="Q14557" t="s">
        <v>10329</v>
      </c>
    </row>
    <row r="14558" spans="1:17" x14ac:dyDescent="0.25">
      <c r="A14558">
        <v>11576</v>
      </c>
      <c r="B14558" t="s">
        <v>17</v>
      </c>
      <c r="C14558" t="s">
        <v>8588</v>
      </c>
      <c r="D14558" t="s">
        <v>10313</v>
      </c>
      <c r="E14558" t="s">
        <v>10314</v>
      </c>
      <c r="F14558" t="s">
        <v>10315</v>
      </c>
      <c r="H14558">
        <v>81752</v>
      </c>
      <c r="I14558" t="s">
        <v>184</v>
      </c>
      <c r="N14558">
        <v>73267</v>
      </c>
      <c r="O14558" t="s">
        <v>45</v>
      </c>
      <c r="P14558" t="s">
        <v>331</v>
      </c>
      <c r="Q14558" t="s">
        <v>10331</v>
      </c>
    </row>
    <row r="14559" spans="1:17" x14ac:dyDescent="0.25">
      <c r="A14559">
        <v>11576</v>
      </c>
      <c r="B14559" t="s">
        <v>17</v>
      </c>
      <c r="C14559" t="s">
        <v>8588</v>
      </c>
      <c r="D14559" t="s">
        <v>10313</v>
      </c>
      <c r="E14559" t="s">
        <v>10314</v>
      </c>
      <c r="F14559" t="s">
        <v>10315</v>
      </c>
      <c r="H14559">
        <v>81753</v>
      </c>
      <c r="I14559" t="s">
        <v>1347</v>
      </c>
      <c r="J14559">
        <v>60853</v>
      </c>
      <c r="K14559" t="s">
        <v>24</v>
      </c>
      <c r="L14559" t="s">
        <v>25</v>
      </c>
      <c r="M14559" t="s">
        <v>10332</v>
      </c>
    </row>
    <row r="14560" spans="1:17" x14ac:dyDescent="0.25">
      <c r="A14560">
        <v>11576</v>
      </c>
      <c r="B14560" t="s">
        <v>17</v>
      </c>
      <c r="C14560" t="s">
        <v>8588</v>
      </c>
      <c r="D14560" t="s">
        <v>10313</v>
      </c>
      <c r="E14560" t="s">
        <v>10314</v>
      </c>
      <c r="F14560" t="s">
        <v>10315</v>
      </c>
      <c r="H14560">
        <v>81753</v>
      </c>
      <c r="I14560" t="s">
        <v>1347</v>
      </c>
      <c r="J14560">
        <v>60860</v>
      </c>
      <c r="K14560" t="s">
        <v>24</v>
      </c>
      <c r="L14560" t="s">
        <v>25</v>
      </c>
      <c r="M14560" t="s">
        <v>10330</v>
      </c>
    </row>
    <row r="14561" spans="1:17" x14ac:dyDescent="0.25">
      <c r="A14561">
        <v>11576</v>
      </c>
      <c r="B14561" t="s">
        <v>17</v>
      </c>
      <c r="C14561" t="s">
        <v>8588</v>
      </c>
      <c r="D14561" t="s">
        <v>10313</v>
      </c>
      <c r="E14561" t="s">
        <v>10314</v>
      </c>
      <c r="F14561" t="s">
        <v>10315</v>
      </c>
      <c r="H14561">
        <v>81753</v>
      </c>
      <c r="I14561" t="s">
        <v>1347</v>
      </c>
      <c r="J14561">
        <v>60856</v>
      </c>
      <c r="K14561" t="s">
        <v>27</v>
      </c>
      <c r="L14561" t="s">
        <v>28</v>
      </c>
      <c r="M14561" t="s">
        <v>10318</v>
      </c>
    </row>
    <row r="14562" spans="1:17" x14ac:dyDescent="0.25">
      <c r="A14562">
        <v>11576</v>
      </c>
      <c r="B14562" t="s">
        <v>17</v>
      </c>
      <c r="C14562" t="s">
        <v>8588</v>
      </c>
      <c r="D14562" t="s">
        <v>10313</v>
      </c>
      <c r="E14562" t="s">
        <v>10314</v>
      </c>
      <c r="F14562" t="s">
        <v>10315</v>
      </c>
      <c r="H14562">
        <v>81753</v>
      </c>
      <c r="I14562" t="s">
        <v>1347</v>
      </c>
      <c r="N14562">
        <v>73273</v>
      </c>
      <c r="O14562" t="s">
        <v>48</v>
      </c>
      <c r="P14562" t="s">
        <v>139</v>
      </c>
      <c r="Q14562" t="s">
        <v>10322</v>
      </c>
    </row>
    <row r="14563" spans="1:17" x14ac:dyDescent="0.25">
      <c r="A14563">
        <v>11576</v>
      </c>
      <c r="B14563" t="s">
        <v>17</v>
      </c>
      <c r="C14563" t="s">
        <v>8588</v>
      </c>
      <c r="D14563" t="s">
        <v>10313</v>
      </c>
      <c r="E14563" t="s">
        <v>10314</v>
      </c>
      <c r="F14563" t="s">
        <v>10315</v>
      </c>
      <c r="H14563">
        <v>81753</v>
      </c>
      <c r="I14563" t="s">
        <v>1347</v>
      </c>
      <c r="N14563">
        <v>73272</v>
      </c>
      <c r="O14563" t="s">
        <v>48</v>
      </c>
      <c r="P14563" t="s">
        <v>139</v>
      </c>
      <c r="Q14563" t="s">
        <v>10333</v>
      </c>
    </row>
    <row r="14564" spans="1:17" x14ac:dyDescent="0.25">
      <c r="A14564">
        <v>11576</v>
      </c>
      <c r="B14564" t="s">
        <v>17</v>
      </c>
      <c r="C14564" t="s">
        <v>8588</v>
      </c>
      <c r="D14564" t="s">
        <v>10313</v>
      </c>
      <c r="E14564" t="s">
        <v>10314</v>
      </c>
      <c r="F14564" t="s">
        <v>10315</v>
      </c>
      <c r="H14564">
        <v>81753</v>
      </c>
      <c r="I14564" t="s">
        <v>1347</v>
      </c>
      <c r="N14564">
        <v>73267</v>
      </c>
      <c r="O14564" t="s">
        <v>45</v>
      </c>
      <c r="P14564" t="s">
        <v>331</v>
      </c>
      <c r="Q14564" t="s">
        <v>10331</v>
      </c>
    </row>
    <row r="14565" spans="1:17" x14ac:dyDescent="0.25">
      <c r="A14565">
        <v>11576</v>
      </c>
      <c r="B14565" t="s">
        <v>17</v>
      </c>
      <c r="C14565" t="s">
        <v>8588</v>
      </c>
      <c r="D14565" t="s">
        <v>10313</v>
      </c>
      <c r="E14565" t="s">
        <v>10314</v>
      </c>
      <c r="F14565" t="s">
        <v>10315</v>
      </c>
      <c r="H14565">
        <v>81751</v>
      </c>
      <c r="I14565" t="s">
        <v>4577</v>
      </c>
      <c r="J14565">
        <v>60853</v>
      </c>
      <c r="K14565" t="s">
        <v>24</v>
      </c>
      <c r="L14565" t="s">
        <v>25</v>
      </c>
      <c r="M14565" t="s">
        <v>10332</v>
      </c>
    </row>
    <row r="14566" spans="1:17" x14ac:dyDescent="0.25">
      <c r="A14566">
        <v>11576</v>
      </c>
      <c r="B14566" t="s">
        <v>17</v>
      </c>
      <c r="C14566" t="s">
        <v>8588</v>
      </c>
      <c r="D14566" t="s">
        <v>10313</v>
      </c>
      <c r="E14566" t="s">
        <v>10314</v>
      </c>
      <c r="F14566" t="s">
        <v>10315</v>
      </c>
      <c r="H14566">
        <v>81751</v>
      </c>
      <c r="I14566" t="s">
        <v>4577</v>
      </c>
      <c r="J14566">
        <v>60862</v>
      </c>
      <c r="K14566" t="s">
        <v>78</v>
      </c>
      <c r="L14566" t="s">
        <v>79</v>
      </c>
      <c r="M14566" t="s">
        <v>10334</v>
      </c>
    </row>
    <row r="14567" spans="1:17" x14ac:dyDescent="0.25">
      <c r="A14567">
        <v>11576</v>
      </c>
      <c r="B14567" t="s">
        <v>17</v>
      </c>
      <c r="C14567" t="s">
        <v>8588</v>
      </c>
      <c r="D14567" t="s">
        <v>10313</v>
      </c>
      <c r="E14567" t="s">
        <v>10314</v>
      </c>
      <c r="F14567" t="s">
        <v>10315</v>
      </c>
      <c r="H14567">
        <v>81751</v>
      </c>
      <c r="I14567" t="s">
        <v>4577</v>
      </c>
      <c r="J14567">
        <v>60847</v>
      </c>
      <c r="K14567" t="s">
        <v>39</v>
      </c>
      <c r="L14567" t="s">
        <v>40</v>
      </c>
      <c r="M14567" t="s">
        <v>10319</v>
      </c>
    </row>
    <row r="14568" spans="1:17" x14ac:dyDescent="0.25">
      <c r="A14568">
        <v>11576</v>
      </c>
      <c r="B14568" t="s">
        <v>17</v>
      </c>
      <c r="C14568" t="s">
        <v>8588</v>
      </c>
      <c r="D14568" t="s">
        <v>10313</v>
      </c>
      <c r="E14568" t="s">
        <v>10314</v>
      </c>
      <c r="F14568" t="s">
        <v>10315</v>
      </c>
      <c r="H14568">
        <v>81751</v>
      </c>
      <c r="I14568" t="s">
        <v>4577</v>
      </c>
      <c r="N14568">
        <v>73273</v>
      </c>
      <c r="O14568" t="s">
        <v>48</v>
      </c>
      <c r="P14568" t="s">
        <v>139</v>
      </c>
      <c r="Q14568" t="s">
        <v>10322</v>
      </c>
    </row>
    <row r="14569" spans="1:17" x14ac:dyDescent="0.25">
      <c r="A14569">
        <v>11576</v>
      </c>
      <c r="B14569" t="s">
        <v>17</v>
      </c>
      <c r="C14569" t="s">
        <v>8588</v>
      </c>
      <c r="D14569" t="s">
        <v>10313</v>
      </c>
      <c r="E14569" t="s">
        <v>10314</v>
      </c>
      <c r="F14569" t="s">
        <v>10315</v>
      </c>
      <c r="H14569">
        <v>81751</v>
      </c>
      <c r="I14569" t="s">
        <v>4577</v>
      </c>
      <c r="N14569">
        <v>73272</v>
      </c>
      <c r="O14569" t="s">
        <v>48</v>
      </c>
      <c r="P14569" t="s">
        <v>139</v>
      </c>
      <c r="Q14569" t="s">
        <v>10333</v>
      </c>
    </row>
    <row r="14570" spans="1:17" x14ac:dyDescent="0.25">
      <c r="A14570">
        <v>11576</v>
      </c>
      <c r="B14570" t="s">
        <v>17</v>
      </c>
      <c r="C14570" t="s">
        <v>8588</v>
      </c>
      <c r="D14570" t="s">
        <v>10313</v>
      </c>
      <c r="E14570" t="s">
        <v>10314</v>
      </c>
      <c r="F14570" t="s">
        <v>10315</v>
      </c>
      <c r="H14570">
        <v>81751</v>
      </c>
      <c r="I14570" t="s">
        <v>4577</v>
      </c>
      <c r="N14570">
        <v>73267</v>
      </c>
      <c r="O14570" t="s">
        <v>45</v>
      </c>
      <c r="P14570" t="s">
        <v>331</v>
      </c>
      <c r="Q14570" t="s">
        <v>10331</v>
      </c>
    </row>
    <row r="14571" spans="1:17" x14ac:dyDescent="0.25">
      <c r="A14571">
        <v>11576</v>
      </c>
      <c r="B14571" t="s">
        <v>17</v>
      </c>
      <c r="C14571" t="s">
        <v>8588</v>
      </c>
      <c r="D14571" t="s">
        <v>10313</v>
      </c>
      <c r="E14571" t="s">
        <v>10314</v>
      </c>
      <c r="F14571" t="s">
        <v>10315</v>
      </c>
      <c r="H14571">
        <v>81748</v>
      </c>
      <c r="I14571" t="s">
        <v>10335</v>
      </c>
      <c r="J14571">
        <v>60856</v>
      </c>
      <c r="K14571" t="s">
        <v>27</v>
      </c>
      <c r="L14571" t="s">
        <v>28</v>
      </c>
      <c r="M14571" t="s">
        <v>10318</v>
      </c>
    </row>
    <row r="14572" spans="1:17" x14ac:dyDescent="0.25">
      <c r="A14572">
        <v>11576</v>
      </c>
      <c r="B14572" t="s">
        <v>17</v>
      </c>
      <c r="C14572" t="s">
        <v>8588</v>
      </c>
      <c r="D14572" t="s">
        <v>10313</v>
      </c>
      <c r="E14572" t="s">
        <v>10314</v>
      </c>
      <c r="F14572" t="s">
        <v>10315</v>
      </c>
      <c r="H14572">
        <v>81748</v>
      </c>
      <c r="I14572" t="s">
        <v>10335</v>
      </c>
      <c r="J14572">
        <v>60847</v>
      </c>
      <c r="K14572" t="s">
        <v>39</v>
      </c>
      <c r="L14572" t="s">
        <v>40</v>
      </c>
      <c r="M14572" t="s">
        <v>10319</v>
      </c>
    </row>
    <row r="14573" spans="1:17" x14ac:dyDescent="0.25">
      <c r="A14573">
        <v>11576</v>
      </c>
      <c r="B14573" t="s">
        <v>17</v>
      </c>
      <c r="C14573" t="s">
        <v>8588</v>
      </c>
      <c r="D14573" t="s">
        <v>10313</v>
      </c>
      <c r="E14573" t="s">
        <v>10314</v>
      </c>
      <c r="F14573" t="s">
        <v>10315</v>
      </c>
      <c r="H14573">
        <v>81748</v>
      </c>
      <c r="I14573" t="s">
        <v>10335</v>
      </c>
      <c r="J14573">
        <v>60848</v>
      </c>
      <c r="K14573" t="s">
        <v>92</v>
      </c>
      <c r="L14573" t="s">
        <v>1375</v>
      </c>
      <c r="M14573" t="s">
        <v>10327</v>
      </c>
    </row>
    <row r="14574" spans="1:17" x14ac:dyDescent="0.25">
      <c r="A14574">
        <v>11576</v>
      </c>
      <c r="B14574" t="s">
        <v>17</v>
      </c>
      <c r="C14574" t="s">
        <v>8588</v>
      </c>
      <c r="D14574" t="s">
        <v>10313</v>
      </c>
      <c r="E14574" t="s">
        <v>10314</v>
      </c>
      <c r="F14574" t="s">
        <v>10315</v>
      </c>
      <c r="H14574">
        <v>81748</v>
      </c>
      <c r="I14574" t="s">
        <v>10335</v>
      </c>
      <c r="N14574">
        <v>73271</v>
      </c>
      <c r="O14574" t="s">
        <v>33</v>
      </c>
      <c r="P14574" t="s">
        <v>34</v>
      </c>
      <c r="Q14574" t="s">
        <v>10336</v>
      </c>
    </row>
    <row r="14575" spans="1:17" x14ac:dyDescent="0.25">
      <c r="A14575">
        <v>11576</v>
      </c>
      <c r="B14575" t="s">
        <v>17</v>
      </c>
      <c r="C14575" t="s">
        <v>8588</v>
      </c>
      <c r="D14575" t="s">
        <v>10313</v>
      </c>
      <c r="E14575" t="s">
        <v>10314</v>
      </c>
      <c r="F14575" t="s">
        <v>10315</v>
      </c>
      <c r="H14575">
        <v>81748</v>
      </c>
      <c r="I14575" t="s">
        <v>10335</v>
      </c>
      <c r="N14575">
        <v>73259</v>
      </c>
      <c r="O14575" t="s">
        <v>84</v>
      </c>
      <c r="P14575" t="s">
        <v>85</v>
      </c>
      <c r="Q14575" t="s">
        <v>10324</v>
      </c>
    </row>
    <row r="14576" spans="1:17" x14ac:dyDescent="0.25">
      <c r="A14576">
        <v>11576</v>
      </c>
      <c r="B14576" t="s">
        <v>17</v>
      </c>
      <c r="C14576" t="s">
        <v>8588</v>
      </c>
      <c r="D14576" t="s">
        <v>10313</v>
      </c>
      <c r="E14576" t="s">
        <v>10314</v>
      </c>
      <c r="F14576" t="s">
        <v>10315</v>
      </c>
      <c r="H14576">
        <v>81748</v>
      </c>
      <c r="I14576" t="s">
        <v>10335</v>
      </c>
      <c r="N14576">
        <v>73257</v>
      </c>
      <c r="O14576" t="s">
        <v>84</v>
      </c>
      <c r="P14576" t="s">
        <v>271</v>
      </c>
      <c r="Q14576" t="s">
        <v>10325</v>
      </c>
    </row>
    <row r="14577" spans="1:17" x14ac:dyDescent="0.25">
      <c r="A14577">
        <v>11576</v>
      </c>
      <c r="B14577" t="s">
        <v>17</v>
      </c>
      <c r="C14577" t="s">
        <v>8588</v>
      </c>
      <c r="D14577" t="s">
        <v>10313</v>
      </c>
      <c r="E14577" t="s">
        <v>10314</v>
      </c>
      <c r="F14577" t="s">
        <v>10315</v>
      </c>
      <c r="H14577">
        <v>81747</v>
      </c>
      <c r="I14577" t="s">
        <v>497</v>
      </c>
      <c r="J14577">
        <v>60856</v>
      </c>
      <c r="K14577" t="s">
        <v>27</v>
      </c>
      <c r="L14577" t="s">
        <v>28</v>
      </c>
      <c r="M14577" t="s">
        <v>10318</v>
      </c>
    </row>
    <row r="14578" spans="1:17" x14ac:dyDescent="0.25">
      <c r="A14578">
        <v>11576</v>
      </c>
      <c r="B14578" t="s">
        <v>17</v>
      </c>
      <c r="C14578" t="s">
        <v>8588</v>
      </c>
      <c r="D14578" t="s">
        <v>10313</v>
      </c>
      <c r="E14578" t="s">
        <v>10314</v>
      </c>
      <c r="F14578" t="s">
        <v>10315</v>
      </c>
      <c r="H14578">
        <v>81747</v>
      </c>
      <c r="I14578" t="s">
        <v>497</v>
      </c>
      <c r="J14578">
        <v>60847</v>
      </c>
      <c r="K14578" t="s">
        <v>39</v>
      </c>
      <c r="L14578" t="s">
        <v>40</v>
      </c>
      <c r="M14578" t="s">
        <v>10319</v>
      </c>
    </row>
    <row r="14579" spans="1:17" x14ac:dyDescent="0.25">
      <c r="A14579">
        <v>11576</v>
      </c>
      <c r="B14579" t="s">
        <v>17</v>
      </c>
      <c r="C14579" t="s">
        <v>8588</v>
      </c>
      <c r="D14579" t="s">
        <v>10313</v>
      </c>
      <c r="E14579" t="s">
        <v>10314</v>
      </c>
      <c r="F14579" t="s">
        <v>10315</v>
      </c>
      <c r="H14579">
        <v>81747</v>
      </c>
      <c r="I14579" t="s">
        <v>497</v>
      </c>
      <c r="J14579">
        <v>60850</v>
      </c>
      <c r="K14579" t="s">
        <v>210</v>
      </c>
      <c r="L14579" t="s">
        <v>211</v>
      </c>
      <c r="M14579" t="s">
        <v>10320</v>
      </c>
    </row>
    <row r="14580" spans="1:17" x14ac:dyDescent="0.25">
      <c r="A14580">
        <v>11576</v>
      </c>
      <c r="B14580" t="s">
        <v>17</v>
      </c>
      <c r="C14580" t="s">
        <v>8588</v>
      </c>
      <c r="D14580" t="s">
        <v>10313</v>
      </c>
      <c r="E14580" t="s">
        <v>10314</v>
      </c>
      <c r="F14580" t="s">
        <v>10315</v>
      </c>
      <c r="H14580">
        <v>81747</v>
      </c>
      <c r="I14580" t="s">
        <v>497</v>
      </c>
      <c r="N14580">
        <v>73270</v>
      </c>
      <c r="O14580" t="s">
        <v>33</v>
      </c>
      <c r="P14580" t="s">
        <v>34</v>
      </c>
      <c r="Q14580" t="s">
        <v>10337</v>
      </c>
    </row>
    <row r="14581" spans="1:17" x14ac:dyDescent="0.25">
      <c r="A14581">
        <v>11576</v>
      </c>
      <c r="B14581" t="s">
        <v>17</v>
      </c>
      <c r="C14581" t="s">
        <v>8588</v>
      </c>
      <c r="D14581" t="s">
        <v>10313</v>
      </c>
      <c r="E14581" t="s">
        <v>10314</v>
      </c>
      <c r="F14581" t="s">
        <v>10315</v>
      </c>
      <c r="H14581">
        <v>81747</v>
      </c>
      <c r="I14581" t="s">
        <v>497</v>
      </c>
      <c r="N14581">
        <v>73267</v>
      </c>
      <c r="O14581" t="s">
        <v>45</v>
      </c>
      <c r="P14581" t="s">
        <v>331</v>
      </c>
      <c r="Q14581" t="s">
        <v>10331</v>
      </c>
    </row>
    <row r="14582" spans="1:17" x14ac:dyDescent="0.25">
      <c r="A14582">
        <v>11576</v>
      </c>
      <c r="B14582" t="s">
        <v>17</v>
      </c>
      <c r="C14582" t="s">
        <v>8588</v>
      </c>
      <c r="D14582" t="s">
        <v>10313</v>
      </c>
      <c r="E14582" t="s">
        <v>10314</v>
      </c>
      <c r="F14582" t="s">
        <v>10315</v>
      </c>
      <c r="H14582">
        <v>81747</v>
      </c>
      <c r="I14582" t="s">
        <v>497</v>
      </c>
      <c r="N14582">
        <v>73268</v>
      </c>
      <c r="O14582" t="s">
        <v>45</v>
      </c>
      <c r="P14582" t="s">
        <v>331</v>
      </c>
      <c r="Q14582" t="s">
        <v>10329</v>
      </c>
    </row>
    <row r="14583" spans="1:17" x14ac:dyDescent="0.25">
      <c r="A14583">
        <v>11576</v>
      </c>
      <c r="B14583" t="s">
        <v>17</v>
      </c>
      <c r="C14583" t="s">
        <v>8588</v>
      </c>
      <c r="D14583" t="s">
        <v>10313</v>
      </c>
      <c r="E14583" t="s">
        <v>10314</v>
      </c>
      <c r="F14583" t="s">
        <v>10315</v>
      </c>
      <c r="H14583">
        <v>81746</v>
      </c>
      <c r="I14583" t="s">
        <v>3592</v>
      </c>
      <c r="J14583">
        <v>60860</v>
      </c>
      <c r="K14583" t="s">
        <v>24</v>
      </c>
      <c r="L14583" t="s">
        <v>25</v>
      </c>
      <c r="M14583" t="s">
        <v>10330</v>
      </c>
    </row>
    <row r="14584" spans="1:17" x14ac:dyDescent="0.25">
      <c r="A14584">
        <v>11576</v>
      </c>
      <c r="B14584" t="s">
        <v>17</v>
      </c>
      <c r="C14584" t="s">
        <v>8588</v>
      </c>
      <c r="D14584" t="s">
        <v>10313</v>
      </c>
      <c r="E14584" t="s">
        <v>10314</v>
      </c>
      <c r="F14584" t="s">
        <v>10315</v>
      </c>
      <c r="H14584">
        <v>81746</v>
      </c>
      <c r="I14584" t="s">
        <v>3592</v>
      </c>
      <c r="J14584">
        <v>60849</v>
      </c>
      <c r="K14584" t="s">
        <v>612</v>
      </c>
      <c r="L14584" t="s">
        <v>1663</v>
      </c>
      <c r="M14584" t="s">
        <v>10317</v>
      </c>
    </row>
    <row r="14585" spans="1:17" x14ac:dyDescent="0.25">
      <c r="A14585">
        <v>11576</v>
      </c>
      <c r="B14585" t="s">
        <v>17</v>
      </c>
      <c r="C14585" t="s">
        <v>8588</v>
      </c>
      <c r="D14585" t="s">
        <v>10313</v>
      </c>
      <c r="E14585" t="s">
        <v>10314</v>
      </c>
      <c r="F14585" t="s">
        <v>10315</v>
      </c>
      <c r="H14585">
        <v>81746</v>
      </c>
      <c r="I14585" t="s">
        <v>3592</v>
      </c>
      <c r="J14585">
        <v>60856</v>
      </c>
      <c r="K14585" t="s">
        <v>27</v>
      </c>
      <c r="L14585" t="s">
        <v>28</v>
      </c>
      <c r="M14585" t="s">
        <v>10318</v>
      </c>
    </row>
    <row r="14586" spans="1:17" x14ac:dyDescent="0.25">
      <c r="A14586">
        <v>11576</v>
      </c>
      <c r="B14586" t="s">
        <v>17</v>
      </c>
      <c r="C14586" t="s">
        <v>8588</v>
      </c>
      <c r="D14586" t="s">
        <v>10313</v>
      </c>
      <c r="E14586" t="s">
        <v>10314</v>
      </c>
      <c r="F14586" t="s">
        <v>10315</v>
      </c>
      <c r="H14586">
        <v>81746</v>
      </c>
      <c r="I14586" t="s">
        <v>3592</v>
      </c>
      <c r="N14586">
        <v>73269</v>
      </c>
      <c r="O14586" t="s">
        <v>33</v>
      </c>
      <c r="P14586" t="s">
        <v>111</v>
      </c>
      <c r="Q14586" t="s">
        <v>10321</v>
      </c>
    </row>
    <row r="14587" spans="1:17" x14ac:dyDescent="0.25">
      <c r="A14587">
        <v>11576</v>
      </c>
      <c r="B14587" t="s">
        <v>17</v>
      </c>
      <c r="C14587" t="s">
        <v>8588</v>
      </c>
      <c r="D14587" t="s">
        <v>10313</v>
      </c>
      <c r="E14587" t="s">
        <v>10314</v>
      </c>
      <c r="F14587" t="s">
        <v>10315</v>
      </c>
      <c r="H14587">
        <v>81746</v>
      </c>
      <c r="I14587" t="s">
        <v>3592</v>
      </c>
      <c r="N14587">
        <v>73273</v>
      </c>
      <c r="O14587" t="s">
        <v>48</v>
      </c>
      <c r="P14587" t="s">
        <v>139</v>
      </c>
      <c r="Q14587" t="s">
        <v>10322</v>
      </c>
    </row>
    <row r="14588" spans="1:17" x14ac:dyDescent="0.25">
      <c r="A14588">
        <v>11576</v>
      </c>
      <c r="B14588" t="s">
        <v>17</v>
      </c>
      <c r="C14588" t="s">
        <v>8588</v>
      </c>
      <c r="D14588" t="s">
        <v>10313</v>
      </c>
      <c r="E14588" t="s">
        <v>10314</v>
      </c>
      <c r="F14588" t="s">
        <v>10315</v>
      </c>
      <c r="H14588">
        <v>81746</v>
      </c>
      <c r="I14588" t="s">
        <v>3592</v>
      </c>
      <c r="N14588">
        <v>73267</v>
      </c>
      <c r="O14588" t="s">
        <v>45</v>
      </c>
      <c r="P14588" t="s">
        <v>331</v>
      </c>
      <c r="Q14588" t="s">
        <v>10331</v>
      </c>
    </row>
    <row r="14589" spans="1:17" x14ac:dyDescent="0.25">
      <c r="A14589">
        <v>11576</v>
      </c>
      <c r="B14589" t="s">
        <v>17</v>
      </c>
      <c r="C14589" t="s">
        <v>8588</v>
      </c>
      <c r="D14589" t="s">
        <v>10313</v>
      </c>
      <c r="E14589" t="s">
        <v>10314</v>
      </c>
      <c r="F14589" t="s">
        <v>10315</v>
      </c>
      <c r="H14589">
        <v>81745</v>
      </c>
      <c r="I14589" t="s">
        <v>4457</v>
      </c>
      <c r="J14589">
        <v>60856</v>
      </c>
      <c r="K14589" t="s">
        <v>27</v>
      </c>
      <c r="L14589" t="s">
        <v>28</v>
      </c>
      <c r="M14589" t="s">
        <v>10318</v>
      </c>
    </row>
    <row r="14590" spans="1:17" x14ac:dyDescent="0.25">
      <c r="A14590">
        <v>11576</v>
      </c>
      <c r="B14590" t="s">
        <v>17</v>
      </c>
      <c r="C14590" t="s">
        <v>8588</v>
      </c>
      <c r="D14590" t="s">
        <v>10313</v>
      </c>
      <c r="E14590" t="s">
        <v>10314</v>
      </c>
      <c r="F14590" t="s">
        <v>10315</v>
      </c>
      <c r="H14590">
        <v>81744</v>
      </c>
      <c r="I14590" t="s">
        <v>4457</v>
      </c>
      <c r="J14590">
        <v>60856</v>
      </c>
      <c r="K14590" t="s">
        <v>27</v>
      </c>
      <c r="L14590" t="s">
        <v>28</v>
      </c>
      <c r="M14590" t="s">
        <v>10318</v>
      </c>
    </row>
    <row r="14591" spans="1:17" x14ac:dyDescent="0.25">
      <c r="A14591">
        <v>11576</v>
      </c>
      <c r="B14591" t="s">
        <v>17</v>
      </c>
      <c r="C14591" t="s">
        <v>8588</v>
      </c>
      <c r="D14591" t="s">
        <v>10313</v>
      </c>
      <c r="E14591" t="s">
        <v>10314</v>
      </c>
      <c r="F14591" t="s">
        <v>10315</v>
      </c>
      <c r="H14591">
        <v>81744</v>
      </c>
      <c r="I14591" t="s">
        <v>4457</v>
      </c>
      <c r="J14591">
        <v>60858</v>
      </c>
      <c r="K14591" t="s">
        <v>178</v>
      </c>
      <c r="L14591" t="s">
        <v>179</v>
      </c>
      <c r="M14591" t="s">
        <v>10338</v>
      </c>
    </row>
    <row r="14592" spans="1:17" x14ac:dyDescent="0.25">
      <c r="A14592">
        <v>11576</v>
      </c>
      <c r="B14592" t="s">
        <v>17</v>
      </c>
      <c r="C14592" t="s">
        <v>8588</v>
      </c>
      <c r="D14592" t="s">
        <v>10313</v>
      </c>
      <c r="E14592" t="s">
        <v>10314</v>
      </c>
      <c r="F14592" t="s">
        <v>10315</v>
      </c>
      <c r="H14592">
        <v>81745</v>
      </c>
      <c r="I14592" t="s">
        <v>4457</v>
      </c>
      <c r="J14592">
        <v>60847</v>
      </c>
      <c r="K14592" t="s">
        <v>39</v>
      </c>
      <c r="L14592" t="s">
        <v>40</v>
      </c>
      <c r="M14592" t="s">
        <v>10319</v>
      </c>
    </row>
    <row r="14593" spans="1:17" x14ac:dyDescent="0.25">
      <c r="A14593">
        <v>11576</v>
      </c>
      <c r="B14593" t="s">
        <v>17</v>
      </c>
      <c r="C14593" t="s">
        <v>8588</v>
      </c>
      <c r="D14593" t="s">
        <v>10313</v>
      </c>
      <c r="E14593" t="s">
        <v>10314</v>
      </c>
      <c r="F14593" t="s">
        <v>10315</v>
      </c>
      <c r="H14593">
        <v>81744</v>
      </c>
      <c r="I14593" t="s">
        <v>4457</v>
      </c>
      <c r="J14593">
        <v>60847</v>
      </c>
      <c r="K14593" t="s">
        <v>39</v>
      </c>
      <c r="L14593" t="s">
        <v>40</v>
      </c>
      <c r="M14593" t="s">
        <v>10319</v>
      </c>
    </row>
    <row r="14594" spans="1:17" x14ac:dyDescent="0.25">
      <c r="A14594">
        <v>11576</v>
      </c>
      <c r="B14594" t="s">
        <v>17</v>
      </c>
      <c r="C14594" t="s">
        <v>8588</v>
      </c>
      <c r="D14594" t="s">
        <v>10313</v>
      </c>
      <c r="E14594" t="s">
        <v>10314</v>
      </c>
      <c r="F14594" t="s">
        <v>10315</v>
      </c>
      <c r="H14594">
        <v>81745</v>
      </c>
      <c r="I14594" t="s">
        <v>4457</v>
      </c>
      <c r="J14594">
        <v>60859</v>
      </c>
      <c r="K14594" t="s">
        <v>108</v>
      </c>
      <c r="L14594" t="s">
        <v>753</v>
      </c>
      <c r="M14594" t="s">
        <v>10339</v>
      </c>
    </row>
    <row r="14595" spans="1:17" x14ac:dyDescent="0.25">
      <c r="A14595">
        <v>11576</v>
      </c>
      <c r="B14595" t="s">
        <v>17</v>
      </c>
      <c r="C14595" t="s">
        <v>8588</v>
      </c>
      <c r="D14595" t="s">
        <v>10313</v>
      </c>
      <c r="E14595" t="s">
        <v>10314</v>
      </c>
      <c r="F14595" t="s">
        <v>10315</v>
      </c>
      <c r="H14595">
        <v>81744</v>
      </c>
      <c r="I14595" t="s">
        <v>4457</v>
      </c>
      <c r="N14595">
        <v>73258</v>
      </c>
      <c r="O14595" t="s">
        <v>84</v>
      </c>
      <c r="P14595" t="s">
        <v>737</v>
      </c>
      <c r="Q14595" t="s">
        <v>10328</v>
      </c>
    </row>
    <row r="14596" spans="1:17" x14ac:dyDescent="0.25">
      <c r="A14596">
        <v>11576</v>
      </c>
      <c r="B14596" t="s">
        <v>17</v>
      </c>
      <c r="C14596" t="s">
        <v>8588</v>
      </c>
      <c r="D14596" t="s">
        <v>10313</v>
      </c>
      <c r="E14596" t="s">
        <v>10314</v>
      </c>
      <c r="F14596" t="s">
        <v>10315</v>
      </c>
      <c r="H14596">
        <v>81745</v>
      </c>
      <c r="I14596" t="s">
        <v>4457</v>
      </c>
      <c r="N14596">
        <v>73340</v>
      </c>
      <c r="O14596" t="s">
        <v>33</v>
      </c>
      <c r="P14596" t="s">
        <v>34</v>
      </c>
      <c r="Q14596" t="s">
        <v>10340</v>
      </c>
    </row>
    <row r="14597" spans="1:17" x14ac:dyDescent="0.25">
      <c r="A14597">
        <v>11576</v>
      </c>
      <c r="B14597" t="s">
        <v>17</v>
      </c>
      <c r="C14597" t="s">
        <v>8588</v>
      </c>
      <c r="D14597" t="s">
        <v>10313</v>
      </c>
      <c r="E14597" t="s">
        <v>10314</v>
      </c>
      <c r="F14597" t="s">
        <v>10315</v>
      </c>
      <c r="H14597">
        <v>81744</v>
      </c>
      <c r="I14597" t="s">
        <v>4457</v>
      </c>
      <c r="N14597">
        <v>73268</v>
      </c>
      <c r="O14597" t="s">
        <v>45</v>
      </c>
      <c r="P14597" t="s">
        <v>331</v>
      </c>
      <c r="Q14597" t="s">
        <v>10329</v>
      </c>
    </row>
    <row r="14598" spans="1:17" x14ac:dyDescent="0.25">
      <c r="A14598">
        <v>11576</v>
      </c>
      <c r="B14598" t="s">
        <v>17</v>
      </c>
      <c r="C14598" t="s">
        <v>8588</v>
      </c>
      <c r="D14598" t="s">
        <v>10313</v>
      </c>
      <c r="E14598" t="s">
        <v>10314</v>
      </c>
      <c r="F14598" t="s">
        <v>10315</v>
      </c>
      <c r="H14598">
        <v>81745</v>
      </c>
      <c r="I14598" t="s">
        <v>4457</v>
      </c>
      <c r="N14598">
        <v>73268</v>
      </c>
      <c r="O14598" t="s">
        <v>45</v>
      </c>
      <c r="P14598" t="s">
        <v>331</v>
      </c>
      <c r="Q14598" t="s">
        <v>10329</v>
      </c>
    </row>
    <row r="14599" spans="1:17" x14ac:dyDescent="0.25">
      <c r="A14599">
        <v>11576</v>
      </c>
      <c r="B14599" t="s">
        <v>17</v>
      </c>
      <c r="C14599" t="s">
        <v>8588</v>
      </c>
      <c r="D14599" t="s">
        <v>10313</v>
      </c>
      <c r="E14599" t="s">
        <v>10314</v>
      </c>
      <c r="F14599" t="s">
        <v>10315</v>
      </c>
      <c r="H14599">
        <v>81744</v>
      </c>
      <c r="I14599" t="s">
        <v>4457</v>
      </c>
      <c r="N14599">
        <v>73259</v>
      </c>
      <c r="O14599" t="s">
        <v>84</v>
      </c>
      <c r="P14599" t="s">
        <v>85</v>
      </c>
      <c r="Q14599" t="s">
        <v>10324</v>
      </c>
    </row>
    <row r="14600" spans="1:17" x14ac:dyDescent="0.25">
      <c r="A14600">
        <v>11576</v>
      </c>
      <c r="B14600" t="s">
        <v>17</v>
      </c>
      <c r="C14600" t="s">
        <v>8588</v>
      </c>
      <c r="D14600" t="s">
        <v>10313</v>
      </c>
      <c r="E14600" t="s">
        <v>10314</v>
      </c>
      <c r="F14600" t="s">
        <v>10315</v>
      </c>
      <c r="H14600">
        <v>81756</v>
      </c>
      <c r="I14600" t="s">
        <v>10341</v>
      </c>
      <c r="J14600">
        <v>60847</v>
      </c>
      <c r="K14600" t="s">
        <v>39</v>
      </c>
      <c r="L14600" t="s">
        <v>40</v>
      </c>
      <c r="M14600" t="s">
        <v>10319</v>
      </c>
    </row>
    <row r="14601" spans="1:17" x14ac:dyDescent="0.25">
      <c r="A14601">
        <v>11576</v>
      </c>
      <c r="B14601" t="s">
        <v>17</v>
      </c>
      <c r="C14601" t="s">
        <v>8588</v>
      </c>
      <c r="D14601" t="s">
        <v>10313</v>
      </c>
      <c r="E14601" t="s">
        <v>10314</v>
      </c>
      <c r="F14601" t="s">
        <v>10315</v>
      </c>
      <c r="H14601">
        <v>81756</v>
      </c>
      <c r="I14601" t="s">
        <v>10341</v>
      </c>
      <c r="J14601">
        <v>60850</v>
      </c>
      <c r="K14601" t="s">
        <v>210</v>
      </c>
      <c r="L14601" t="s">
        <v>211</v>
      </c>
      <c r="M14601" t="s">
        <v>10320</v>
      </c>
    </row>
    <row r="14602" spans="1:17" x14ac:dyDescent="0.25">
      <c r="A14602">
        <v>11576</v>
      </c>
      <c r="B14602" t="s">
        <v>17</v>
      </c>
      <c r="C14602" t="s">
        <v>8588</v>
      </c>
      <c r="D14602" t="s">
        <v>10313</v>
      </c>
      <c r="E14602" t="s">
        <v>10314</v>
      </c>
      <c r="F14602" t="s">
        <v>10315</v>
      </c>
      <c r="H14602">
        <v>81756</v>
      </c>
      <c r="I14602" t="s">
        <v>10341</v>
      </c>
      <c r="J14602">
        <v>60848</v>
      </c>
      <c r="K14602" t="s">
        <v>92</v>
      </c>
      <c r="L14602" t="s">
        <v>1375</v>
      </c>
      <c r="M14602" t="s">
        <v>10327</v>
      </c>
    </row>
    <row r="14603" spans="1:17" x14ac:dyDescent="0.25">
      <c r="A14603">
        <v>11576</v>
      </c>
      <c r="B14603" t="s">
        <v>17</v>
      </c>
      <c r="C14603" t="s">
        <v>8588</v>
      </c>
      <c r="D14603" t="s">
        <v>10313</v>
      </c>
      <c r="E14603" t="s">
        <v>10314</v>
      </c>
      <c r="F14603" t="s">
        <v>10315</v>
      </c>
      <c r="H14603">
        <v>81756</v>
      </c>
      <c r="I14603" t="s">
        <v>10341</v>
      </c>
      <c r="N14603">
        <v>73268</v>
      </c>
      <c r="O14603" t="s">
        <v>45</v>
      </c>
      <c r="P14603" t="s">
        <v>331</v>
      </c>
      <c r="Q14603" t="s">
        <v>10329</v>
      </c>
    </row>
    <row r="14604" spans="1:17" x14ac:dyDescent="0.25">
      <c r="A14604">
        <v>11576</v>
      </c>
      <c r="B14604" t="s">
        <v>17</v>
      </c>
      <c r="C14604" t="s">
        <v>8588</v>
      </c>
      <c r="D14604" t="s">
        <v>10313</v>
      </c>
      <c r="E14604" t="s">
        <v>10314</v>
      </c>
      <c r="F14604" t="s">
        <v>10315</v>
      </c>
      <c r="H14604">
        <v>81756</v>
      </c>
      <c r="I14604" t="s">
        <v>10341</v>
      </c>
      <c r="N14604">
        <v>73259</v>
      </c>
      <c r="O14604" t="s">
        <v>84</v>
      </c>
      <c r="P14604" t="s">
        <v>85</v>
      </c>
      <c r="Q14604" t="s">
        <v>10324</v>
      </c>
    </row>
    <row r="14605" spans="1:17" x14ac:dyDescent="0.25">
      <c r="A14605">
        <v>11576</v>
      </c>
      <c r="B14605" t="s">
        <v>17</v>
      </c>
      <c r="C14605" t="s">
        <v>8588</v>
      </c>
      <c r="D14605" t="s">
        <v>10313</v>
      </c>
      <c r="E14605" t="s">
        <v>10314</v>
      </c>
      <c r="F14605" t="s">
        <v>10315</v>
      </c>
      <c r="H14605">
        <v>81756</v>
      </c>
      <c r="I14605" t="s">
        <v>10341</v>
      </c>
      <c r="N14605">
        <v>73257</v>
      </c>
      <c r="O14605" t="s">
        <v>84</v>
      </c>
      <c r="P14605" t="s">
        <v>271</v>
      </c>
      <c r="Q14605" t="s">
        <v>10325</v>
      </c>
    </row>
    <row r="14606" spans="1:17" x14ac:dyDescent="0.25">
      <c r="A14606">
        <v>11576</v>
      </c>
      <c r="B14606" t="s">
        <v>17</v>
      </c>
      <c r="C14606" t="s">
        <v>8588</v>
      </c>
      <c r="D14606" t="s">
        <v>10313</v>
      </c>
      <c r="E14606" t="s">
        <v>10314</v>
      </c>
      <c r="F14606" t="s">
        <v>10315</v>
      </c>
      <c r="H14606">
        <v>81757</v>
      </c>
      <c r="I14606" t="s">
        <v>10342</v>
      </c>
      <c r="J14606">
        <v>60849</v>
      </c>
      <c r="K14606" t="s">
        <v>612</v>
      </c>
      <c r="L14606" t="s">
        <v>1663</v>
      </c>
      <c r="M14606" t="s">
        <v>10317</v>
      </c>
    </row>
    <row r="14607" spans="1:17" x14ac:dyDescent="0.25">
      <c r="A14607">
        <v>11576</v>
      </c>
      <c r="B14607" t="s">
        <v>17</v>
      </c>
      <c r="C14607" t="s">
        <v>8588</v>
      </c>
      <c r="D14607" t="s">
        <v>10313</v>
      </c>
      <c r="E14607" t="s">
        <v>10314</v>
      </c>
      <c r="F14607" t="s">
        <v>10315</v>
      </c>
      <c r="H14607">
        <v>81757</v>
      </c>
      <c r="I14607" t="s">
        <v>10342</v>
      </c>
      <c r="J14607">
        <v>60856</v>
      </c>
      <c r="K14607" t="s">
        <v>27</v>
      </c>
      <c r="L14607" t="s">
        <v>28</v>
      </c>
      <c r="M14607" t="s">
        <v>10318</v>
      </c>
    </row>
    <row r="14608" spans="1:17" x14ac:dyDescent="0.25">
      <c r="A14608">
        <v>11576</v>
      </c>
      <c r="B14608" t="s">
        <v>17</v>
      </c>
      <c r="C14608" t="s">
        <v>8588</v>
      </c>
      <c r="D14608" t="s">
        <v>10313</v>
      </c>
      <c r="E14608" t="s">
        <v>10314</v>
      </c>
      <c r="F14608" t="s">
        <v>10315</v>
      </c>
      <c r="H14608">
        <v>81757</v>
      </c>
      <c r="I14608" t="s">
        <v>10342</v>
      </c>
      <c r="J14608">
        <v>60850</v>
      </c>
      <c r="K14608" t="s">
        <v>210</v>
      </c>
      <c r="L14608" t="s">
        <v>211</v>
      </c>
      <c r="M14608" t="s">
        <v>10320</v>
      </c>
    </row>
    <row r="14609" spans="1:17" x14ac:dyDescent="0.25">
      <c r="A14609">
        <v>11576</v>
      </c>
      <c r="B14609" t="s">
        <v>17</v>
      </c>
      <c r="C14609" t="s">
        <v>8588</v>
      </c>
      <c r="D14609" t="s">
        <v>10313</v>
      </c>
      <c r="E14609" t="s">
        <v>10314</v>
      </c>
      <c r="F14609" t="s">
        <v>10315</v>
      </c>
      <c r="H14609">
        <v>81757</v>
      </c>
      <c r="I14609" t="s">
        <v>10342</v>
      </c>
      <c r="N14609">
        <v>73268</v>
      </c>
      <c r="O14609" t="s">
        <v>45</v>
      </c>
      <c r="P14609" t="s">
        <v>331</v>
      </c>
      <c r="Q14609" t="s">
        <v>10329</v>
      </c>
    </row>
    <row r="14610" spans="1:17" x14ac:dyDescent="0.25">
      <c r="A14610">
        <v>11576</v>
      </c>
      <c r="B14610" t="s">
        <v>17</v>
      </c>
      <c r="C14610" t="s">
        <v>8588</v>
      </c>
      <c r="D14610" t="s">
        <v>10313</v>
      </c>
      <c r="E14610" t="s">
        <v>10314</v>
      </c>
      <c r="F14610" t="s">
        <v>10315</v>
      </c>
      <c r="H14610">
        <v>81757</v>
      </c>
      <c r="I14610" t="s">
        <v>10342</v>
      </c>
      <c r="N14610">
        <v>73267</v>
      </c>
      <c r="O14610" t="s">
        <v>45</v>
      </c>
      <c r="P14610" t="s">
        <v>331</v>
      </c>
      <c r="Q14610" t="s">
        <v>10331</v>
      </c>
    </row>
    <row r="14611" spans="1:17" x14ac:dyDescent="0.25">
      <c r="A14611">
        <v>11001</v>
      </c>
      <c r="B14611" t="s">
        <v>17</v>
      </c>
      <c r="C14611" t="s">
        <v>8588</v>
      </c>
      <c r="D14611" t="s">
        <v>10343</v>
      </c>
      <c r="E14611" t="s">
        <v>10344</v>
      </c>
      <c r="F14611" t="s">
        <v>10315</v>
      </c>
      <c r="H14611">
        <v>78137</v>
      </c>
      <c r="I14611" t="s">
        <v>10345</v>
      </c>
      <c r="J14611">
        <v>51159</v>
      </c>
      <c r="K14611" t="s">
        <v>117</v>
      </c>
      <c r="L14611" t="s">
        <v>203</v>
      </c>
      <c r="M14611" t="s">
        <v>10346</v>
      </c>
    </row>
    <row r="14612" spans="1:17" x14ac:dyDescent="0.25">
      <c r="A14612">
        <v>11001</v>
      </c>
      <c r="B14612" t="s">
        <v>17</v>
      </c>
      <c r="C14612" t="s">
        <v>8588</v>
      </c>
      <c r="D14612" t="s">
        <v>10343</v>
      </c>
      <c r="E14612" t="s">
        <v>10344</v>
      </c>
      <c r="F14612" t="s">
        <v>10315</v>
      </c>
      <c r="H14612">
        <v>78137</v>
      </c>
      <c r="I14612" t="s">
        <v>10345</v>
      </c>
      <c r="J14612">
        <v>51160</v>
      </c>
      <c r="K14612" t="s">
        <v>117</v>
      </c>
      <c r="L14612" t="s">
        <v>203</v>
      </c>
      <c r="M14612" t="s">
        <v>10347</v>
      </c>
    </row>
    <row r="14613" spans="1:17" x14ac:dyDescent="0.25">
      <c r="A14613">
        <v>11001</v>
      </c>
      <c r="B14613" t="s">
        <v>17</v>
      </c>
      <c r="C14613" t="s">
        <v>8588</v>
      </c>
      <c r="D14613" t="s">
        <v>10343</v>
      </c>
      <c r="E14613" t="s">
        <v>10344</v>
      </c>
      <c r="F14613" t="s">
        <v>10315</v>
      </c>
      <c r="H14613">
        <v>78137</v>
      </c>
      <c r="I14613" t="s">
        <v>10345</v>
      </c>
      <c r="J14613">
        <v>51161</v>
      </c>
      <c r="K14613" t="s">
        <v>117</v>
      </c>
      <c r="L14613" t="s">
        <v>203</v>
      </c>
      <c r="M14613" t="s">
        <v>10348</v>
      </c>
    </row>
    <row r="14614" spans="1:17" x14ac:dyDescent="0.25">
      <c r="A14614">
        <v>11001</v>
      </c>
      <c r="B14614" t="s">
        <v>17</v>
      </c>
      <c r="C14614" t="s">
        <v>8588</v>
      </c>
      <c r="D14614" t="s">
        <v>10343</v>
      </c>
      <c r="E14614" t="s">
        <v>10344</v>
      </c>
      <c r="F14614" t="s">
        <v>10315</v>
      </c>
      <c r="H14614">
        <v>78137</v>
      </c>
      <c r="I14614" t="s">
        <v>10345</v>
      </c>
      <c r="N14614">
        <v>62853</v>
      </c>
      <c r="O14614" t="s">
        <v>33</v>
      </c>
      <c r="P14614" t="s">
        <v>602</v>
      </c>
      <c r="Q14614" t="s">
        <v>10349</v>
      </c>
    </row>
    <row r="14615" spans="1:17" x14ac:dyDescent="0.25">
      <c r="A14615">
        <v>11001</v>
      </c>
      <c r="B14615" t="s">
        <v>17</v>
      </c>
      <c r="C14615" t="s">
        <v>8588</v>
      </c>
      <c r="D14615" t="s">
        <v>10343</v>
      </c>
      <c r="E14615" t="s">
        <v>10344</v>
      </c>
      <c r="F14615" t="s">
        <v>10315</v>
      </c>
      <c r="H14615">
        <v>78137</v>
      </c>
      <c r="I14615" t="s">
        <v>10345</v>
      </c>
      <c r="N14615">
        <v>62854</v>
      </c>
      <c r="O14615" t="s">
        <v>33</v>
      </c>
      <c r="P14615" t="s">
        <v>34</v>
      </c>
      <c r="Q14615" t="s">
        <v>10350</v>
      </c>
    </row>
    <row r="14616" spans="1:17" x14ac:dyDescent="0.25">
      <c r="A14616">
        <v>11001</v>
      </c>
      <c r="B14616" t="s">
        <v>17</v>
      </c>
      <c r="C14616" t="s">
        <v>8588</v>
      </c>
      <c r="D14616" t="s">
        <v>10343</v>
      </c>
      <c r="E14616" t="s">
        <v>10344</v>
      </c>
      <c r="F14616" t="s">
        <v>10315</v>
      </c>
      <c r="H14616">
        <v>78137</v>
      </c>
      <c r="I14616" t="s">
        <v>10345</v>
      </c>
      <c r="N14616">
        <v>62847</v>
      </c>
      <c r="O14616" t="s">
        <v>84</v>
      </c>
      <c r="P14616" t="s">
        <v>85</v>
      </c>
      <c r="Q14616" t="s">
        <v>10351</v>
      </c>
    </row>
    <row r="14617" spans="1:17" x14ac:dyDescent="0.25">
      <c r="A14617">
        <v>11001</v>
      </c>
      <c r="B14617" t="s">
        <v>17</v>
      </c>
      <c r="C14617" t="s">
        <v>8588</v>
      </c>
      <c r="D14617" t="s">
        <v>10343</v>
      </c>
      <c r="E14617" t="s">
        <v>10344</v>
      </c>
      <c r="F14617" t="s">
        <v>10315</v>
      </c>
      <c r="H14617">
        <v>78138</v>
      </c>
      <c r="I14617" t="s">
        <v>10352</v>
      </c>
      <c r="J14617">
        <v>51141</v>
      </c>
      <c r="K14617" t="s">
        <v>27</v>
      </c>
      <c r="L14617" t="s">
        <v>233</v>
      </c>
      <c r="M14617" t="s">
        <v>10353</v>
      </c>
    </row>
    <row r="14618" spans="1:17" x14ac:dyDescent="0.25">
      <c r="A14618">
        <v>11001</v>
      </c>
      <c r="B14618" t="s">
        <v>17</v>
      </c>
      <c r="C14618" t="s">
        <v>8588</v>
      </c>
      <c r="D14618" t="s">
        <v>10343</v>
      </c>
      <c r="E14618" t="s">
        <v>10344</v>
      </c>
      <c r="F14618" t="s">
        <v>10315</v>
      </c>
      <c r="H14618">
        <v>78138</v>
      </c>
      <c r="I14618" t="s">
        <v>10352</v>
      </c>
      <c r="J14618">
        <v>51140</v>
      </c>
      <c r="K14618" t="s">
        <v>27</v>
      </c>
      <c r="L14618" t="s">
        <v>28</v>
      </c>
      <c r="M14618" t="s">
        <v>10354</v>
      </c>
    </row>
    <row r="14619" spans="1:17" x14ac:dyDescent="0.25">
      <c r="A14619">
        <v>11001</v>
      </c>
      <c r="B14619" t="s">
        <v>17</v>
      </c>
      <c r="C14619" t="s">
        <v>8588</v>
      </c>
      <c r="D14619" t="s">
        <v>10343</v>
      </c>
      <c r="E14619" t="s">
        <v>10344</v>
      </c>
      <c r="F14619" t="s">
        <v>10315</v>
      </c>
      <c r="H14619">
        <v>78138</v>
      </c>
      <c r="I14619" t="s">
        <v>10352</v>
      </c>
      <c r="J14619">
        <v>51149</v>
      </c>
      <c r="K14619" t="s">
        <v>39</v>
      </c>
      <c r="L14619" t="s">
        <v>40</v>
      </c>
      <c r="M14619" t="s">
        <v>10355</v>
      </c>
    </row>
    <row r="14620" spans="1:17" x14ac:dyDescent="0.25">
      <c r="A14620">
        <v>11001</v>
      </c>
      <c r="B14620" t="s">
        <v>17</v>
      </c>
      <c r="C14620" t="s">
        <v>8588</v>
      </c>
      <c r="D14620" t="s">
        <v>10343</v>
      </c>
      <c r="E14620" t="s">
        <v>10344</v>
      </c>
      <c r="F14620" t="s">
        <v>10315</v>
      </c>
      <c r="H14620">
        <v>78138</v>
      </c>
      <c r="I14620" t="s">
        <v>10352</v>
      </c>
      <c r="N14620">
        <v>62851</v>
      </c>
      <c r="O14620" t="s">
        <v>45</v>
      </c>
      <c r="P14620" t="s">
        <v>144</v>
      </c>
      <c r="Q14620" t="s">
        <v>10356</v>
      </c>
    </row>
    <row r="14621" spans="1:17" x14ac:dyDescent="0.25">
      <c r="A14621">
        <v>11001</v>
      </c>
      <c r="B14621" t="s">
        <v>17</v>
      </c>
      <c r="C14621" t="s">
        <v>8588</v>
      </c>
      <c r="D14621" t="s">
        <v>10343</v>
      </c>
      <c r="E14621" t="s">
        <v>10344</v>
      </c>
      <c r="F14621" t="s">
        <v>10315</v>
      </c>
      <c r="H14621">
        <v>78138</v>
      </c>
      <c r="I14621" t="s">
        <v>10352</v>
      </c>
      <c r="N14621">
        <v>62855</v>
      </c>
      <c r="O14621" t="s">
        <v>48</v>
      </c>
      <c r="P14621" t="s">
        <v>49</v>
      </c>
      <c r="Q14621" t="s">
        <v>10357</v>
      </c>
    </row>
    <row r="14622" spans="1:17" x14ac:dyDescent="0.25">
      <c r="A14622">
        <v>11001</v>
      </c>
      <c r="B14622" t="s">
        <v>17</v>
      </c>
      <c r="C14622" t="s">
        <v>8588</v>
      </c>
      <c r="D14622" t="s">
        <v>10343</v>
      </c>
      <c r="E14622" t="s">
        <v>10344</v>
      </c>
      <c r="F14622" t="s">
        <v>10315</v>
      </c>
      <c r="H14622">
        <v>78138</v>
      </c>
      <c r="I14622" t="s">
        <v>10352</v>
      </c>
      <c r="N14622">
        <v>62849</v>
      </c>
      <c r="O14622" t="s">
        <v>45</v>
      </c>
      <c r="P14622" t="s">
        <v>63</v>
      </c>
      <c r="Q14622" t="s">
        <v>10358</v>
      </c>
    </row>
    <row r="14623" spans="1:17" x14ac:dyDescent="0.25">
      <c r="A14623">
        <v>11001</v>
      </c>
      <c r="B14623" t="s">
        <v>17</v>
      </c>
      <c r="C14623" t="s">
        <v>8588</v>
      </c>
      <c r="D14623" t="s">
        <v>10343</v>
      </c>
      <c r="E14623" t="s">
        <v>10344</v>
      </c>
      <c r="F14623" t="s">
        <v>10315</v>
      </c>
      <c r="H14623">
        <v>78136</v>
      </c>
      <c r="I14623" t="s">
        <v>10359</v>
      </c>
      <c r="J14623">
        <v>51141</v>
      </c>
      <c r="K14623" t="s">
        <v>27</v>
      </c>
      <c r="L14623" t="s">
        <v>233</v>
      </c>
      <c r="M14623" t="s">
        <v>10353</v>
      </c>
    </row>
    <row r="14624" spans="1:17" x14ac:dyDescent="0.25">
      <c r="A14624">
        <v>11001</v>
      </c>
      <c r="B14624" t="s">
        <v>17</v>
      </c>
      <c r="C14624" t="s">
        <v>8588</v>
      </c>
      <c r="D14624" t="s">
        <v>10343</v>
      </c>
      <c r="E14624" t="s">
        <v>10344</v>
      </c>
      <c r="F14624" t="s">
        <v>10315</v>
      </c>
      <c r="H14624">
        <v>78136</v>
      </c>
      <c r="I14624" t="s">
        <v>10359</v>
      </c>
      <c r="J14624">
        <v>51154</v>
      </c>
      <c r="K14624" t="s">
        <v>117</v>
      </c>
      <c r="L14624" t="s">
        <v>203</v>
      </c>
      <c r="M14624" t="s">
        <v>10360</v>
      </c>
    </row>
    <row r="14625" spans="1:17" x14ac:dyDescent="0.25">
      <c r="A14625">
        <v>11001</v>
      </c>
      <c r="B14625" t="s">
        <v>17</v>
      </c>
      <c r="C14625" t="s">
        <v>8588</v>
      </c>
      <c r="D14625" t="s">
        <v>10343</v>
      </c>
      <c r="E14625" t="s">
        <v>10344</v>
      </c>
      <c r="F14625" t="s">
        <v>10315</v>
      </c>
      <c r="H14625">
        <v>78136</v>
      </c>
      <c r="I14625" t="s">
        <v>10359</v>
      </c>
      <c r="J14625">
        <v>51155</v>
      </c>
      <c r="K14625" t="s">
        <v>117</v>
      </c>
      <c r="L14625" t="s">
        <v>203</v>
      </c>
      <c r="M14625" t="s">
        <v>10361</v>
      </c>
    </row>
    <row r="14626" spans="1:17" x14ac:dyDescent="0.25">
      <c r="A14626">
        <v>11001</v>
      </c>
      <c r="B14626" t="s">
        <v>17</v>
      </c>
      <c r="C14626" t="s">
        <v>8588</v>
      </c>
      <c r="D14626" t="s">
        <v>10343</v>
      </c>
      <c r="E14626" t="s">
        <v>10344</v>
      </c>
      <c r="F14626" t="s">
        <v>10315</v>
      </c>
      <c r="H14626">
        <v>78136</v>
      </c>
      <c r="I14626" t="s">
        <v>10359</v>
      </c>
      <c r="N14626">
        <v>62849</v>
      </c>
      <c r="O14626" t="s">
        <v>45</v>
      </c>
      <c r="P14626" t="s">
        <v>63</v>
      </c>
      <c r="Q14626" t="s">
        <v>10358</v>
      </c>
    </row>
    <row r="14627" spans="1:17" x14ac:dyDescent="0.25">
      <c r="A14627">
        <v>11001</v>
      </c>
      <c r="B14627" t="s">
        <v>17</v>
      </c>
      <c r="C14627" t="s">
        <v>8588</v>
      </c>
      <c r="D14627" t="s">
        <v>10343</v>
      </c>
      <c r="E14627" t="s">
        <v>10344</v>
      </c>
      <c r="F14627" t="s">
        <v>10315</v>
      </c>
      <c r="H14627">
        <v>78136</v>
      </c>
      <c r="I14627" t="s">
        <v>10359</v>
      </c>
      <c r="N14627">
        <v>62852</v>
      </c>
      <c r="O14627" t="s">
        <v>45</v>
      </c>
      <c r="P14627" t="s">
        <v>331</v>
      </c>
      <c r="Q14627" t="s">
        <v>10362</v>
      </c>
    </row>
    <row r="14628" spans="1:17" x14ac:dyDescent="0.25">
      <c r="A14628">
        <v>11001</v>
      </c>
      <c r="B14628" t="s">
        <v>17</v>
      </c>
      <c r="C14628" t="s">
        <v>8588</v>
      </c>
      <c r="D14628" t="s">
        <v>10343</v>
      </c>
      <c r="E14628" t="s">
        <v>10344</v>
      </c>
      <c r="F14628" t="s">
        <v>10315</v>
      </c>
      <c r="H14628">
        <v>78136</v>
      </c>
      <c r="I14628" t="s">
        <v>10359</v>
      </c>
      <c r="N14628">
        <v>62846</v>
      </c>
      <c r="O14628" t="s">
        <v>84</v>
      </c>
      <c r="P14628" t="s">
        <v>271</v>
      </c>
      <c r="Q14628" t="s">
        <v>10363</v>
      </c>
    </row>
    <row r="14629" spans="1:17" x14ac:dyDescent="0.25">
      <c r="A14629">
        <v>11001</v>
      </c>
      <c r="B14629" t="s">
        <v>17</v>
      </c>
      <c r="C14629" t="s">
        <v>8588</v>
      </c>
      <c r="D14629" t="s">
        <v>10343</v>
      </c>
      <c r="E14629" t="s">
        <v>10344</v>
      </c>
      <c r="F14629" t="s">
        <v>10315</v>
      </c>
      <c r="H14629">
        <v>78142</v>
      </c>
      <c r="I14629" t="s">
        <v>1855</v>
      </c>
      <c r="J14629">
        <v>51141</v>
      </c>
      <c r="K14629" t="s">
        <v>27</v>
      </c>
      <c r="L14629" t="s">
        <v>233</v>
      </c>
      <c r="M14629" t="s">
        <v>10353</v>
      </c>
    </row>
    <row r="14630" spans="1:17" x14ac:dyDescent="0.25">
      <c r="A14630">
        <v>11001</v>
      </c>
      <c r="B14630" t="s">
        <v>17</v>
      </c>
      <c r="C14630" t="s">
        <v>8588</v>
      </c>
      <c r="D14630" t="s">
        <v>10343</v>
      </c>
      <c r="E14630" t="s">
        <v>10344</v>
      </c>
      <c r="F14630" t="s">
        <v>10315</v>
      </c>
      <c r="H14630">
        <v>78142</v>
      </c>
      <c r="I14630" t="s">
        <v>1855</v>
      </c>
      <c r="J14630">
        <v>51152</v>
      </c>
      <c r="K14630" t="s">
        <v>39</v>
      </c>
      <c r="L14630" t="s">
        <v>40</v>
      </c>
      <c r="M14630" t="s">
        <v>10364</v>
      </c>
    </row>
    <row r="14631" spans="1:17" x14ac:dyDescent="0.25">
      <c r="A14631">
        <v>11001</v>
      </c>
      <c r="B14631" t="s">
        <v>17</v>
      </c>
      <c r="C14631" t="s">
        <v>8588</v>
      </c>
      <c r="D14631" t="s">
        <v>10343</v>
      </c>
      <c r="E14631" t="s">
        <v>10344</v>
      </c>
      <c r="F14631" t="s">
        <v>10315</v>
      </c>
      <c r="H14631">
        <v>78142</v>
      </c>
      <c r="I14631" t="s">
        <v>1855</v>
      </c>
      <c r="J14631">
        <v>51148</v>
      </c>
      <c r="K14631" t="s">
        <v>178</v>
      </c>
      <c r="L14631" t="s">
        <v>1167</v>
      </c>
      <c r="M14631" t="s">
        <v>10365</v>
      </c>
    </row>
    <row r="14632" spans="1:17" x14ac:dyDescent="0.25">
      <c r="A14632">
        <v>11001</v>
      </c>
      <c r="B14632" t="s">
        <v>17</v>
      </c>
      <c r="C14632" t="s">
        <v>8588</v>
      </c>
      <c r="D14632" t="s">
        <v>10343</v>
      </c>
      <c r="E14632" t="s">
        <v>10344</v>
      </c>
      <c r="F14632" t="s">
        <v>10315</v>
      </c>
      <c r="H14632">
        <v>78142</v>
      </c>
      <c r="I14632" t="s">
        <v>1855</v>
      </c>
      <c r="N14632">
        <v>62854</v>
      </c>
      <c r="O14632" t="s">
        <v>33</v>
      </c>
      <c r="P14632" t="s">
        <v>34</v>
      </c>
      <c r="Q14632" t="s">
        <v>10350</v>
      </c>
    </row>
    <row r="14633" spans="1:17" x14ac:dyDescent="0.25">
      <c r="A14633">
        <v>11001</v>
      </c>
      <c r="B14633" t="s">
        <v>17</v>
      </c>
      <c r="C14633" t="s">
        <v>8588</v>
      </c>
      <c r="D14633" t="s">
        <v>10343</v>
      </c>
      <c r="E14633" t="s">
        <v>10344</v>
      </c>
      <c r="F14633" t="s">
        <v>10315</v>
      </c>
      <c r="H14633">
        <v>78142</v>
      </c>
      <c r="I14633" t="s">
        <v>1855</v>
      </c>
      <c r="N14633">
        <v>62843</v>
      </c>
      <c r="O14633" t="s">
        <v>72</v>
      </c>
      <c r="P14633" t="s">
        <v>82</v>
      </c>
      <c r="Q14633" t="s">
        <v>10366</v>
      </c>
    </row>
    <row r="14634" spans="1:17" x14ac:dyDescent="0.25">
      <c r="A14634">
        <v>11001</v>
      </c>
      <c r="B14634" t="s">
        <v>17</v>
      </c>
      <c r="C14634" t="s">
        <v>8588</v>
      </c>
      <c r="D14634" t="s">
        <v>10343</v>
      </c>
      <c r="E14634" t="s">
        <v>10344</v>
      </c>
      <c r="F14634" t="s">
        <v>10315</v>
      </c>
      <c r="H14634">
        <v>78142</v>
      </c>
      <c r="I14634" t="s">
        <v>1855</v>
      </c>
      <c r="N14634">
        <v>62844</v>
      </c>
      <c r="O14634" t="s">
        <v>72</v>
      </c>
      <c r="P14634" t="s">
        <v>73</v>
      </c>
      <c r="Q14634" t="s">
        <v>10367</v>
      </c>
    </row>
    <row r="14635" spans="1:17" x14ac:dyDescent="0.25">
      <c r="A14635">
        <v>11001</v>
      </c>
      <c r="B14635" t="s">
        <v>17</v>
      </c>
      <c r="C14635" t="s">
        <v>8588</v>
      </c>
      <c r="D14635" t="s">
        <v>10343</v>
      </c>
      <c r="E14635" t="s">
        <v>10344</v>
      </c>
      <c r="F14635" t="s">
        <v>10315</v>
      </c>
      <c r="H14635">
        <v>78139</v>
      </c>
      <c r="I14635" t="s">
        <v>10368</v>
      </c>
      <c r="J14635">
        <v>51141</v>
      </c>
      <c r="K14635" t="s">
        <v>27</v>
      </c>
      <c r="L14635" t="s">
        <v>233</v>
      </c>
      <c r="M14635" t="s">
        <v>10353</v>
      </c>
    </row>
    <row r="14636" spans="1:17" x14ac:dyDescent="0.25">
      <c r="A14636">
        <v>11001</v>
      </c>
      <c r="B14636" t="s">
        <v>17</v>
      </c>
      <c r="C14636" t="s">
        <v>8588</v>
      </c>
      <c r="D14636" t="s">
        <v>10343</v>
      </c>
      <c r="E14636" t="s">
        <v>10344</v>
      </c>
      <c r="F14636" t="s">
        <v>10315</v>
      </c>
      <c r="H14636">
        <v>78139</v>
      </c>
      <c r="I14636" t="s">
        <v>10368</v>
      </c>
      <c r="J14636">
        <v>51161</v>
      </c>
      <c r="K14636" t="s">
        <v>117</v>
      </c>
      <c r="L14636" t="s">
        <v>203</v>
      </c>
      <c r="M14636" t="s">
        <v>10348</v>
      </c>
    </row>
    <row r="14637" spans="1:17" x14ac:dyDescent="0.25">
      <c r="A14637">
        <v>11001</v>
      </c>
      <c r="B14637" t="s">
        <v>17</v>
      </c>
      <c r="C14637" t="s">
        <v>8588</v>
      </c>
      <c r="D14637" t="s">
        <v>10343</v>
      </c>
      <c r="E14637" t="s">
        <v>10344</v>
      </c>
      <c r="F14637" t="s">
        <v>10315</v>
      </c>
      <c r="H14637">
        <v>78139</v>
      </c>
      <c r="I14637" t="s">
        <v>10368</v>
      </c>
      <c r="J14637">
        <v>51149</v>
      </c>
      <c r="K14637" t="s">
        <v>39</v>
      </c>
      <c r="L14637" t="s">
        <v>40</v>
      </c>
      <c r="M14637" t="s">
        <v>10355</v>
      </c>
    </row>
    <row r="14638" spans="1:17" x14ac:dyDescent="0.25">
      <c r="A14638">
        <v>11001</v>
      </c>
      <c r="B14638" t="s">
        <v>17</v>
      </c>
      <c r="C14638" t="s">
        <v>8588</v>
      </c>
      <c r="D14638" t="s">
        <v>10343</v>
      </c>
      <c r="E14638" t="s">
        <v>10344</v>
      </c>
      <c r="F14638" t="s">
        <v>10315</v>
      </c>
      <c r="H14638">
        <v>78139</v>
      </c>
      <c r="I14638" t="s">
        <v>10368</v>
      </c>
      <c r="N14638">
        <v>62857</v>
      </c>
      <c r="O14638" t="s">
        <v>54</v>
      </c>
      <c r="P14638" t="s">
        <v>55</v>
      </c>
      <c r="Q14638" t="s">
        <v>10369</v>
      </c>
    </row>
    <row r="14639" spans="1:17" x14ac:dyDescent="0.25">
      <c r="A14639">
        <v>11001</v>
      </c>
      <c r="B14639" t="s">
        <v>17</v>
      </c>
      <c r="C14639" t="s">
        <v>8588</v>
      </c>
      <c r="D14639" t="s">
        <v>10343</v>
      </c>
      <c r="E14639" t="s">
        <v>10344</v>
      </c>
      <c r="F14639" t="s">
        <v>10315</v>
      </c>
      <c r="H14639">
        <v>78139</v>
      </c>
      <c r="I14639" t="s">
        <v>10368</v>
      </c>
      <c r="N14639">
        <v>62856</v>
      </c>
      <c r="O14639" t="s">
        <v>59</v>
      </c>
      <c r="P14639" t="s">
        <v>222</v>
      </c>
      <c r="Q14639" t="s">
        <v>10370</v>
      </c>
    </row>
    <row r="14640" spans="1:17" x14ac:dyDescent="0.25">
      <c r="A14640">
        <v>11001</v>
      </c>
      <c r="B14640" t="s">
        <v>17</v>
      </c>
      <c r="C14640" t="s">
        <v>8588</v>
      </c>
      <c r="D14640" t="s">
        <v>10343</v>
      </c>
      <c r="E14640" t="s">
        <v>10344</v>
      </c>
      <c r="F14640" t="s">
        <v>10315</v>
      </c>
      <c r="H14640">
        <v>78139</v>
      </c>
      <c r="I14640" t="s">
        <v>10368</v>
      </c>
      <c r="N14640">
        <v>62852</v>
      </c>
      <c r="O14640" t="s">
        <v>45</v>
      </c>
      <c r="P14640" t="s">
        <v>331</v>
      </c>
      <c r="Q14640" t="s">
        <v>10362</v>
      </c>
    </row>
    <row r="14641" spans="1:17" x14ac:dyDescent="0.25">
      <c r="A14641">
        <v>11001</v>
      </c>
      <c r="B14641" t="s">
        <v>17</v>
      </c>
      <c r="C14641" t="s">
        <v>8588</v>
      </c>
      <c r="D14641" t="s">
        <v>10343</v>
      </c>
      <c r="E14641" t="s">
        <v>10344</v>
      </c>
      <c r="F14641" t="s">
        <v>10315</v>
      </c>
      <c r="H14641">
        <v>78135</v>
      </c>
      <c r="I14641" t="s">
        <v>10371</v>
      </c>
      <c r="J14641">
        <v>51154</v>
      </c>
      <c r="K14641" t="s">
        <v>117</v>
      </c>
      <c r="L14641" t="s">
        <v>203</v>
      </c>
      <c r="M14641" t="s">
        <v>10360</v>
      </c>
    </row>
    <row r="14642" spans="1:17" x14ac:dyDescent="0.25">
      <c r="A14642">
        <v>11001</v>
      </c>
      <c r="B14642" t="s">
        <v>17</v>
      </c>
      <c r="C14642" t="s">
        <v>8588</v>
      </c>
      <c r="D14642" t="s">
        <v>10343</v>
      </c>
      <c r="E14642" t="s">
        <v>10344</v>
      </c>
      <c r="F14642" t="s">
        <v>10315</v>
      </c>
      <c r="H14642">
        <v>78135</v>
      </c>
      <c r="I14642" t="s">
        <v>10371</v>
      </c>
      <c r="J14642">
        <v>51151</v>
      </c>
      <c r="K14642" t="s">
        <v>123</v>
      </c>
      <c r="L14642" t="s">
        <v>259</v>
      </c>
      <c r="M14642" t="s">
        <v>10372</v>
      </c>
    </row>
    <row r="14643" spans="1:17" x14ac:dyDescent="0.25">
      <c r="A14643">
        <v>11001</v>
      </c>
      <c r="B14643" t="s">
        <v>17</v>
      </c>
      <c r="C14643" t="s">
        <v>8588</v>
      </c>
      <c r="D14643" t="s">
        <v>10343</v>
      </c>
      <c r="E14643" t="s">
        <v>10344</v>
      </c>
      <c r="F14643" t="s">
        <v>10315</v>
      </c>
      <c r="H14643">
        <v>78135</v>
      </c>
      <c r="I14643" t="s">
        <v>10371</v>
      </c>
      <c r="J14643">
        <v>51152</v>
      </c>
      <c r="K14643" t="s">
        <v>39</v>
      </c>
      <c r="L14643" t="s">
        <v>40</v>
      </c>
      <c r="M14643" t="s">
        <v>10364</v>
      </c>
    </row>
    <row r="14644" spans="1:17" x14ac:dyDescent="0.25">
      <c r="A14644">
        <v>11001</v>
      </c>
      <c r="B14644" t="s">
        <v>17</v>
      </c>
      <c r="C14644" t="s">
        <v>8588</v>
      </c>
      <c r="D14644" t="s">
        <v>10343</v>
      </c>
      <c r="E14644" t="s">
        <v>10344</v>
      </c>
      <c r="F14644" t="s">
        <v>10315</v>
      </c>
      <c r="H14644">
        <v>78135</v>
      </c>
      <c r="I14644" t="s">
        <v>10371</v>
      </c>
      <c r="N14644">
        <v>62854</v>
      </c>
      <c r="O14644" t="s">
        <v>33</v>
      </c>
      <c r="P14644" t="s">
        <v>34</v>
      </c>
      <c r="Q14644" t="s">
        <v>10350</v>
      </c>
    </row>
    <row r="14645" spans="1:17" x14ac:dyDescent="0.25">
      <c r="A14645">
        <v>11001</v>
      </c>
      <c r="B14645" t="s">
        <v>17</v>
      </c>
      <c r="C14645" t="s">
        <v>8588</v>
      </c>
      <c r="D14645" t="s">
        <v>10343</v>
      </c>
      <c r="E14645" t="s">
        <v>10344</v>
      </c>
      <c r="F14645" t="s">
        <v>10315</v>
      </c>
      <c r="H14645">
        <v>78135</v>
      </c>
      <c r="I14645" t="s">
        <v>10371</v>
      </c>
      <c r="N14645">
        <v>62843</v>
      </c>
      <c r="O14645" t="s">
        <v>72</v>
      </c>
      <c r="P14645" t="s">
        <v>82</v>
      </c>
      <c r="Q14645" t="s">
        <v>10366</v>
      </c>
    </row>
    <row r="14646" spans="1:17" x14ac:dyDescent="0.25">
      <c r="A14646">
        <v>11001</v>
      </c>
      <c r="B14646" t="s">
        <v>17</v>
      </c>
      <c r="C14646" t="s">
        <v>8588</v>
      </c>
      <c r="D14646" t="s">
        <v>10343</v>
      </c>
      <c r="E14646" t="s">
        <v>10344</v>
      </c>
      <c r="F14646" t="s">
        <v>10315</v>
      </c>
      <c r="H14646">
        <v>78135</v>
      </c>
      <c r="I14646" t="s">
        <v>10371</v>
      </c>
      <c r="N14646">
        <v>62852</v>
      </c>
      <c r="O14646" t="s">
        <v>45</v>
      </c>
      <c r="P14646" t="s">
        <v>331</v>
      </c>
      <c r="Q14646" t="s">
        <v>10362</v>
      </c>
    </row>
    <row r="14647" spans="1:17" x14ac:dyDescent="0.25">
      <c r="A14647">
        <v>11001</v>
      </c>
      <c r="B14647" t="s">
        <v>17</v>
      </c>
      <c r="C14647" t="s">
        <v>8588</v>
      </c>
      <c r="D14647" t="s">
        <v>10343</v>
      </c>
      <c r="E14647" t="s">
        <v>10344</v>
      </c>
      <c r="F14647" t="s">
        <v>10315</v>
      </c>
      <c r="H14647">
        <v>78140</v>
      </c>
      <c r="I14647" t="s">
        <v>10373</v>
      </c>
      <c r="J14647">
        <v>51141</v>
      </c>
      <c r="K14647" t="s">
        <v>27</v>
      </c>
      <c r="L14647" t="s">
        <v>233</v>
      </c>
      <c r="M14647" t="s">
        <v>10353</v>
      </c>
    </row>
    <row r="14648" spans="1:17" x14ac:dyDescent="0.25">
      <c r="A14648">
        <v>11001</v>
      </c>
      <c r="B14648" t="s">
        <v>17</v>
      </c>
      <c r="C14648" t="s">
        <v>8588</v>
      </c>
      <c r="D14648" t="s">
        <v>10343</v>
      </c>
      <c r="E14648" t="s">
        <v>10344</v>
      </c>
      <c r="F14648" t="s">
        <v>10315</v>
      </c>
      <c r="H14648">
        <v>78140</v>
      </c>
      <c r="I14648" t="s">
        <v>10373</v>
      </c>
      <c r="J14648">
        <v>51161</v>
      </c>
      <c r="K14648" t="s">
        <v>117</v>
      </c>
      <c r="L14648" t="s">
        <v>203</v>
      </c>
      <c r="M14648" t="s">
        <v>10348</v>
      </c>
    </row>
    <row r="14649" spans="1:17" x14ac:dyDescent="0.25">
      <c r="A14649">
        <v>11001</v>
      </c>
      <c r="B14649" t="s">
        <v>17</v>
      </c>
      <c r="C14649" t="s">
        <v>8588</v>
      </c>
      <c r="D14649" t="s">
        <v>10343</v>
      </c>
      <c r="E14649" t="s">
        <v>10344</v>
      </c>
      <c r="F14649" t="s">
        <v>10315</v>
      </c>
      <c r="H14649">
        <v>78140</v>
      </c>
      <c r="I14649" t="s">
        <v>10373</v>
      </c>
      <c r="J14649">
        <v>51149</v>
      </c>
      <c r="K14649" t="s">
        <v>39</v>
      </c>
      <c r="L14649" t="s">
        <v>40</v>
      </c>
      <c r="M14649" t="s">
        <v>10355</v>
      </c>
    </row>
    <row r="14650" spans="1:17" x14ac:dyDescent="0.25">
      <c r="A14650">
        <v>11001</v>
      </c>
      <c r="B14650" t="s">
        <v>17</v>
      </c>
      <c r="C14650" t="s">
        <v>8588</v>
      </c>
      <c r="D14650" t="s">
        <v>10343</v>
      </c>
      <c r="E14650" t="s">
        <v>10344</v>
      </c>
      <c r="F14650" t="s">
        <v>10315</v>
      </c>
      <c r="H14650">
        <v>78140</v>
      </c>
      <c r="I14650" t="s">
        <v>10373</v>
      </c>
      <c r="N14650">
        <v>62857</v>
      </c>
      <c r="O14650" t="s">
        <v>54</v>
      </c>
      <c r="P14650" t="s">
        <v>55</v>
      </c>
      <c r="Q14650" t="s">
        <v>10369</v>
      </c>
    </row>
    <row r="14651" spans="1:17" x14ac:dyDescent="0.25">
      <c r="A14651">
        <v>11001</v>
      </c>
      <c r="B14651" t="s">
        <v>17</v>
      </c>
      <c r="C14651" t="s">
        <v>8588</v>
      </c>
      <c r="D14651" t="s">
        <v>10343</v>
      </c>
      <c r="E14651" t="s">
        <v>10344</v>
      </c>
      <c r="F14651" t="s">
        <v>10315</v>
      </c>
      <c r="H14651">
        <v>78140</v>
      </c>
      <c r="I14651" t="s">
        <v>10373</v>
      </c>
      <c r="N14651">
        <v>62856</v>
      </c>
      <c r="O14651" t="s">
        <v>59</v>
      </c>
      <c r="P14651" t="s">
        <v>222</v>
      </c>
      <c r="Q14651" t="s">
        <v>10370</v>
      </c>
    </row>
    <row r="14652" spans="1:17" x14ac:dyDescent="0.25">
      <c r="A14652">
        <v>11001</v>
      </c>
      <c r="B14652" t="s">
        <v>17</v>
      </c>
      <c r="C14652" t="s">
        <v>8588</v>
      </c>
      <c r="D14652" t="s">
        <v>10343</v>
      </c>
      <c r="E14652" t="s">
        <v>10344</v>
      </c>
      <c r="F14652" t="s">
        <v>10315</v>
      </c>
      <c r="H14652">
        <v>78140</v>
      </c>
      <c r="I14652" t="s">
        <v>10373</v>
      </c>
      <c r="N14652">
        <v>62852</v>
      </c>
      <c r="O14652" t="s">
        <v>45</v>
      </c>
      <c r="P14652" t="s">
        <v>331</v>
      </c>
      <c r="Q14652" t="s">
        <v>10362</v>
      </c>
    </row>
    <row r="14653" spans="1:17" x14ac:dyDescent="0.25">
      <c r="A14653">
        <v>11001</v>
      </c>
      <c r="B14653" t="s">
        <v>17</v>
      </c>
      <c r="C14653" t="s">
        <v>8588</v>
      </c>
      <c r="D14653" t="s">
        <v>10343</v>
      </c>
      <c r="E14653" t="s">
        <v>10344</v>
      </c>
      <c r="F14653" t="s">
        <v>10315</v>
      </c>
      <c r="H14653">
        <v>78141</v>
      </c>
      <c r="I14653" t="s">
        <v>10374</v>
      </c>
      <c r="J14653">
        <v>51141</v>
      </c>
      <c r="K14653" t="s">
        <v>27</v>
      </c>
      <c r="L14653" t="s">
        <v>233</v>
      </c>
      <c r="M14653" t="s">
        <v>10353</v>
      </c>
    </row>
    <row r="14654" spans="1:17" x14ac:dyDescent="0.25">
      <c r="A14654">
        <v>11001</v>
      </c>
      <c r="B14654" t="s">
        <v>17</v>
      </c>
      <c r="C14654" t="s">
        <v>8588</v>
      </c>
      <c r="D14654" t="s">
        <v>10343</v>
      </c>
      <c r="E14654" t="s">
        <v>10344</v>
      </c>
      <c r="F14654" t="s">
        <v>10315</v>
      </c>
      <c r="H14654">
        <v>78141</v>
      </c>
      <c r="I14654" t="s">
        <v>10374</v>
      </c>
      <c r="J14654">
        <v>51140</v>
      </c>
      <c r="K14654" t="s">
        <v>27</v>
      </c>
      <c r="L14654" t="s">
        <v>28</v>
      </c>
      <c r="M14654" t="s">
        <v>10354</v>
      </c>
    </row>
    <row r="14655" spans="1:17" x14ac:dyDescent="0.25">
      <c r="A14655">
        <v>11001</v>
      </c>
      <c r="B14655" t="s">
        <v>17</v>
      </c>
      <c r="C14655" t="s">
        <v>8588</v>
      </c>
      <c r="D14655" t="s">
        <v>10343</v>
      </c>
      <c r="E14655" t="s">
        <v>10344</v>
      </c>
      <c r="F14655" t="s">
        <v>10315</v>
      </c>
      <c r="H14655">
        <v>78141</v>
      </c>
      <c r="I14655" t="s">
        <v>10374</v>
      </c>
      <c r="J14655">
        <v>51142</v>
      </c>
      <c r="K14655" t="s">
        <v>42</v>
      </c>
      <c r="L14655" t="s">
        <v>242</v>
      </c>
      <c r="M14655" t="s">
        <v>10375</v>
      </c>
    </row>
    <row r="14656" spans="1:17" x14ac:dyDescent="0.25">
      <c r="A14656">
        <v>11001</v>
      </c>
      <c r="B14656" t="s">
        <v>17</v>
      </c>
      <c r="C14656" t="s">
        <v>8588</v>
      </c>
      <c r="D14656" t="s">
        <v>10343</v>
      </c>
      <c r="E14656" t="s">
        <v>10344</v>
      </c>
      <c r="F14656" t="s">
        <v>10315</v>
      </c>
      <c r="H14656">
        <v>78141</v>
      </c>
      <c r="I14656" t="s">
        <v>10374</v>
      </c>
      <c r="N14656">
        <v>62853</v>
      </c>
      <c r="O14656" t="s">
        <v>33</v>
      </c>
      <c r="P14656" t="s">
        <v>602</v>
      </c>
      <c r="Q14656" t="s">
        <v>10349</v>
      </c>
    </row>
    <row r="14657" spans="1:17" x14ac:dyDescent="0.25">
      <c r="A14657">
        <v>11001</v>
      </c>
      <c r="B14657" t="s">
        <v>17</v>
      </c>
      <c r="C14657" t="s">
        <v>8588</v>
      </c>
      <c r="D14657" t="s">
        <v>10343</v>
      </c>
      <c r="E14657" t="s">
        <v>10344</v>
      </c>
      <c r="F14657" t="s">
        <v>10315</v>
      </c>
      <c r="H14657">
        <v>78141</v>
      </c>
      <c r="I14657" t="s">
        <v>10374</v>
      </c>
      <c r="N14657">
        <v>62857</v>
      </c>
      <c r="O14657" t="s">
        <v>54</v>
      </c>
      <c r="P14657" t="s">
        <v>55</v>
      </c>
      <c r="Q14657" t="s">
        <v>10369</v>
      </c>
    </row>
    <row r="14658" spans="1:17" x14ac:dyDescent="0.25">
      <c r="A14658">
        <v>11001</v>
      </c>
      <c r="B14658" t="s">
        <v>17</v>
      </c>
      <c r="C14658" t="s">
        <v>8588</v>
      </c>
      <c r="D14658" t="s">
        <v>10343</v>
      </c>
      <c r="E14658" t="s">
        <v>10344</v>
      </c>
      <c r="F14658" t="s">
        <v>10315</v>
      </c>
      <c r="H14658">
        <v>78141</v>
      </c>
      <c r="I14658" t="s">
        <v>10374</v>
      </c>
      <c r="N14658">
        <v>62845</v>
      </c>
      <c r="O14658" t="s">
        <v>72</v>
      </c>
      <c r="P14658" t="s">
        <v>82</v>
      </c>
      <c r="Q14658" t="s">
        <v>10376</v>
      </c>
    </row>
    <row r="14659" spans="1:17" x14ac:dyDescent="0.25">
      <c r="A14659">
        <v>11069</v>
      </c>
      <c r="B14659" t="s">
        <v>17</v>
      </c>
      <c r="C14659" t="s">
        <v>8588</v>
      </c>
      <c r="D14659" t="s">
        <v>10377</v>
      </c>
      <c r="E14659" t="s">
        <v>10378</v>
      </c>
      <c r="F14659" t="s">
        <v>10315</v>
      </c>
      <c r="H14659">
        <v>78578</v>
      </c>
      <c r="I14659" t="s">
        <v>10379</v>
      </c>
      <c r="J14659">
        <v>52574</v>
      </c>
      <c r="K14659" t="s">
        <v>27</v>
      </c>
      <c r="L14659" t="s">
        <v>233</v>
      </c>
      <c r="M14659" t="s">
        <v>10380</v>
      </c>
    </row>
    <row r="14660" spans="1:17" x14ac:dyDescent="0.25">
      <c r="A14660">
        <v>11069</v>
      </c>
      <c r="B14660" t="s">
        <v>17</v>
      </c>
      <c r="C14660" t="s">
        <v>8588</v>
      </c>
      <c r="D14660" t="s">
        <v>10377</v>
      </c>
      <c r="E14660" t="s">
        <v>10378</v>
      </c>
      <c r="F14660" t="s">
        <v>10315</v>
      </c>
      <c r="H14660">
        <v>78578</v>
      </c>
      <c r="I14660" t="s">
        <v>10379</v>
      </c>
      <c r="J14660">
        <v>52570</v>
      </c>
      <c r="K14660" t="s">
        <v>24</v>
      </c>
      <c r="L14660" t="s">
        <v>25</v>
      </c>
      <c r="M14660" t="s">
        <v>10381</v>
      </c>
    </row>
    <row r="14661" spans="1:17" x14ac:dyDescent="0.25">
      <c r="A14661">
        <v>11069</v>
      </c>
      <c r="B14661" t="s">
        <v>17</v>
      </c>
      <c r="C14661" t="s">
        <v>8588</v>
      </c>
      <c r="D14661" t="s">
        <v>10377</v>
      </c>
      <c r="E14661" t="s">
        <v>10378</v>
      </c>
      <c r="F14661" t="s">
        <v>10315</v>
      </c>
      <c r="H14661">
        <v>78578</v>
      </c>
      <c r="I14661" t="s">
        <v>10379</v>
      </c>
      <c r="J14661">
        <v>52577</v>
      </c>
      <c r="K14661" t="s">
        <v>39</v>
      </c>
      <c r="L14661" t="s">
        <v>40</v>
      </c>
      <c r="M14661" t="s">
        <v>10382</v>
      </c>
    </row>
    <row r="14662" spans="1:17" x14ac:dyDescent="0.25">
      <c r="A14662">
        <v>11069</v>
      </c>
      <c r="B14662" t="s">
        <v>17</v>
      </c>
      <c r="C14662" t="s">
        <v>8588</v>
      </c>
      <c r="D14662" t="s">
        <v>10377</v>
      </c>
      <c r="E14662" t="s">
        <v>10378</v>
      </c>
      <c r="F14662" t="s">
        <v>10315</v>
      </c>
      <c r="H14662">
        <v>78578</v>
      </c>
      <c r="I14662" t="s">
        <v>10379</v>
      </c>
      <c r="N14662">
        <v>64277</v>
      </c>
      <c r="O14662" t="s">
        <v>45</v>
      </c>
      <c r="P14662" t="s">
        <v>144</v>
      </c>
      <c r="Q14662" t="s">
        <v>10383</v>
      </c>
    </row>
    <row r="14663" spans="1:17" x14ac:dyDescent="0.25">
      <c r="A14663">
        <v>11069</v>
      </c>
      <c r="B14663" t="s">
        <v>17</v>
      </c>
      <c r="C14663" t="s">
        <v>8588</v>
      </c>
      <c r="D14663" t="s">
        <v>10377</v>
      </c>
      <c r="E14663" t="s">
        <v>10378</v>
      </c>
      <c r="F14663" t="s">
        <v>10315</v>
      </c>
      <c r="H14663">
        <v>78578</v>
      </c>
      <c r="I14663" t="s">
        <v>10379</v>
      </c>
      <c r="N14663">
        <v>64286</v>
      </c>
      <c r="O14663" t="s">
        <v>54</v>
      </c>
      <c r="P14663" t="s">
        <v>55</v>
      </c>
      <c r="Q14663" t="s">
        <v>10384</v>
      </c>
    </row>
    <row r="14664" spans="1:17" x14ac:dyDescent="0.25">
      <c r="A14664">
        <v>11069</v>
      </c>
      <c r="B14664" t="s">
        <v>17</v>
      </c>
      <c r="C14664" t="s">
        <v>8588</v>
      </c>
      <c r="D14664" t="s">
        <v>10377</v>
      </c>
      <c r="E14664" t="s">
        <v>10378</v>
      </c>
      <c r="F14664" t="s">
        <v>10315</v>
      </c>
      <c r="H14664">
        <v>78578</v>
      </c>
      <c r="I14664" t="s">
        <v>10379</v>
      </c>
      <c r="N14664">
        <v>64280</v>
      </c>
      <c r="O14664" t="s">
        <v>33</v>
      </c>
      <c r="P14664" t="s">
        <v>34</v>
      </c>
      <c r="Q14664" t="s">
        <v>10385</v>
      </c>
    </row>
    <row r="14665" spans="1:17" x14ac:dyDescent="0.25">
      <c r="A14665">
        <v>11069</v>
      </c>
      <c r="B14665" t="s">
        <v>17</v>
      </c>
      <c r="C14665" t="s">
        <v>8588</v>
      </c>
      <c r="D14665" t="s">
        <v>10377</v>
      </c>
      <c r="E14665" t="s">
        <v>10378</v>
      </c>
      <c r="F14665" t="s">
        <v>10315</v>
      </c>
      <c r="H14665">
        <v>78585</v>
      </c>
      <c r="I14665" t="s">
        <v>10386</v>
      </c>
      <c r="J14665">
        <v>52574</v>
      </c>
      <c r="K14665" t="s">
        <v>27</v>
      </c>
      <c r="L14665" t="s">
        <v>233</v>
      </c>
      <c r="M14665" t="s">
        <v>10380</v>
      </c>
    </row>
    <row r="14666" spans="1:17" x14ac:dyDescent="0.25">
      <c r="A14666">
        <v>11069</v>
      </c>
      <c r="B14666" t="s">
        <v>17</v>
      </c>
      <c r="C14666" t="s">
        <v>8588</v>
      </c>
      <c r="D14666" t="s">
        <v>10377</v>
      </c>
      <c r="E14666" t="s">
        <v>10378</v>
      </c>
      <c r="F14666" t="s">
        <v>10315</v>
      </c>
      <c r="H14666">
        <v>78579</v>
      </c>
      <c r="I14666" t="s">
        <v>10386</v>
      </c>
      <c r="J14666">
        <v>52574</v>
      </c>
      <c r="K14666" t="s">
        <v>27</v>
      </c>
      <c r="L14666" t="s">
        <v>233</v>
      </c>
      <c r="M14666" t="s">
        <v>10380</v>
      </c>
    </row>
    <row r="14667" spans="1:17" x14ac:dyDescent="0.25">
      <c r="A14667">
        <v>11069</v>
      </c>
      <c r="B14667" t="s">
        <v>17</v>
      </c>
      <c r="C14667" t="s">
        <v>8588</v>
      </c>
      <c r="D14667" t="s">
        <v>10377</v>
      </c>
      <c r="E14667" t="s">
        <v>10378</v>
      </c>
      <c r="F14667" t="s">
        <v>10315</v>
      </c>
      <c r="H14667">
        <v>78585</v>
      </c>
      <c r="I14667" t="s">
        <v>10386</v>
      </c>
      <c r="J14667">
        <v>52570</v>
      </c>
      <c r="K14667" t="s">
        <v>24</v>
      </c>
      <c r="L14667" t="s">
        <v>25</v>
      </c>
      <c r="M14667" t="s">
        <v>10381</v>
      </c>
    </row>
    <row r="14668" spans="1:17" x14ac:dyDescent="0.25">
      <c r="A14668">
        <v>11069</v>
      </c>
      <c r="B14668" t="s">
        <v>17</v>
      </c>
      <c r="C14668" t="s">
        <v>8588</v>
      </c>
      <c r="D14668" t="s">
        <v>10377</v>
      </c>
      <c r="E14668" t="s">
        <v>10378</v>
      </c>
      <c r="F14668" t="s">
        <v>10315</v>
      </c>
      <c r="H14668">
        <v>78579</v>
      </c>
      <c r="I14668" t="s">
        <v>10386</v>
      </c>
      <c r="J14668">
        <v>52570</v>
      </c>
      <c r="K14668" t="s">
        <v>24</v>
      </c>
      <c r="L14668" t="s">
        <v>25</v>
      </c>
      <c r="M14668" t="s">
        <v>10381</v>
      </c>
    </row>
    <row r="14669" spans="1:17" x14ac:dyDescent="0.25">
      <c r="A14669">
        <v>11069</v>
      </c>
      <c r="B14669" t="s">
        <v>17</v>
      </c>
      <c r="C14669" t="s">
        <v>8588</v>
      </c>
      <c r="D14669" t="s">
        <v>10377</v>
      </c>
      <c r="E14669" t="s">
        <v>10378</v>
      </c>
      <c r="F14669" t="s">
        <v>10315</v>
      </c>
      <c r="H14669">
        <v>78585</v>
      </c>
      <c r="I14669" t="s">
        <v>10386</v>
      </c>
      <c r="J14669">
        <v>52577</v>
      </c>
      <c r="K14669" t="s">
        <v>39</v>
      </c>
      <c r="L14669" t="s">
        <v>40</v>
      </c>
      <c r="M14669" t="s">
        <v>10382</v>
      </c>
    </row>
    <row r="14670" spans="1:17" x14ac:dyDescent="0.25">
      <c r="A14670">
        <v>11069</v>
      </c>
      <c r="B14670" t="s">
        <v>17</v>
      </c>
      <c r="C14670" t="s">
        <v>8588</v>
      </c>
      <c r="D14670" t="s">
        <v>10377</v>
      </c>
      <c r="E14670" t="s">
        <v>10378</v>
      </c>
      <c r="F14670" t="s">
        <v>10315</v>
      </c>
      <c r="H14670">
        <v>78579</v>
      </c>
      <c r="I14670" t="s">
        <v>10386</v>
      </c>
      <c r="J14670">
        <v>52577</v>
      </c>
      <c r="K14670" t="s">
        <v>39</v>
      </c>
      <c r="L14670" t="s">
        <v>40</v>
      </c>
      <c r="M14670" t="s">
        <v>10382</v>
      </c>
    </row>
    <row r="14671" spans="1:17" x14ac:dyDescent="0.25">
      <c r="A14671">
        <v>11069</v>
      </c>
      <c r="B14671" t="s">
        <v>17</v>
      </c>
      <c r="C14671" t="s">
        <v>8588</v>
      </c>
      <c r="D14671" t="s">
        <v>10377</v>
      </c>
      <c r="E14671" t="s">
        <v>10378</v>
      </c>
      <c r="F14671" t="s">
        <v>10315</v>
      </c>
      <c r="H14671">
        <v>78585</v>
      </c>
      <c r="I14671" t="s">
        <v>10386</v>
      </c>
      <c r="N14671">
        <v>64286</v>
      </c>
      <c r="O14671" t="s">
        <v>54</v>
      </c>
      <c r="P14671" t="s">
        <v>55</v>
      </c>
      <c r="Q14671" t="s">
        <v>10384</v>
      </c>
    </row>
    <row r="14672" spans="1:17" x14ac:dyDescent="0.25">
      <c r="A14672">
        <v>11069</v>
      </c>
      <c r="B14672" t="s">
        <v>17</v>
      </c>
      <c r="C14672" t="s">
        <v>8588</v>
      </c>
      <c r="D14672" t="s">
        <v>10377</v>
      </c>
      <c r="E14672" t="s">
        <v>10378</v>
      </c>
      <c r="F14672" t="s">
        <v>10315</v>
      </c>
      <c r="H14672">
        <v>78579</v>
      </c>
      <c r="I14672" t="s">
        <v>10386</v>
      </c>
      <c r="N14672">
        <v>64286</v>
      </c>
      <c r="O14672" t="s">
        <v>54</v>
      </c>
      <c r="P14672" t="s">
        <v>55</v>
      </c>
      <c r="Q14672" t="s">
        <v>10384</v>
      </c>
    </row>
    <row r="14673" spans="1:17" x14ac:dyDescent="0.25">
      <c r="A14673">
        <v>11069</v>
      </c>
      <c r="B14673" t="s">
        <v>17</v>
      </c>
      <c r="C14673" t="s">
        <v>8588</v>
      </c>
      <c r="D14673" t="s">
        <v>10377</v>
      </c>
      <c r="E14673" t="s">
        <v>10378</v>
      </c>
      <c r="F14673" t="s">
        <v>10315</v>
      </c>
      <c r="H14673">
        <v>78585</v>
      </c>
      <c r="I14673" t="s">
        <v>10386</v>
      </c>
      <c r="N14673">
        <v>64284</v>
      </c>
      <c r="O14673" t="s">
        <v>59</v>
      </c>
      <c r="P14673" t="s">
        <v>222</v>
      </c>
      <c r="Q14673" t="s">
        <v>10387</v>
      </c>
    </row>
    <row r="14674" spans="1:17" x14ac:dyDescent="0.25">
      <c r="A14674">
        <v>11069</v>
      </c>
      <c r="B14674" t="s">
        <v>17</v>
      </c>
      <c r="C14674" t="s">
        <v>8588</v>
      </c>
      <c r="D14674" t="s">
        <v>10377</v>
      </c>
      <c r="E14674" t="s">
        <v>10378</v>
      </c>
      <c r="F14674" t="s">
        <v>10315</v>
      </c>
      <c r="H14674">
        <v>78579</v>
      </c>
      <c r="I14674" t="s">
        <v>10386</v>
      </c>
      <c r="N14674">
        <v>64280</v>
      </c>
      <c r="O14674" t="s">
        <v>33</v>
      </c>
      <c r="P14674" t="s">
        <v>34</v>
      </c>
      <c r="Q14674" t="s">
        <v>10385</v>
      </c>
    </row>
    <row r="14675" spans="1:17" x14ac:dyDescent="0.25">
      <c r="A14675">
        <v>11069</v>
      </c>
      <c r="B14675" t="s">
        <v>17</v>
      </c>
      <c r="C14675" t="s">
        <v>8588</v>
      </c>
      <c r="D14675" t="s">
        <v>10377</v>
      </c>
      <c r="E14675" t="s">
        <v>10378</v>
      </c>
      <c r="F14675" t="s">
        <v>10315</v>
      </c>
      <c r="H14675">
        <v>78585</v>
      </c>
      <c r="I14675" t="s">
        <v>10386</v>
      </c>
      <c r="N14675">
        <v>64280</v>
      </c>
      <c r="O14675" t="s">
        <v>33</v>
      </c>
      <c r="P14675" t="s">
        <v>34</v>
      </c>
      <c r="Q14675" t="s">
        <v>10385</v>
      </c>
    </row>
    <row r="14676" spans="1:17" x14ac:dyDescent="0.25">
      <c r="A14676">
        <v>11069</v>
      </c>
      <c r="B14676" t="s">
        <v>17</v>
      </c>
      <c r="C14676" t="s">
        <v>8588</v>
      </c>
      <c r="D14676" t="s">
        <v>10377</v>
      </c>
      <c r="E14676" t="s">
        <v>10378</v>
      </c>
      <c r="F14676" t="s">
        <v>10315</v>
      </c>
      <c r="H14676">
        <v>78579</v>
      </c>
      <c r="I14676" t="s">
        <v>10386</v>
      </c>
      <c r="N14676">
        <v>64271</v>
      </c>
      <c r="O14676" t="s">
        <v>84</v>
      </c>
      <c r="P14676" t="s">
        <v>271</v>
      </c>
      <c r="Q14676" t="s">
        <v>10388</v>
      </c>
    </row>
    <row r="14677" spans="1:17" x14ac:dyDescent="0.25">
      <c r="A14677">
        <v>11069</v>
      </c>
      <c r="B14677" t="s">
        <v>17</v>
      </c>
      <c r="C14677" t="s">
        <v>8588</v>
      </c>
      <c r="D14677" t="s">
        <v>10377</v>
      </c>
      <c r="E14677" t="s">
        <v>10378</v>
      </c>
      <c r="F14677" t="s">
        <v>10315</v>
      </c>
      <c r="H14677">
        <v>78582</v>
      </c>
      <c r="I14677" t="s">
        <v>10389</v>
      </c>
      <c r="J14677">
        <v>52574</v>
      </c>
      <c r="K14677" t="s">
        <v>27</v>
      </c>
      <c r="L14677" t="s">
        <v>233</v>
      </c>
      <c r="M14677" t="s">
        <v>10380</v>
      </c>
    </row>
    <row r="14678" spans="1:17" x14ac:dyDescent="0.25">
      <c r="A14678">
        <v>11069</v>
      </c>
      <c r="B14678" t="s">
        <v>17</v>
      </c>
      <c r="C14678" t="s">
        <v>8588</v>
      </c>
      <c r="D14678" t="s">
        <v>10377</v>
      </c>
      <c r="E14678" t="s">
        <v>10378</v>
      </c>
      <c r="F14678" t="s">
        <v>10315</v>
      </c>
      <c r="H14678">
        <v>78582</v>
      </c>
      <c r="I14678" t="s">
        <v>10389</v>
      </c>
      <c r="J14678">
        <v>52570</v>
      </c>
      <c r="K14678" t="s">
        <v>24</v>
      </c>
      <c r="L14678" t="s">
        <v>25</v>
      </c>
      <c r="M14678" t="s">
        <v>10381</v>
      </c>
    </row>
    <row r="14679" spans="1:17" x14ac:dyDescent="0.25">
      <c r="A14679">
        <v>11069</v>
      </c>
      <c r="B14679" t="s">
        <v>17</v>
      </c>
      <c r="C14679" t="s">
        <v>8588</v>
      </c>
      <c r="D14679" t="s">
        <v>10377</v>
      </c>
      <c r="E14679" t="s">
        <v>10378</v>
      </c>
      <c r="F14679" t="s">
        <v>10315</v>
      </c>
      <c r="H14679">
        <v>78582</v>
      </c>
      <c r="I14679" t="s">
        <v>10389</v>
      </c>
      <c r="J14679">
        <v>52577</v>
      </c>
      <c r="K14679" t="s">
        <v>39</v>
      </c>
      <c r="L14679" t="s">
        <v>40</v>
      </c>
      <c r="M14679" t="s">
        <v>10382</v>
      </c>
    </row>
    <row r="14680" spans="1:17" x14ac:dyDescent="0.25">
      <c r="A14680">
        <v>11069</v>
      </c>
      <c r="B14680" t="s">
        <v>17</v>
      </c>
      <c r="C14680" t="s">
        <v>8588</v>
      </c>
      <c r="D14680" t="s">
        <v>10377</v>
      </c>
      <c r="E14680" t="s">
        <v>10378</v>
      </c>
      <c r="F14680" t="s">
        <v>10315</v>
      </c>
      <c r="H14680">
        <v>78582</v>
      </c>
      <c r="I14680" t="s">
        <v>10389</v>
      </c>
      <c r="N14680">
        <v>64277</v>
      </c>
      <c r="O14680" t="s">
        <v>45</v>
      </c>
      <c r="P14680" t="s">
        <v>144</v>
      </c>
      <c r="Q14680" t="s">
        <v>10383</v>
      </c>
    </row>
    <row r="14681" spans="1:17" x14ac:dyDescent="0.25">
      <c r="A14681">
        <v>11069</v>
      </c>
      <c r="B14681" t="s">
        <v>17</v>
      </c>
      <c r="C14681" t="s">
        <v>8588</v>
      </c>
      <c r="D14681" t="s">
        <v>10377</v>
      </c>
      <c r="E14681" t="s">
        <v>10378</v>
      </c>
      <c r="F14681" t="s">
        <v>10315</v>
      </c>
      <c r="H14681">
        <v>78582</v>
      </c>
      <c r="I14681" t="s">
        <v>10389</v>
      </c>
      <c r="N14681">
        <v>64283</v>
      </c>
      <c r="O14681" t="s">
        <v>48</v>
      </c>
      <c r="P14681" t="s">
        <v>49</v>
      </c>
      <c r="Q14681" t="s">
        <v>10390</v>
      </c>
    </row>
    <row r="14682" spans="1:17" x14ac:dyDescent="0.25">
      <c r="A14682">
        <v>11069</v>
      </c>
      <c r="B14682" t="s">
        <v>17</v>
      </c>
      <c r="C14682" t="s">
        <v>8588</v>
      </c>
      <c r="D14682" t="s">
        <v>10377</v>
      </c>
      <c r="E14682" t="s">
        <v>10378</v>
      </c>
      <c r="F14682" t="s">
        <v>10315</v>
      </c>
      <c r="H14682">
        <v>78582</v>
      </c>
      <c r="I14682" t="s">
        <v>10389</v>
      </c>
      <c r="N14682">
        <v>64282</v>
      </c>
      <c r="O14682" t="s">
        <v>48</v>
      </c>
      <c r="P14682" t="s">
        <v>139</v>
      </c>
      <c r="Q14682" t="s">
        <v>10391</v>
      </c>
    </row>
    <row r="14683" spans="1:17" x14ac:dyDescent="0.25">
      <c r="A14683">
        <v>11069</v>
      </c>
      <c r="B14683" t="s">
        <v>17</v>
      </c>
      <c r="C14683" t="s">
        <v>8588</v>
      </c>
      <c r="D14683" t="s">
        <v>10377</v>
      </c>
      <c r="E14683" t="s">
        <v>10378</v>
      </c>
      <c r="F14683" t="s">
        <v>10315</v>
      </c>
      <c r="H14683">
        <v>78580</v>
      </c>
      <c r="I14683" t="s">
        <v>10392</v>
      </c>
      <c r="J14683">
        <v>52577</v>
      </c>
      <c r="K14683" t="s">
        <v>39</v>
      </c>
      <c r="L14683" t="s">
        <v>40</v>
      </c>
      <c r="M14683" t="s">
        <v>10382</v>
      </c>
    </row>
    <row r="14684" spans="1:17" x14ac:dyDescent="0.25">
      <c r="A14684">
        <v>11069</v>
      </c>
      <c r="B14684" t="s">
        <v>17</v>
      </c>
      <c r="C14684" t="s">
        <v>8588</v>
      </c>
      <c r="D14684" t="s">
        <v>10377</v>
      </c>
      <c r="E14684" t="s">
        <v>10378</v>
      </c>
      <c r="F14684" t="s">
        <v>10315</v>
      </c>
      <c r="H14684">
        <v>78580</v>
      </c>
      <c r="I14684" t="s">
        <v>10392</v>
      </c>
      <c r="J14684">
        <v>52572</v>
      </c>
      <c r="K14684" t="s">
        <v>30</v>
      </c>
      <c r="L14684" t="s">
        <v>31</v>
      </c>
      <c r="M14684" t="s">
        <v>10393</v>
      </c>
    </row>
    <row r="14685" spans="1:17" x14ac:dyDescent="0.25">
      <c r="A14685">
        <v>11069</v>
      </c>
      <c r="B14685" t="s">
        <v>17</v>
      </c>
      <c r="C14685" t="s">
        <v>8588</v>
      </c>
      <c r="D14685" t="s">
        <v>10377</v>
      </c>
      <c r="E14685" t="s">
        <v>10378</v>
      </c>
      <c r="F14685" t="s">
        <v>10315</v>
      </c>
      <c r="H14685">
        <v>78580</v>
      </c>
      <c r="I14685" t="s">
        <v>10392</v>
      </c>
      <c r="J14685">
        <v>52578</v>
      </c>
      <c r="K14685" t="s">
        <v>30</v>
      </c>
      <c r="L14685" t="s">
        <v>31</v>
      </c>
      <c r="M14685" t="s">
        <v>10394</v>
      </c>
    </row>
    <row r="14686" spans="1:17" x14ac:dyDescent="0.25">
      <c r="A14686">
        <v>11069</v>
      </c>
      <c r="B14686" t="s">
        <v>17</v>
      </c>
      <c r="C14686" t="s">
        <v>8588</v>
      </c>
      <c r="D14686" t="s">
        <v>10377</v>
      </c>
      <c r="E14686" t="s">
        <v>10378</v>
      </c>
      <c r="F14686" t="s">
        <v>10315</v>
      </c>
      <c r="H14686">
        <v>78580</v>
      </c>
      <c r="I14686" t="s">
        <v>10392</v>
      </c>
      <c r="N14686">
        <v>64277</v>
      </c>
      <c r="O14686" t="s">
        <v>45</v>
      </c>
      <c r="P14686" t="s">
        <v>144</v>
      </c>
      <c r="Q14686" t="s">
        <v>10383</v>
      </c>
    </row>
    <row r="14687" spans="1:17" x14ac:dyDescent="0.25">
      <c r="A14687">
        <v>11069</v>
      </c>
      <c r="B14687" t="s">
        <v>17</v>
      </c>
      <c r="C14687" t="s">
        <v>8588</v>
      </c>
      <c r="D14687" t="s">
        <v>10377</v>
      </c>
      <c r="E14687" t="s">
        <v>10378</v>
      </c>
      <c r="F14687" t="s">
        <v>10315</v>
      </c>
      <c r="H14687">
        <v>78580</v>
      </c>
      <c r="I14687" t="s">
        <v>10392</v>
      </c>
      <c r="N14687">
        <v>64283</v>
      </c>
      <c r="O14687" t="s">
        <v>48</v>
      </c>
      <c r="P14687" t="s">
        <v>49</v>
      </c>
      <c r="Q14687" t="s">
        <v>10390</v>
      </c>
    </row>
    <row r="14688" spans="1:17" x14ac:dyDescent="0.25">
      <c r="A14688">
        <v>11069</v>
      </c>
      <c r="B14688" t="s">
        <v>17</v>
      </c>
      <c r="C14688" t="s">
        <v>8588</v>
      </c>
      <c r="D14688" t="s">
        <v>10377</v>
      </c>
      <c r="E14688" t="s">
        <v>10378</v>
      </c>
      <c r="F14688" t="s">
        <v>10315</v>
      </c>
      <c r="H14688">
        <v>78580</v>
      </c>
      <c r="I14688" t="s">
        <v>10392</v>
      </c>
      <c r="N14688">
        <v>64271</v>
      </c>
      <c r="O14688" t="s">
        <v>84</v>
      </c>
      <c r="P14688" t="s">
        <v>271</v>
      </c>
      <c r="Q14688" t="s">
        <v>10388</v>
      </c>
    </row>
    <row r="14689" spans="1:17" x14ac:dyDescent="0.25">
      <c r="A14689">
        <v>11069</v>
      </c>
      <c r="B14689" t="s">
        <v>17</v>
      </c>
      <c r="C14689" t="s">
        <v>8588</v>
      </c>
      <c r="D14689" t="s">
        <v>10377</v>
      </c>
      <c r="E14689" t="s">
        <v>10378</v>
      </c>
      <c r="F14689" t="s">
        <v>10315</v>
      </c>
      <c r="H14689">
        <v>78581</v>
      </c>
      <c r="I14689" t="s">
        <v>10395</v>
      </c>
      <c r="J14689">
        <v>52570</v>
      </c>
      <c r="K14689" t="s">
        <v>24</v>
      </c>
      <c r="L14689" t="s">
        <v>25</v>
      </c>
      <c r="M14689" t="s">
        <v>10381</v>
      </c>
    </row>
    <row r="14690" spans="1:17" x14ac:dyDescent="0.25">
      <c r="A14690">
        <v>11069</v>
      </c>
      <c r="B14690" t="s">
        <v>17</v>
      </c>
      <c r="C14690" t="s">
        <v>8588</v>
      </c>
      <c r="D14690" t="s">
        <v>10377</v>
      </c>
      <c r="E14690" t="s">
        <v>10378</v>
      </c>
      <c r="F14690" t="s">
        <v>10315</v>
      </c>
      <c r="H14690">
        <v>78581</v>
      </c>
      <c r="I14690" t="s">
        <v>10395</v>
      </c>
      <c r="J14690">
        <v>52577</v>
      </c>
      <c r="K14690" t="s">
        <v>39</v>
      </c>
      <c r="L14690" t="s">
        <v>40</v>
      </c>
      <c r="M14690" t="s">
        <v>10382</v>
      </c>
    </row>
    <row r="14691" spans="1:17" x14ac:dyDescent="0.25">
      <c r="A14691">
        <v>11069</v>
      </c>
      <c r="B14691" t="s">
        <v>17</v>
      </c>
      <c r="C14691" t="s">
        <v>8588</v>
      </c>
      <c r="D14691" t="s">
        <v>10377</v>
      </c>
      <c r="E14691" t="s">
        <v>10378</v>
      </c>
      <c r="F14691" t="s">
        <v>10315</v>
      </c>
      <c r="H14691">
        <v>78581</v>
      </c>
      <c r="I14691" t="s">
        <v>10395</v>
      </c>
      <c r="J14691">
        <v>52578</v>
      </c>
      <c r="K14691" t="s">
        <v>30</v>
      </c>
      <c r="L14691" t="s">
        <v>31</v>
      </c>
      <c r="M14691" t="s">
        <v>10394</v>
      </c>
    </row>
    <row r="14692" spans="1:17" x14ac:dyDescent="0.25">
      <c r="A14692">
        <v>11069</v>
      </c>
      <c r="B14692" t="s">
        <v>17</v>
      </c>
      <c r="C14692" t="s">
        <v>8588</v>
      </c>
      <c r="D14692" t="s">
        <v>10377</v>
      </c>
      <c r="E14692" t="s">
        <v>10378</v>
      </c>
      <c r="F14692" t="s">
        <v>10315</v>
      </c>
      <c r="H14692">
        <v>78581</v>
      </c>
      <c r="I14692" t="s">
        <v>10395</v>
      </c>
      <c r="N14692">
        <v>64273</v>
      </c>
      <c r="O14692" t="s">
        <v>84</v>
      </c>
      <c r="P14692" t="s">
        <v>737</v>
      </c>
      <c r="Q14692" t="s">
        <v>10396</v>
      </c>
    </row>
    <row r="14693" spans="1:17" x14ac:dyDescent="0.25">
      <c r="A14693">
        <v>11069</v>
      </c>
      <c r="B14693" t="s">
        <v>17</v>
      </c>
      <c r="C14693" t="s">
        <v>8588</v>
      </c>
      <c r="D14693" t="s">
        <v>10377</v>
      </c>
      <c r="E14693" t="s">
        <v>10378</v>
      </c>
      <c r="F14693" t="s">
        <v>10315</v>
      </c>
      <c r="H14693">
        <v>78581</v>
      </c>
      <c r="I14693" t="s">
        <v>10395</v>
      </c>
      <c r="N14693">
        <v>64270</v>
      </c>
      <c r="O14693" t="s">
        <v>84</v>
      </c>
      <c r="P14693" t="s">
        <v>313</v>
      </c>
      <c r="Q14693" t="s">
        <v>10397</v>
      </c>
    </row>
    <row r="14694" spans="1:17" x14ac:dyDescent="0.25">
      <c r="A14694">
        <v>11069</v>
      </c>
      <c r="B14694" t="s">
        <v>17</v>
      </c>
      <c r="C14694" t="s">
        <v>8588</v>
      </c>
      <c r="D14694" t="s">
        <v>10377</v>
      </c>
      <c r="E14694" t="s">
        <v>10378</v>
      </c>
      <c r="F14694" t="s">
        <v>10315</v>
      </c>
      <c r="H14694">
        <v>78581</v>
      </c>
      <c r="I14694" t="s">
        <v>10395</v>
      </c>
      <c r="N14694">
        <v>64271</v>
      </c>
      <c r="O14694" t="s">
        <v>84</v>
      </c>
      <c r="P14694" t="s">
        <v>271</v>
      </c>
      <c r="Q14694" t="s">
        <v>10388</v>
      </c>
    </row>
    <row r="14695" spans="1:17" x14ac:dyDescent="0.25">
      <c r="A14695">
        <v>11069</v>
      </c>
      <c r="B14695" t="s">
        <v>17</v>
      </c>
      <c r="C14695" t="s">
        <v>8588</v>
      </c>
      <c r="D14695" t="s">
        <v>10377</v>
      </c>
      <c r="E14695" t="s">
        <v>10378</v>
      </c>
      <c r="F14695" t="s">
        <v>10315</v>
      </c>
      <c r="H14695">
        <v>78584</v>
      </c>
      <c r="I14695" t="s">
        <v>10398</v>
      </c>
      <c r="J14695">
        <v>52574</v>
      </c>
      <c r="K14695" t="s">
        <v>27</v>
      </c>
      <c r="L14695" t="s">
        <v>233</v>
      </c>
      <c r="M14695" t="s">
        <v>10380</v>
      </c>
    </row>
    <row r="14696" spans="1:17" x14ac:dyDescent="0.25">
      <c r="A14696">
        <v>11069</v>
      </c>
      <c r="B14696" t="s">
        <v>17</v>
      </c>
      <c r="C14696" t="s">
        <v>8588</v>
      </c>
      <c r="D14696" t="s">
        <v>10377</v>
      </c>
      <c r="E14696" t="s">
        <v>10378</v>
      </c>
      <c r="F14696" t="s">
        <v>10315</v>
      </c>
      <c r="H14696">
        <v>78584</v>
      </c>
      <c r="I14696" t="s">
        <v>10398</v>
      </c>
      <c r="J14696">
        <v>52570</v>
      </c>
      <c r="K14696" t="s">
        <v>24</v>
      </c>
      <c r="L14696" t="s">
        <v>25</v>
      </c>
      <c r="M14696" t="s">
        <v>10381</v>
      </c>
    </row>
    <row r="14697" spans="1:17" x14ac:dyDescent="0.25">
      <c r="A14697">
        <v>11069</v>
      </c>
      <c r="B14697" t="s">
        <v>17</v>
      </c>
      <c r="C14697" t="s">
        <v>8588</v>
      </c>
      <c r="D14697" t="s">
        <v>10377</v>
      </c>
      <c r="E14697" t="s">
        <v>10378</v>
      </c>
      <c r="F14697" t="s">
        <v>10315</v>
      </c>
      <c r="H14697">
        <v>78584</v>
      </c>
      <c r="I14697" t="s">
        <v>10398</v>
      </c>
      <c r="J14697">
        <v>52577</v>
      </c>
      <c r="K14697" t="s">
        <v>39</v>
      </c>
      <c r="L14697" t="s">
        <v>40</v>
      </c>
      <c r="M14697" t="s">
        <v>10382</v>
      </c>
    </row>
    <row r="14698" spans="1:17" x14ac:dyDescent="0.25">
      <c r="A14698">
        <v>11069</v>
      </c>
      <c r="B14698" t="s">
        <v>17</v>
      </c>
      <c r="C14698" t="s">
        <v>8588</v>
      </c>
      <c r="D14698" t="s">
        <v>10377</v>
      </c>
      <c r="E14698" t="s">
        <v>10378</v>
      </c>
      <c r="F14698" t="s">
        <v>10315</v>
      </c>
      <c r="H14698">
        <v>78584</v>
      </c>
      <c r="I14698" t="s">
        <v>10398</v>
      </c>
      <c r="N14698">
        <v>64286</v>
      </c>
      <c r="O14698" t="s">
        <v>54</v>
      </c>
      <c r="P14698" t="s">
        <v>55</v>
      </c>
      <c r="Q14698" t="s">
        <v>10384</v>
      </c>
    </row>
    <row r="14699" spans="1:17" x14ac:dyDescent="0.25">
      <c r="A14699">
        <v>11069</v>
      </c>
      <c r="B14699" t="s">
        <v>17</v>
      </c>
      <c r="C14699" t="s">
        <v>8588</v>
      </c>
      <c r="D14699" t="s">
        <v>10377</v>
      </c>
      <c r="E14699" t="s">
        <v>10378</v>
      </c>
      <c r="F14699" t="s">
        <v>10315</v>
      </c>
      <c r="H14699">
        <v>78584</v>
      </c>
      <c r="I14699" t="s">
        <v>10398</v>
      </c>
      <c r="N14699">
        <v>64284</v>
      </c>
      <c r="O14699" t="s">
        <v>59</v>
      </c>
      <c r="P14699" t="s">
        <v>222</v>
      </c>
      <c r="Q14699" t="s">
        <v>10387</v>
      </c>
    </row>
    <row r="14700" spans="1:17" x14ac:dyDescent="0.25">
      <c r="A14700">
        <v>11069</v>
      </c>
      <c r="B14700" t="s">
        <v>17</v>
      </c>
      <c r="C14700" t="s">
        <v>8588</v>
      </c>
      <c r="D14700" t="s">
        <v>10377</v>
      </c>
      <c r="E14700" t="s">
        <v>10378</v>
      </c>
      <c r="F14700" t="s">
        <v>10315</v>
      </c>
      <c r="H14700">
        <v>78584</v>
      </c>
      <c r="I14700" t="s">
        <v>10398</v>
      </c>
      <c r="N14700">
        <v>64280</v>
      </c>
      <c r="O14700" t="s">
        <v>33</v>
      </c>
      <c r="P14700" t="s">
        <v>34</v>
      </c>
      <c r="Q14700" t="s">
        <v>10385</v>
      </c>
    </row>
    <row r="14701" spans="1:17" x14ac:dyDescent="0.25">
      <c r="A14701">
        <v>11069</v>
      </c>
      <c r="B14701" t="s">
        <v>17</v>
      </c>
      <c r="C14701" t="s">
        <v>8588</v>
      </c>
      <c r="D14701" t="s">
        <v>10377</v>
      </c>
      <c r="E14701" t="s">
        <v>10378</v>
      </c>
      <c r="F14701" t="s">
        <v>10315</v>
      </c>
      <c r="H14701">
        <v>78577</v>
      </c>
      <c r="I14701" t="s">
        <v>10399</v>
      </c>
      <c r="J14701">
        <v>52574</v>
      </c>
      <c r="K14701" t="s">
        <v>27</v>
      </c>
      <c r="L14701" t="s">
        <v>233</v>
      </c>
      <c r="M14701" t="s">
        <v>10380</v>
      </c>
    </row>
    <row r="14702" spans="1:17" x14ac:dyDescent="0.25">
      <c r="A14702">
        <v>11069</v>
      </c>
      <c r="B14702" t="s">
        <v>17</v>
      </c>
      <c r="C14702" t="s">
        <v>8588</v>
      </c>
      <c r="D14702" t="s">
        <v>10377</v>
      </c>
      <c r="E14702" t="s">
        <v>10378</v>
      </c>
      <c r="F14702" t="s">
        <v>10315</v>
      </c>
      <c r="H14702">
        <v>78577</v>
      </c>
      <c r="I14702" t="s">
        <v>10399</v>
      </c>
      <c r="J14702">
        <v>52570</v>
      </c>
      <c r="K14702" t="s">
        <v>24</v>
      </c>
      <c r="L14702" t="s">
        <v>25</v>
      </c>
      <c r="M14702" t="s">
        <v>10381</v>
      </c>
    </row>
    <row r="14703" spans="1:17" x14ac:dyDescent="0.25">
      <c r="A14703">
        <v>11069</v>
      </c>
      <c r="B14703" t="s">
        <v>17</v>
      </c>
      <c r="C14703" t="s">
        <v>8588</v>
      </c>
      <c r="D14703" t="s">
        <v>10377</v>
      </c>
      <c r="E14703" t="s">
        <v>10378</v>
      </c>
      <c r="F14703" t="s">
        <v>10315</v>
      </c>
      <c r="H14703">
        <v>78577</v>
      </c>
      <c r="I14703" t="s">
        <v>10399</v>
      </c>
      <c r="J14703">
        <v>52577</v>
      </c>
      <c r="K14703" t="s">
        <v>39</v>
      </c>
      <c r="L14703" t="s">
        <v>40</v>
      </c>
      <c r="M14703" t="s">
        <v>10382</v>
      </c>
    </row>
    <row r="14704" spans="1:17" x14ac:dyDescent="0.25">
      <c r="A14704">
        <v>11069</v>
      </c>
      <c r="B14704" t="s">
        <v>17</v>
      </c>
      <c r="C14704" t="s">
        <v>8588</v>
      </c>
      <c r="D14704" t="s">
        <v>10377</v>
      </c>
      <c r="E14704" t="s">
        <v>10378</v>
      </c>
      <c r="F14704" t="s">
        <v>10315</v>
      </c>
      <c r="H14704">
        <v>78577</v>
      </c>
      <c r="I14704" t="s">
        <v>10399</v>
      </c>
      <c r="N14704">
        <v>64272</v>
      </c>
      <c r="O14704" t="s">
        <v>84</v>
      </c>
      <c r="P14704" t="s">
        <v>737</v>
      </c>
      <c r="Q14704" t="s">
        <v>10400</v>
      </c>
    </row>
    <row r="14705" spans="1:17" x14ac:dyDescent="0.25">
      <c r="A14705">
        <v>11069</v>
      </c>
      <c r="B14705" t="s">
        <v>17</v>
      </c>
      <c r="C14705" t="s">
        <v>8588</v>
      </c>
      <c r="D14705" t="s">
        <v>10377</v>
      </c>
      <c r="E14705" t="s">
        <v>10378</v>
      </c>
      <c r="F14705" t="s">
        <v>10315</v>
      </c>
      <c r="H14705">
        <v>78577</v>
      </c>
      <c r="I14705" t="s">
        <v>10399</v>
      </c>
      <c r="N14705">
        <v>64278</v>
      </c>
      <c r="O14705" t="s">
        <v>33</v>
      </c>
      <c r="P14705" t="s">
        <v>111</v>
      </c>
      <c r="Q14705" t="s">
        <v>10401</v>
      </c>
    </row>
    <row r="14706" spans="1:17" x14ac:dyDescent="0.25">
      <c r="A14706">
        <v>11069</v>
      </c>
      <c r="B14706" t="s">
        <v>17</v>
      </c>
      <c r="C14706" t="s">
        <v>8588</v>
      </c>
      <c r="D14706" t="s">
        <v>10377</v>
      </c>
      <c r="E14706" t="s">
        <v>10378</v>
      </c>
      <c r="F14706" t="s">
        <v>10315</v>
      </c>
      <c r="H14706">
        <v>78577</v>
      </c>
      <c r="I14706" t="s">
        <v>10399</v>
      </c>
      <c r="N14706">
        <v>64283</v>
      </c>
      <c r="O14706" t="s">
        <v>48</v>
      </c>
      <c r="P14706" t="s">
        <v>49</v>
      </c>
      <c r="Q14706" t="s">
        <v>10390</v>
      </c>
    </row>
    <row r="14707" spans="1:17" x14ac:dyDescent="0.25">
      <c r="A14707">
        <v>11069</v>
      </c>
      <c r="B14707" t="s">
        <v>17</v>
      </c>
      <c r="C14707" t="s">
        <v>8588</v>
      </c>
      <c r="D14707" t="s">
        <v>10377</v>
      </c>
      <c r="E14707" t="s">
        <v>10378</v>
      </c>
      <c r="F14707" t="s">
        <v>10315</v>
      </c>
      <c r="H14707">
        <v>78583</v>
      </c>
      <c r="I14707" t="s">
        <v>10402</v>
      </c>
      <c r="J14707">
        <v>52574</v>
      </c>
      <c r="K14707" t="s">
        <v>27</v>
      </c>
      <c r="L14707" t="s">
        <v>233</v>
      </c>
      <c r="M14707" t="s">
        <v>10380</v>
      </c>
    </row>
    <row r="14708" spans="1:17" x14ac:dyDescent="0.25">
      <c r="A14708">
        <v>11069</v>
      </c>
      <c r="B14708" t="s">
        <v>17</v>
      </c>
      <c r="C14708" t="s">
        <v>8588</v>
      </c>
      <c r="D14708" t="s">
        <v>10377</v>
      </c>
      <c r="E14708" t="s">
        <v>10378</v>
      </c>
      <c r="F14708" t="s">
        <v>10315</v>
      </c>
      <c r="H14708">
        <v>78583</v>
      </c>
      <c r="I14708" t="s">
        <v>10402</v>
      </c>
      <c r="J14708">
        <v>52570</v>
      </c>
      <c r="K14708" t="s">
        <v>24</v>
      </c>
      <c r="L14708" t="s">
        <v>25</v>
      </c>
      <c r="M14708" t="s">
        <v>10381</v>
      </c>
    </row>
    <row r="14709" spans="1:17" x14ac:dyDescent="0.25">
      <c r="A14709">
        <v>11069</v>
      </c>
      <c r="B14709" t="s">
        <v>17</v>
      </c>
      <c r="C14709" t="s">
        <v>8588</v>
      </c>
      <c r="D14709" t="s">
        <v>10377</v>
      </c>
      <c r="E14709" t="s">
        <v>10378</v>
      </c>
      <c r="F14709" t="s">
        <v>10315</v>
      </c>
      <c r="H14709">
        <v>78583</v>
      </c>
      <c r="I14709" t="s">
        <v>10402</v>
      </c>
      <c r="J14709">
        <v>52577</v>
      </c>
      <c r="K14709" t="s">
        <v>39</v>
      </c>
      <c r="L14709" t="s">
        <v>40</v>
      </c>
      <c r="M14709" t="s">
        <v>10382</v>
      </c>
    </row>
    <row r="14710" spans="1:17" x14ac:dyDescent="0.25">
      <c r="A14710">
        <v>11069</v>
      </c>
      <c r="B14710" t="s">
        <v>17</v>
      </c>
      <c r="C14710" t="s">
        <v>8588</v>
      </c>
      <c r="D14710" t="s">
        <v>10377</v>
      </c>
      <c r="E14710" t="s">
        <v>10378</v>
      </c>
      <c r="F14710" t="s">
        <v>10315</v>
      </c>
      <c r="H14710">
        <v>78583</v>
      </c>
      <c r="I14710" t="s">
        <v>10402</v>
      </c>
      <c r="N14710">
        <v>64277</v>
      </c>
      <c r="O14710" t="s">
        <v>45</v>
      </c>
      <c r="P14710" t="s">
        <v>144</v>
      </c>
      <c r="Q14710" t="s">
        <v>10383</v>
      </c>
    </row>
    <row r="14711" spans="1:17" x14ac:dyDescent="0.25">
      <c r="A14711">
        <v>11069</v>
      </c>
      <c r="B14711" t="s">
        <v>17</v>
      </c>
      <c r="C14711" t="s">
        <v>8588</v>
      </c>
      <c r="D14711" t="s">
        <v>10377</v>
      </c>
      <c r="E14711" t="s">
        <v>10378</v>
      </c>
      <c r="F14711" t="s">
        <v>10315</v>
      </c>
      <c r="H14711">
        <v>78583</v>
      </c>
      <c r="I14711" t="s">
        <v>10402</v>
      </c>
      <c r="N14711">
        <v>64279</v>
      </c>
      <c r="O14711" t="s">
        <v>33</v>
      </c>
      <c r="P14711" t="s">
        <v>111</v>
      </c>
      <c r="Q14711" t="s">
        <v>10403</v>
      </c>
    </row>
    <row r="14712" spans="1:17" x14ac:dyDescent="0.25">
      <c r="A14712">
        <v>11069</v>
      </c>
      <c r="B14712" t="s">
        <v>17</v>
      </c>
      <c r="C14712" t="s">
        <v>8588</v>
      </c>
      <c r="D14712" t="s">
        <v>10377</v>
      </c>
      <c r="E14712" t="s">
        <v>10378</v>
      </c>
      <c r="F14712" t="s">
        <v>10315</v>
      </c>
      <c r="H14712">
        <v>78583</v>
      </c>
      <c r="I14712" t="s">
        <v>10402</v>
      </c>
      <c r="N14712">
        <v>64283</v>
      </c>
      <c r="O14712" t="s">
        <v>48</v>
      </c>
      <c r="P14712" t="s">
        <v>49</v>
      </c>
      <c r="Q14712" t="s">
        <v>10390</v>
      </c>
    </row>
    <row r="14713" spans="1:17" x14ac:dyDescent="0.25">
      <c r="A14713">
        <v>11393</v>
      </c>
      <c r="B14713" t="s">
        <v>17</v>
      </c>
      <c r="C14713" t="s">
        <v>8588</v>
      </c>
      <c r="D14713" t="s">
        <v>10404</v>
      </c>
      <c r="E14713" t="s">
        <v>10405</v>
      </c>
      <c r="F14713" t="s">
        <v>8859</v>
      </c>
      <c r="H14713">
        <v>81728</v>
      </c>
      <c r="I14713" t="s">
        <v>10406</v>
      </c>
      <c r="J14713">
        <v>57731</v>
      </c>
      <c r="K14713" t="s">
        <v>78</v>
      </c>
      <c r="L14713" t="s">
        <v>269</v>
      </c>
      <c r="M14713" t="s">
        <v>10407</v>
      </c>
    </row>
    <row r="14714" spans="1:17" x14ac:dyDescent="0.25">
      <c r="A14714">
        <v>11393</v>
      </c>
      <c r="B14714" t="s">
        <v>17</v>
      </c>
      <c r="C14714" t="s">
        <v>8588</v>
      </c>
      <c r="D14714" t="s">
        <v>10404</v>
      </c>
      <c r="E14714" t="s">
        <v>10405</v>
      </c>
      <c r="F14714" t="s">
        <v>8859</v>
      </c>
      <c r="H14714">
        <v>81728</v>
      </c>
      <c r="I14714" t="s">
        <v>10406</v>
      </c>
      <c r="J14714">
        <v>57721</v>
      </c>
      <c r="K14714" t="s">
        <v>39</v>
      </c>
      <c r="L14714" t="s">
        <v>40</v>
      </c>
      <c r="M14714" t="s">
        <v>10408</v>
      </c>
    </row>
    <row r="14715" spans="1:17" x14ac:dyDescent="0.25">
      <c r="A14715">
        <v>11393</v>
      </c>
      <c r="B14715" t="s">
        <v>17</v>
      </c>
      <c r="C14715" t="s">
        <v>8588</v>
      </c>
      <c r="D14715" t="s">
        <v>10404</v>
      </c>
      <c r="E14715" t="s">
        <v>10405</v>
      </c>
      <c r="F14715" t="s">
        <v>8859</v>
      </c>
      <c r="H14715">
        <v>81728</v>
      </c>
      <c r="I14715" t="s">
        <v>10406</v>
      </c>
      <c r="N14715">
        <v>70072</v>
      </c>
      <c r="O14715" t="s">
        <v>84</v>
      </c>
      <c r="P14715" t="s">
        <v>737</v>
      </c>
      <c r="Q14715" t="s">
        <v>10409</v>
      </c>
    </row>
    <row r="14716" spans="1:17" x14ac:dyDescent="0.25">
      <c r="A14716">
        <v>11393</v>
      </c>
      <c r="B14716" t="s">
        <v>17</v>
      </c>
      <c r="C14716" t="s">
        <v>8588</v>
      </c>
      <c r="D14716" t="s">
        <v>10404</v>
      </c>
      <c r="E14716" t="s">
        <v>10405</v>
      </c>
      <c r="F14716" t="s">
        <v>8859</v>
      </c>
      <c r="H14716">
        <v>81728</v>
      </c>
      <c r="I14716" t="s">
        <v>10406</v>
      </c>
      <c r="N14716">
        <v>73195</v>
      </c>
      <c r="O14716" t="s">
        <v>84</v>
      </c>
      <c r="P14716" t="s">
        <v>85</v>
      </c>
      <c r="Q14716" t="s">
        <v>10410</v>
      </c>
    </row>
    <row r="14717" spans="1:17" x14ac:dyDescent="0.25">
      <c r="A14717">
        <v>11393</v>
      </c>
      <c r="B14717" t="s">
        <v>17</v>
      </c>
      <c r="C14717" t="s">
        <v>8588</v>
      </c>
      <c r="D14717" t="s">
        <v>10404</v>
      </c>
      <c r="E14717" t="s">
        <v>10405</v>
      </c>
      <c r="F14717" t="s">
        <v>8859</v>
      </c>
      <c r="H14717">
        <v>81724</v>
      </c>
      <c r="I14717" t="s">
        <v>10411</v>
      </c>
      <c r="J14717">
        <v>57716</v>
      </c>
      <c r="K14717" t="s">
        <v>27</v>
      </c>
      <c r="L14717" t="s">
        <v>233</v>
      </c>
      <c r="M14717" t="s">
        <v>2947</v>
      </c>
    </row>
    <row r="14718" spans="1:17" x14ac:dyDescent="0.25">
      <c r="A14718">
        <v>11393</v>
      </c>
      <c r="B14718" t="s">
        <v>17</v>
      </c>
      <c r="C14718" t="s">
        <v>8588</v>
      </c>
      <c r="D14718" t="s">
        <v>10404</v>
      </c>
      <c r="E14718" t="s">
        <v>10405</v>
      </c>
      <c r="F14718" t="s">
        <v>8859</v>
      </c>
      <c r="H14718">
        <v>81724</v>
      </c>
      <c r="I14718" t="s">
        <v>10411</v>
      </c>
      <c r="J14718">
        <v>57731</v>
      </c>
      <c r="K14718" t="s">
        <v>78</v>
      </c>
      <c r="L14718" t="s">
        <v>269</v>
      </c>
      <c r="M14718" t="s">
        <v>10407</v>
      </c>
    </row>
    <row r="14719" spans="1:17" x14ac:dyDescent="0.25">
      <c r="A14719">
        <v>11393</v>
      </c>
      <c r="B14719" t="s">
        <v>17</v>
      </c>
      <c r="C14719" t="s">
        <v>8588</v>
      </c>
      <c r="D14719" t="s">
        <v>10404</v>
      </c>
      <c r="E14719" t="s">
        <v>10405</v>
      </c>
      <c r="F14719" t="s">
        <v>8859</v>
      </c>
      <c r="H14719">
        <v>81724</v>
      </c>
      <c r="I14719" t="s">
        <v>10411</v>
      </c>
      <c r="N14719">
        <v>70072</v>
      </c>
      <c r="O14719" t="s">
        <v>84</v>
      </c>
      <c r="P14719" t="s">
        <v>737</v>
      </c>
      <c r="Q14719" t="s">
        <v>10409</v>
      </c>
    </row>
    <row r="14720" spans="1:17" x14ac:dyDescent="0.25">
      <c r="A14720">
        <v>11393</v>
      </c>
      <c r="B14720" t="s">
        <v>17</v>
      </c>
      <c r="C14720" t="s">
        <v>8588</v>
      </c>
      <c r="D14720" t="s">
        <v>10404</v>
      </c>
      <c r="E14720" t="s">
        <v>10405</v>
      </c>
      <c r="F14720" t="s">
        <v>8859</v>
      </c>
      <c r="H14720">
        <v>81724</v>
      </c>
      <c r="I14720" t="s">
        <v>10411</v>
      </c>
      <c r="N14720">
        <v>70080</v>
      </c>
      <c r="O14720" t="s">
        <v>33</v>
      </c>
      <c r="P14720" t="s">
        <v>111</v>
      </c>
      <c r="Q14720" t="s">
        <v>10412</v>
      </c>
    </row>
    <row r="14721" spans="1:17" x14ac:dyDescent="0.25">
      <c r="A14721">
        <v>11393</v>
      </c>
      <c r="B14721" t="s">
        <v>17</v>
      </c>
      <c r="C14721" t="s">
        <v>8588</v>
      </c>
      <c r="D14721" t="s">
        <v>10404</v>
      </c>
      <c r="E14721" t="s">
        <v>10405</v>
      </c>
      <c r="F14721" t="s">
        <v>8859</v>
      </c>
      <c r="H14721">
        <v>81724</v>
      </c>
      <c r="I14721" t="s">
        <v>10411</v>
      </c>
      <c r="N14721">
        <v>70084</v>
      </c>
      <c r="O14721" t="s">
        <v>48</v>
      </c>
      <c r="P14721" t="s">
        <v>49</v>
      </c>
      <c r="Q14721" t="s">
        <v>10413</v>
      </c>
    </row>
    <row r="14722" spans="1:17" x14ac:dyDescent="0.25">
      <c r="A14722">
        <v>11393</v>
      </c>
      <c r="B14722" t="s">
        <v>17</v>
      </c>
      <c r="C14722" t="s">
        <v>8588</v>
      </c>
      <c r="D14722" t="s">
        <v>10404</v>
      </c>
      <c r="E14722" t="s">
        <v>10405</v>
      </c>
      <c r="F14722" t="s">
        <v>8859</v>
      </c>
      <c r="H14722">
        <v>81725</v>
      </c>
      <c r="I14722" t="s">
        <v>10414</v>
      </c>
      <c r="J14722">
        <v>57712</v>
      </c>
      <c r="K14722" t="s">
        <v>612</v>
      </c>
      <c r="L14722" t="s">
        <v>613</v>
      </c>
      <c r="M14722" t="s">
        <v>10415</v>
      </c>
    </row>
    <row r="14723" spans="1:17" x14ac:dyDescent="0.25">
      <c r="A14723">
        <v>11393</v>
      </c>
      <c r="B14723" t="s">
        <v>17</v>
      </c>
      <c r="C14723" t="s">
        <v>8588</v>
      </c>
      <c r="D14723" t="s">
        <v>10404</v>
      </c>
      <c r="E14723" t="s">
        <v>10405</v>
      </c>
      <c r="F14723" t="s">
        <v>8859</v>
      </c>
      <c r="H14723">
        <v>81725</v>
      </c>
      <c r="I14723" t="s">
        <v>10414</v>
      </c>
      <c r="J14723">
        <v>57704</v>
      </c>
      <c r="K14723" t="s">
        <v>178</v>
      </c>
      <c r="L14723" t="s">
        <v>1167</v>
      </c>
      <c r="M14723" t="s">
        <v>10416</v>
      </c>
    </row>
    <row r="14724" spans="1:17" x14ac:dyDescent="0.25">
      <c r="A14724">
        <v>11393</v>
      </c>
      <c r="B14724" t="s">
        <v>17</v>
      </c>
      <c r="C14724" t="s">
        <v>8588</v>
      </c>
      <c r="D14724" t="s">
        <v>10404</v>
      </c>
      <c r="E14724" t="s">
        <v>10405</v>
      </c>
      <c r="F14724" t="s">
        <v>8859</v>
      </c>
      <c r="H14724">
        <v>81725</v>
      </c>
      <c r="I14724" t="s">
        <v>10414</v>
      </c>
      <c r="N14724">
        <v>70068</v>
      </c>
      <c r="O14724" t="s">
        <v>72</v>
      </c>
      <c r="P14724" t="s">
        <v>82</v>
      </c>
      <c r="Q14724" t="s">
        <v>10417</v>
      </c>
    </row>
    <row r="14725" spans="1:17" x14ac:dyDescent="0.25">
      <c r="A14725">
        <v>11393</v>
      </c>
      <c r="B14725" t="s">
        <v>17</v>
      </c>
      <c r="C14725" t="s">
        <v>8588</v>
      </c>
      <c r="D14725" t="s">
        <v>10404</v>
      </c>
      <c r="E14725" t="s">
        <v>10405</v>
      </c>
      <c r="F14725" t="s">
        <v>8859</v>
      </c>
      <c r="H14725">
        <v>81725</v>
      </c>
      <c r="I14725" t="s">
        <v>10414</v>
      </c>
      <c r="N14725">
        <v>70069</v>
      </c>
      <c r="O14725" t="s">
        <v>72</v>
      </c>
      <c r="P14725" t="s">
        <v>82</v>
      </c>
      <c r="Q14725" t="s">
        <v>10418</v>
      </c>
    </row>
    <row r="14726" spans="1:17" x14ac:dyDescent="0.25">
      <c r="A14726">
        <v>11393</v>
      </c>
      <c r="B14726" t="s">
        <v>17</v>
      </c>
      <c r="C14726" t="s">
        <v>8588</v>
      </c>
      <c r="D14726" t="s">
        <v>10404</v>
      </c>
      <c r="E14726" t="s">
        <v>10405</v>
      </c>
      <c r="F14726" t="s">
        <v>8859</v>
      </c>
      <c r="H14726">
        <v>81725</v>
      </c>
      <c r="I14726" t="s">
        <v>10414</v>
      </c>
      <c r="N14726">
        <v>70070</v>
      </c>
      <c r="O14726" t="s">
        <v>72</v>
      </c>
      <c r="P14726" t="s">
        <v>82</v>
      </c>
      <c r="Q14726" t="s">
        <v>10419</v>
      </c>
    </row>
    <row r="14727" spans="1:17" x14ac:dyDescent="0.25">
      <c r="A14727">
        <v>11393</v>
      </c>
      <c r="B14727" t="s">
        <v>17</v>
      </c>
      <c r="C14727" t="s">
        <v>8588</v>
      </c>
      <c r="D14727" t="s">
        <v>10404</v>
      </c>
      <c r="E14727" t="s">
        <v>10405</v>
      </c>
      <c r="F14727" t="s">
        <v>8859</v>
      </c>
      <c r="H14727">
        <v>81727</v>
      </c>
      <c r="I14727" t="s">
        <v>10420</v>
      </c>
      <c r="J14727">
        <v>57731</v>
      </c>
      <c r="K14727" t="s">
        <v>78</v>
      </c>
      <c r="L14727" t="s">
        <v>269</v>
      </c>
      <c r="M14727" t="s">
        <v>10407</v>
      </c>
    </row>
    <row r="14728" spans="1:17" x14ac:dyDescent="0.25">
      <c r="A14728">
        <v>11393</v>
      </c>
      <c r="B14728" t="s">
        <v>17</v>
      </c>
      <c r="C14728" t="s">
        <v>8588</v>
      </c>
      <c r="D14728" t="s">
        <v>10404</v>
      </c>
      <c r="E14728" t="s">
        <v>10405</v>
      </c>
      <c r="F14728" t="s">
        <v>8859</v>
      </c>
      <c r="H14728">
        <v>81727</v>
      </c>
      <c r="I14728" t="s">
        <v>10420</v>
      </c>
      <c r="J14728">
        <v>60787</v>
      </c>
      <c r="K14728" t="s">
        <v>39</v>
      </c>
      <c r="L14728" t="s">
        <v>40</v>
      </c>
      <c r="M14728" t="s">
        <v>10421</v>
      </c>
    </row>
    <row r="14729" spans="1:17" x14ac:dyDescent="0.25">
      <c r="A14729">
        <v>11393</v>
      </c>
      <c r="B14729" t="s">
        <v>17</v>
      </c>
      <c r="C14729" t="s">
        <v>8588</v>
      </c>
      <c r="D14729" t="s">
        <v>10404</v>
      </c>
      <c r="E14729" t="s">
        <v>10405</v>
      </c>
      <c r="F14729" t="s">
        <v>8859</v>
      </c>
      <c r="H14729">
        <v>81727</v>
      </c>
      <c r="I14729" t="s">
        <v>10420</v>
      </c>
      <c r="J14729">
        <v>57721</v>
      </c>
      <c r="K14729" t="s">
        <v>39</v>
      </c>
      <c r="L14729" t="s">
        <v>40</v>
      </c>
      <c r="M14729" t="s">
        <v>10408</v>
      </c>
    </row>
    <row r="14730" spans="1:17" x14ac:dyDescent="0.25">
      <c r="A14730">
        <v>11393</v>
      </c>
      <c r="B14730" t="s">
        <v>17</v>
      </c>
      <c r="C14730" t="s">
        <v>8588</v>
      </c>
      <c r="D14730" t="s">
        <v>10404</v>
      </c>
      <c r="E14730" t="s">
        <v>10405</v>
      </c>
      <c r="F14730" t="s">
        <v>8859</v>
      </c>
      <c r="H14730">
        <v>81727</v>
      </c>
      <c r="I14730" t="s">
        <v>10420</v>
      </c>
      <c r="N14730">
        <v>70072</v>
      </c>
      <c r="O14730" t="s">
        <v>84</v>
      </c>
      <c r="P14730" t="s">
        <v>737</v>
      </c>
      <c r="Q14730" t="s">
        <v>10409</v>
      </c>
    </row>
    <row r="14731" spans="1:17" x14ac:dyDescent="0.25">
      <c r="A14731">
        <v>11393</v>
      </c>
      <c r="B14731" t="s">
        <v>17</v>
      </c>
      <c r="C14731" t="s">
        <v>8588</v>
      </c>
      <c r="D14731" t="s">
        <v>10404</v>
      </c>
      <c r="E14731" t="s">
        <v>10405</v>
      </c>
      <c r="F14731" t="s">
        <v>8859</v>
      </c>
      <c r="H14731">
        <v>81727</v>
      </c>
      <c r="I14731" t="s">
        <v>10420</v>
      </c>
      <c r="N14731">
        <v>73195</v>
      </c>
      <c r="O14731" t="s">
        <v>84</v>
      </c>
      <c r="P14731" t="s">
        <v>85</v>
      </c>
      <c r="Q14731" t="s">
        <v>10410</v>
      </c>
    </row>
    <row r="14732" spans="1:17" x14ac:dyDescent="0.25">
      <c r="A14732">
        <v>11393</v>
      </c>
      <c r="B14732" t="s">
        <v>17</v>
      </c>
      <c r="C14732" t="s">
        <v>8588</v>
      </c>
      <c r="D14732" t="s">
        <v>10404</v>
      </c>
      <c r="E14732" t="s">
        <v>10405</v>
      </c>
      <c r="F14732" t="s">
        <v>8859</v>
      </c>
      <c r="H14732">
        <v>81727</v>
      </c>
      <c r="I14732" t="s">
        <v>10420</v>
      </c>
      <c r="N14732">
        <v>70073</v>
      </c>
      <c r="O14732" t="s">
        <v>84</v>
      </c>
      <c r="P14732" t="s">
        <v>271</v>
      </c>
      <c r="Q14732" t="s">
        <v>10422</v>
      </c>
    </row>
    <row r="14733" spans="1:17" x14ac:dyDescent="0.25">
      <c r="A14733">
        <v>11393</v>
      </c>
      <c r="B14733" t="s">
        <v>17</v>
      </c>
      <c r="C14733" t="s">
        <v>8588</v>
      </c>
      <c r="D14733" t="s">
        <v>10404</v>
      </c>
      <c r="E14733" t="s">
        <v>10405</v>
      </c>
      <c r="F14733" t="s">
        <v>8859</v>
      </c>
      <c r="H14733">
        <v>80600</v>
      </c>
      <c r="I14733" t="s">
        <v>10423</v>
      </c>
      <c r="J14733">
        <v>57708</v>
      </c>
      <c r="K14733" t="s">
        <v>92</v>
      </c>
      <c r="L14733" t="s">
        <v>772</v>
      </c>
      <c r="M14733" t="s">
        <v>10424</v>
      </c>
    </row>
    <row r="14734" spans="1:17" x14ac:dyDescent="0.25">
      <c r="A14734">
        <v>11393</v>
      </c>
      <c r="B14734" t="s">
        <v>17</v>
      </c>
      <c r="C14734" t="s">
        <v>8588</v>
      </c>
      <c r="D14734" t="s">
        <v>10404</v>
      </c>
      <c r="E14734" t="s">
        <v>10405</v>
      </c>
      <c r="F14734" t="s">
        <v>8859</v>
      </c>
      <c r="H14734">
        <v>80600</v>
      </c>
      <c r="I14734" t="s">
        <v>10423</v>
      </c>
      <c r="J14734">
        <v>57712</v>
      </c>
      <c r="K14734" t="s">
        <v>612</v>
      </c>
      <c r="L14734" t="s">
        <v>613</v>
      </c>
      <c r="M14734" t="s">
        <v>10415</v>
      </c>
    </row>
    <row r="14735" spans="1:17" x14ac:dyDescent="0.25">
      <c r="A14735">
        <v>11393</v>
      </c>
      <c r="B14735" t="s">
        <v>17</v>
      </c>
      <c r="C14735" t="s">
        <v>8588</v>
      </c>
      <c r="D14735" t="s">
        <v>10404</v>
      </c>
      <c r="E14735" t="s">
        <v>10405</v>
      </c>
      <c r="F14735" t="s">
        <v>8859</v>
      </c>
      <c r="H14735">
        <v>80600</v>
      </c>
      <c r="I14735" t="s">
        <v>10423</v>
      </c>
      <c r="J14735">
        <v>57716</v>
      </c>
      <c r="K14735" t="s">
        <v>27</v>
      </c>
      <c r="L14735" t="s">
        <v>233</v>
      </c>
      <c r="M14735" t="s">
        <v>2947</v>
      </c>
    </row>
    <row r="14736" spans="1:17" x14ac:dyDescent="0.25">
      <c r="A14736">
        <v>11393</v>
      </c>
      <c r="B14736" t="s">
        <v>17</v>
      </c>
      <c r="C14736" t="s">
        <v>8588</v>
      </c>
      <c r="D14736" t="s">
        <v>10404</v>
      </c>
      <c r="E14736" t="s">
        <v>10405</v>
      </c>
      <c r="F14736" t="s">
        <v>8859</v>
      </c>
      <c r="H14736">
        <v>80600</v>
      </c>
      <c r="I14736" t="s">
        <v>10423</v>
      </c>
      <c r="N14736">
        <v>70072</v>
      </c>
      <c r="O14736" t="s">
        <v>84</v>
      </c>
      <c r="P14736" t="s">
        <v>737</v>
      </c>
      <c r="Q14736" t="s">
        <v>10409</v>
      </c>
    </row>
    <row r="14737" spans="1:17" x14ac:dyDescent="0.25">
      <c r="A14737">
        <v>11393</v>
      </c>
      <c r="B14737" t="s">
        <v>17</v>
      </c>
      <c r="C14737" t="s">
        <v>8588</v>
      </c>
      <c r="D14737" t="s">
        <v>10404</v>
      </c>
      <c r="E14737" t="s">
        <v>10405</v>
      </c>
      <c r="F14737" t="s">
        <v>8859</v>
      </c>
      <c r="H14737">
        <v>80600</v>
      </c>
      <c r="I14737" t="s">
        <v>10423</v>
      </c>
      <c r="N14737">
        <v>70069</v>
      </c>
      <c r="O14737" t="s">
        <v>72</v>
      </c>
      <c r="P14737" t="s">
        <v>82</v>
      </c>
      <c r="Q14737" t="s">
        <v>10418</v>
      </c>
    </row>
    <row r="14738" spans="1:17" x14ac:dyDescent="0.25">
      <c r="A14738">
        <v>11393</v>
      </c>
      <c r="B14738" t="s">
        <v>17</v>
      </c>
      <c r="C14738" t="s">
        <v>8588</v>
      </c>
      <c r="D14738" t="s">
        <v>10404</v>
      </c>
      <c r="E14738" t="s">
        <v>10405</v>
      </c>
      <c r="F14738" t="s">
        <v>8859</v>
      </c>
      <c r="H14738">
        <v>80600</v>
      </c>
      <c r="I14738" t="s">
        <v>10423</v>
      </c>
      <c r="N14738">
        <v>70071</v>
      </c>
      <c r="O14738" t="s">
        <v>84</v>
      </c>
      <c r="P14738" t="s">
        <v>95</v>
      </c>
      <c r="Q14738" t="s">
        <v>10425</v>
      </c>
    </row>
    <row r="14739" spans="1:17" x14ac:dyDescent="0.25">
      <c r="A14739">
        <v>11393</v>
      </c>
      <c r="B14739" t="s">
        <v>17</v>
      </c>
      <c r="C14739" t="s">
        <v>8588</v>
      </c>
      <c r="D14739" t="s">
        <v>10404</v>
      </c>
      <c r="E14739" t="s">
        <v>10405</v>
      </c>
      <c r="F14739" t="s">
        <v>8859</v>
      </c>
      <c r="H14739">
        <v>81729</v>
      </c>
      <c r="I14739" t="s">
        <v>10426</v>
      </c>
      <c r="J14739">
        <v>57712</v>
      </c>
      <c r="K14739" t="s">
        <v>612</v>
      </c>
      <c r="L14739" t="s">
        <v>613</v>
      </c>
      <c r="M14739" t="s">
        <v>10415</v>
      </c>
    </row>
    <row r="14740" spans="1:17" x14ac:dyDescent="0.25">
      <c r="A14740">
        <v>11393</v>
      </c>
      <c r="B14740" t="s">
        <v>17</v>
      </c>
      <c r="C14740" t="s">
        <v>8588</v>
      </c>
      <c r="D14740" t="s">
        <v>10404</v>
      </c>
      <c r="E14740" t="s">
        <v>10405</v>
      </c>
      <c r="F14740" t="s">
        <v>8859</v>
      </c>
      <c r="H14740">
        <v>81729</v>
      </c>
      <c r="I14740" t="s">
        <v>10426</v>
      </c>
      <c r="J14740">
        <v>57714</v>
      </c>
      <c r="K14740" t="s">
        <v>27</v>
      </c>
      <c r="L14740" t="s">
        <v>28</v>
      </c>
      <c r="M14740" t="s">
        <v>10427</v>
      </c>
    </row>
    <row r="14741" spans="1:17" x14ac:dyDescent="0.25">
      <c r="A14741">
        <v>11393</v>
      </c>
      <c r="B14741" t="s">
        <v>17</v>
      </c>
      <c r="C14741" t="s">
        <v>8588</v>
      </c>
      <c r="D14741" t="s">
        <v>10404</v>
      </c>
      <c r="E14741" t="s">
        <v>10405</v>
      </c>
      <c r="F14741" t="s">
        <v>8859</v>
      </c>
      <c r="H14741">
        <v>81729</v>
      </c>
      <c r="I14741" t="s">
        <v>10426</v>
      </c>
      <c r="J14741">
        <v>57723</v>
      </c>
      <c r="K14741" t="s">
        <v>42</v>
      </c>
      <c r="L14741" t="s">
        <v>242</v>
      </c>
      <c r="M14741" t="s">
        <v>10375</v>
      </c>
    </row>
    <row r="14742" spans="1:17" x14ac:dyDescent="0.25">
      <c r="A14742">
        <v>11393</v>
      </c>
      <c r="B14742" t="s">
        <v>17</v>
      </c>
      <c r="C14742" t="s">
        <v>8588</v>
      </c>
      <c r="D14742" t="s">
        <v>10404</v>
      </c>
      <c r="E14742" t="s">
        <v>10405</v>
      </c>
      <c r="F14742" t="s">
        <v>8859</v>
      </c>
      <c r="H14742">
        <v>81729</v>
      </c>
      <c r="I14742" t="s">
        <v>10426</v>
      </c>
      <c r="N14742">
        <v>70074</v>
      </c>
      <c r="O14742" t="s">
        <v>45</v>
      </c>
      <c r="P14742" t="s">
        <v>46</v>
      </c>
      <c r="Q14742" t="s">
        <v>10428</v>
      </c>
    </row>
    <row r="14743" spans="1:17" x14ac:dyDescent="0.25">
      <c r="A14743">
        <v>11393</v>
      </c>
      <c r="B14743" t="s">
        <v>17</v>
      </c>
      <c r="C14743" t="s">
        <v>8588</v>
      </c>
      <c r="D14743" t="s">
        <v>10404</v>
      </c>
      <c r="E14743" t="s">
        <v>10405</v>
      </c>
      <c r="F14743" t="s">
        <v>8859</v>
      </c>
      <c r="H14743">
        <v>81729</v>
      </c>
      <c r="I14743" t="s">
        <v>10426</v>
      </c>
      <c r="N14743">
        <v>70075</v>
      </c>
      <c r="O14743" t="s">
        <v>45</v>
      </c>
      <c r="P14743" t="s">
        <v>341</v>
      </c>
      <c r="Q14743" t="s">
        <v>10429</v>
      </c>
    </row>
    <row r="14744" spans="1:17" x14ac:dyDescent="0.25">
      <c r="A14744">
        <v>11393</v>
      </c>
      <c r="B14744" t="s">
        <v>17</v>
      </c>
      <c r="C14744" t="s">
        <v>8588</v>
      </c>
      <c r="D14744" t="s">
        <v>10404</v>
      </c>
      <c r="E14744" t="s">
        <v>10405</v>
      </c>
      <c r="F14744" t="s">
        <v>8859</v>
      </c>
      <c r="H14744">
        <v>81729</v>
      </c>
      <c r="I14744" t="s">
        <v>10426</v>
      </c>
      <c r="N14744">
        <v>70077</v>
      </c>
      <c r="O14744" t="s">
        <v>45</v>
      </c>
      <c r="P14744" t="s">
        <v>51</v>
      </c>
      <c r="Q14744" t="s">
        <v>10430</v>
      </c>
    </row>
    <row r="14745" spans="1:17" x14ac:dyDescent="0.25">
      <c r="A14745">
        <v>11393</v>
      </c>
      <c r="B14745" t="s">
        <v>17</v>
      </c>
      <c r="C14745" t="s">
        <v>8588</v>
      </c>
      <c r="D14745" t="s">
        <v>10404</v>
      </c>
      <c r="E14745" t="s">
        <v>10405</v>
      </c>
      <c r="F14745" t="s">
        <v>8859</v>
      </c>
      <c r="H14745">
        <v>81723</v>
      </c>
      <c r="I14745" t="s">
        <v>10431</v>
      </c>
      <c r="J14745">
        <v>57712</v>
      </c>
      <c r="K14745" t="s">
        <v>612</v>
      </c>
      <c r="L14745" t="s">
        <v>613</v>
      </c>
      <c r="M14745" t="s">
        <v>10415</v>
      </c>
    </row>
    <row r="14746" spans="1:17" x14ac:dyDescent="0.25">
      <c r="A14746">
        <v>11393</v>
      </c>
      <c r="B14746" t="s">
        <v>17</v>
      </c>
      <c r="C14746" t="s">
        <v>8588</v>
      </c>
      <c r="D14746" t="s">
        <v>10404</v>
      </c>
      <c r="E14746" t="s">
        <v>10405</v>
      </c>
      <c r="F14746" t="s">
        <v>8859</v>
      </c>
      <c r="H14746">
        <v>81723</v>
      </c>
      <c r="I14746" t="s">
        <v>10431</v>
      </c>
      <c r="J14746">
        <v>57714</v>
      </c>
      <c r="K14746" t="s">
        <v>27</v>
      </c>
      <c r="L14746" t="s">
        <v>28</v>
      </c>
      <c r="M14746" t="s">
        <v>10427</v>
      </c>
    </row>
    <row r="14747" spans="1:17" x14ac:dyDescent="0.25">
      <c r="A14747">
        <v>11393</v>
      </c>
      <c r="B14747" t="s">
        <v>17</v>
      </c>
      <c r="C14747" t="s">
        <v>8588</v>
      </c>
      <c r="D14747" t="s">
        <v>10404</v>
      </c>
      <c r="E14747" t="s">
        <v>10405</v>
      </c>
      <c r="F14747" t="s">
        <v>8859</v>
      </c>
      <c r="H14747">
        <v>81723</v>
      </c>
      <c r="I14747" t="s">
        <v>10431</v>
      </c>
      <c r="J14747">
        <v>57721</v>
      </c>
      <c r="K14747" t="s">
        <v>39</v>
      </c>
      <c r="L14747" t="s">
        <v>40</v>
      </c>
      <c r="M14747" t="s">
        <v>10408</v>
      </c>
    </row>
    <row r="14748" spans="1:17" x14ac:dyDescent="0.25">
      <c r="A14748">
        <v>11393</v>
      </c>
      <c r="B14748" t="s">
        <v>17</v>
      </c>
      <c r="C14748" t="s">
        <v>8588</v>
      </c>
      <c r="D14748" t="s">
        <v>10404</v>
      </c>
      <c r="E14748" t="s">
        <v>10405</v>
      </c>
      <c r="F14748" t="s">
        <v>8859</v>
      </c>
      <c r="H14748">
        <v>81723</v>
      </c>
      <c r="I14748" t="s">
        <v>10431</v>
      </c>
      <c r="N14748">
        <v>70074</v>
      </c>
      <c r="O14748" t="s">
        <v>45</v>
      </c>
      <c r="P14748" t="s">
        <v>46</v>
      </c>
      <c r="Q14748" t="s">
        <v>10428</v>
      </c>
    </row>
    <row r="14749" spans="1:17" x14ac:dyDescent="0.25">
      <c r="A14749">
        <v>11393</v>
      </c>
      <c r="B14749" t="s">
        <v>17</v>
      </c>
      <c r="C14749" t="s">
        <v>8588</v>
      </c>
      <c r="D14749" t="s">
        <v>10404</v>
      </c>
      <c r="E14749" t="s">
        <v>10405</v>
      </c>
      <c r="F14749" t="s">
        <v>8859</v>
      </c>
      <c r="H14749">
        <v>81723</v>
      </c>
      <c r="I14749" t="s">
        <v>10431</v>
      </c>
      <c r="N14749">
        <v>70086</v>
      </c>
      <c r="O14749" t="s">
        <v>54</v>
      </c>
      <c r="P14749" t="s">
        <v>57</v>
      </c>
      <c r="Q14749" t="s">
        <v>10432</v>
      </c>
    </row>
    <row r="14750" spans="1:17" x14ac:dyDescent="0.25">
      <c r="A14750">
        <v>11393</v>
      </c>
      <c r="B14750" t="s">
        <v>17</v>
      </c>
      <c r="C14750" t="s">
        <v>8588</v>
      </c>
      <c r="D14750" t="s">
        <v>10404</v>
      </c>
      <c r="E14750" t="s">
        <v>10405</v>
      </c>
      <c r="F14750" t="s">
        <v>8859</v>
      </c>
      <c r="H14750">
        <v>81723</v>
      </c>
      <c r="I14750" t="s">
        <v>10431</v>
      </c>
      <c r="N14750">
        <v>70075</v>
      </c>
      <c r="O14750" t="s">
        <v>45</v>
      </c>
      <c r="P14750" t="s">
        <v>341</v>
      </c>
      <c r="Q14750" t="s">
        <v>10429</v>
      </c>
    </row>
    <row r="14751" spans="1:17" x14ac:dyDescent="0.25">
      <c r="A14751">
        <v>11393</v>
      </c>
      <c r="B14751" t="s">
        <v>17</v>
      </c>
      <c r="C14751" t="s">
        <v>8588</v>
      </c>
      <c r="D14751" t="s">
        <v>10404</v>
      </c>
      <c r="E14751" t="s">
        <v>10405</v>
      </c>
      <c r="F14751" t="s">
        <v>8859</v>
      </c>
      <c r="H14751">
        <v>81726</v>
      </c>
      <c r="I14751" t="s">
        <v>10433</v>
      </c>
      <c r="J14751">
        <v>57731</v>
      </c>
      <c r="K14751" t="s">
        <v>78</v>
      </c>
      <c r="L14751" t="s">
        <v>269</v>
      </c>
      <c r="M14751" t="s">
        <v>10407</v>
      </c>
    </row>
    <row r="14752" spans="1:17" x14ac:dyDescent="0.25">
      <c r="A14752">
        <v>11393</v>
      </c>
      <c r="B14752" t="s">
        <v>17</v>
      </c>
      <c r="C14752" t="s">
        <v>8588</v>
      </c>
      <c r="D14752" t="s">
        <v>10404</v>
      </c>
      <c r="E14752" t="s">
        <v>10405</v>
      </c>
      <c r="F14752" t="s">
        <v>8859</v>
      </c>
      <c r="H14752">
        <v>81726</v>
      </c>
      <c r="I14752" t="s">
        <v>10433</v>
      </c>
      <c r="J14752">
        <v>60787</v>
      </c>
      <c r="K14752" t="s">
        <v>39</v>
      </c>
      <c r="L14752" t="s">
        <v>40</v>
      </c>
      <c r="M14752" t="s">
        <v>10421</v>
      </c>
    </row>
    <row r="14753" spans="1:17" x14ac:dyDescent="0.25">
      <c r="A14753">
        <v>11393</v>
      </c>
      <c r="B14753" t="s">
        <v>17</v>
      </c>
      <c r="C14753" t="s">
        <v>8588</v>
      </c>
      <c r="D14753" t="s">
        <v>10404</v>
      </c>
      <c r="E14753" t="s">
        <v>10405</v>
      </c>
      <c r="F14753" t="s">
        <v>8859</v>
      </c>
      <c r="H14753">
        <v>81726</v>
      </c>
      <c r="I14753" t="s">
        <v>10433</v>
      </c>
      <c r="J14753">
        <v>57721</v>
      </c>
      <c r="K14753" t="s">
        <v>39</v>
      </c>
      <c r="L14753" t="s">
        <v>40</v>
      </c>
      <c r="M14753" t="s">
        <v>10408</v>
      </c>
    </row>
    <row r="14754" spans="1:17" x14ac:dyDescent="0.25">
      <c r="A14754">
        <v>11393</v>
      </c>
      <c r="B14754" t="s">
        <v>17</v>
      </c>
      <c r="C14754" t="s">
        <v>8588</v>
      </c>
      <c r="D14754" t="s">
        <v>10404</v>
      </c>
      <c r="E14754" t="s">
        <v>10405</v>
      </c>
      <c r="F14754" t="s">
        <v>8859</v>
      </c>
      <c r="H14754">
        <v>81726</v>
      </c>
      <c r="I14754" t="s">
        <v>10433</v>
      </c>
      <c r="N14754">
        <v>70072</v>
      </c>
      <c r="O14754" t="s">
        <v>84</v>
      </c>
      <c r="P14754" t="s">
        <v>737</v>
      </c>
      <c r="Q14754" t="s">
        <v>10409</v>
      </c>
    </row>
    <row r="14755" spans="1:17" x14ac:dyDescent="0.25">
      <c r="A14755">
        <v>11393</v>
      </c>
      <c r="B14755" t="s">
        <v>17</v>
      </c>
      <c r="C14755" t="s">
        <v>8588</v>
      </c>
      <c r="D14755" t="s">
        <v>10404</v>
      </c>
      <c r="E14755" t="s">
        <v>10405</v>
      </c>
      <c r="F14755" t="s">
        <v>8859</v>
      </c>
      <c r="H14755">
        <v>81726</v>
      </c>
      <c r="I14755" t="s">
        <v>10433</v>
      </c>
      <c r="N14755">
        <v>73195</v>
      </c>
      <c r="O14755" t="s">
        <v>84</v>
      </c>
      <c r="P14755" t="s">
        <v>85</v>
      </c>
      <c r="Q14755" t="s">
        <v>10410</v>
      </c>
    </row>
    <row r="14756" spans="1:17" x14ac:dyDescent="0.25">
      <c r="A14756">
        <v>11393</v>
      </c>
      <c r="B14756" t="s">
        <v>17</v>
      </c>
      <c r="C14756" t="s">
        <v>8588</v>
      </c>
      <c r="D14756" t="s">
        <v>10404</v>
      </c>
      <c r="E14756" t="s">
        <v>10405</v>
      </c>
      <c r="F14756" t="s">
        <v>8859</v>
      </c>
      <c r="H14756">
        <v>80601</v>
      </c>
      <c r="I14756" t="s">
        <v>10434</v>
      </c>
      <c r="J14756">
        <v>57716</v>
      </c>
      <c r="K14756" t="s">
        <v>27</v>
      </c>
      <c r="L14756" t="s">
        <v>233</v>
      </c>
      <c r="M14756" t="s">
        <v>2947</v>
      </c>
    </row>
    <row r="14757" spans="1:17" x14ac:dyDescent="0.25">
      <c r="A14757">
        <v>11393</v>
      </c>
      <c r="B14757" t="s">
        <v>17</v>
      </c>
      <c r="C14757" t="s">
        <v>8588</v>
      </c>
      <c r="D14757" t="s">
        <v>10404</v>
      </c>
      <c r="E14757" t="s">
        <v>10405</v>
      </c>
      <c r="F14757" t="s">
        <v>8859</v>
      </c>
      <c r="H14757">
        <v>80601</v>
      </c>
      <c r="I14757" t="s">
        <v>10434</v>
      </c>
      <c r="J14757">
        <v>57731</v>
      </c>
      <c r="K14757" t="s">
        <v>78</v>
      </c>
      <c r="L14757" t="s">
        <v>269</v>
      </c>
      <c r="M14757" t="s">
        <v>10407</v>
      </c>
    </row>
    <row r="14758" spans="1:17" x14ac:dyDescent="0.25">
      <c r="A14758">
        <v>11393</v>
      </c>
      <c r="B14758" t="s">
        <v>17</v>
      </c>
      <c r="C14758" t="s">
        <v>8588</v>
      </c>
      <c r="D14758" t="s">
        <v>10404</v>
      </c>
      <c r="E14758" t="s">
        <v>10405</v>
      </c>
      <c r="F14758" t="s">
        <v>8859</v>
      </c>
      <c r="H14758">
        <v>80601</v>
      </c>
      <c r="I14758" t="s">
        <v>10434</v>
      </c>
      <c r="J14758">
        <v>57721</v>
      </c>
      <c r="K14758" t="s">
        <v>39</v>
      </c>
      <c r="L14758" t="s">
        <v>40</v>
      </c>
      <c r="M14758" t="s">
        <v>10408</v>
      </c>
    </row>
    <row r="14759" spans="1:17" x14ac:dyDescent="0.25">
      <c r="A14759">
        <v>11393</v>
      </c>
      <c r="B14759" t="s">
        <v>17</v>
      </c>
      <c r="C14759" t="s">
        <v>8588</v>
      </c>
      <c r="D14759" t="s">
        <v>10404</v>
      </c>
      <c r="E14759" t="s">
        <v>10405</v>
      </c>
      <c r="F14759" t="s">
        <v>8859</v>
      </c>
      <c r="H14759">
        <v>80601</v>
      </c>
      <c r="I14759" t="s">
        <v>10434</v>
      </c>
      <c r="N14759">
        <v>70072</v>
      </c>
      <c r="O14759" t="s">
        <v>84</v>
      </c>
      <c r="P14759" t="s">
        <v>737</v>
      </c>
      <c r="Q14759" t="s">
        <v>10409</v>
      </c>
    </row>
    <row r="14760" spans="1:17" x14ac:dyDescent="0.25">
      <c r="A14760">
        <v>10964</v>
      </c>
      <c r="B14760" t="s">
        <v>17</v>
      </c>
      <c r="C14760" t="s">
        <v>8588</v>
      </c>
      <c r="D14760" t="s">
        <v>10435</v>
      </c>
      <c r="E14760" t="s">
        <v>10436</v>
      </c>
      <c r="F14760" t="s">
        <v>10315</v>
      </c>
      <c r="H14760">
        <v>77934</v>
      </c>
      <c r="I14760" t="s">
        <v>10437</v>
      </c>
      <c r="J14760">
        <v>50609</v>
      </c>
      <c r="K14760" t="s">
        <v>210</v>
      </c>
      <c r="L14760" t="s">
        <v>211</v>
      </c>
      <c r="M14760" t="s">
        <v>10438</v>
      </c>
    </row>
    <row r="14761" spans="1:17" x14ac:dyDescent="0.25">
      <c r="A14761">
        <v>10964</v>
      </c>
      <c r="B14761" t="s">
        <v>17</v>
      </c>
      <c r="C14761" t="s">
        <v>8588</v>
      </c>
      <c r="D14761" t="s">
        <v>10435</v>
      </c>
      <c r="E14761" t="s">
        <v>10436</v>
      </c>
      <c r="F14761" t="s">
        <v>10315</v>
      </c>
      <c r="H14761">
        <v>77934</v>
      </c>
      <c r="I14761" t="s">
        <v>10437</v>
      </c>
      <c r="J14761">
        <v>50603</v>
      </c>
      <c r="K14761" t="s">
        <v>92</v>
      </c>
      <c r="L14761" t="s">
        <v>1375</v>
      </c>
      <c r="M14761" t="s">
        <v>10439</v>
      </c>
    </row>
    <row r="14762" spans="1:17" x14ac:dyDescent="0.25">
      <c r="A14762">
        <v>10964</v>
      </c>
      <c r="B14762" t="s">
        <v>17</v>
      </c>
      <c r="C14762" t="s">
        <v>8588</v>
      </c>
      <c r="D14762" t="s">
        <v>10435</v>
      </c>
      <c r="E14762" t="s">
        <v>10436</v>
      </c>
      <c r="F14762" t="s">
        <v>10315</v>
      </c>
      <c r="H14762">
        <v>77934</v>
      </c>
      <c r="I14762" t="s">
        <v>10437</v>
      </c>
      <c r="J14762">
        <v>50610</v>
      </c>
      <c r="K14762" t="s">
        <v>69</v>
      </c>
      <c r="L14762" t="s">
        <v>70</v>
      </c>
      <c r="M14762" t="s">
        <v>10440</v>
      </c>
    </row>
    <row r="14763" spans="1:17" x14ac:dyDescent="0.25">
      <c r="A14763">
        <v>10964</v>
      </c>
      <c r="B14763" t="s">
        <v>17</v>
      </c>
      <c r="C14763" t="s">
        <v>8588</v>
      </c>
      <c r="D14763" t="s">
        <v>10435</v>
      </c>
      <c r="E14763" t="s">
        <v>10436</v>
      </c>
      <c r="F14763" t="s">
        <v>10315</v>
      </c>
      <c r="H14763">
        <v>77934</v>
      </c>
      <c r="I14763" t="s">
        <v>10437</v>
      </c>
      <c r="N14763">
        <v>62231</v>
      </c>
      <c r="O14763" t="s">
        <v>72</v>
      </c>
      <c r="P14763" t="s">
        <v>82</v>
      </c>
      <c r="Q14763" t="s">
        <v>10441</v>
      </c>
    </row>
    <row r="14764" spans="1:17" x14ac:dyDescent="0.25">
      <c r="A14764">
        <v>10964</v>
      </c>
      <c r="B14764" t="s">
        <v>17</v>
      </c>
      <c r="C14764" t="s">
        <v>8588</v>
      </c>
      <c r="D14764" t="s">
        <v>10435</v>
      </c>
      <c r="E14764" t="s">
        <v>10436</v>
      </c>
      <c r="F14764" t="s">
        <v>10315</v>
      </c>
      <c r="H14764">
        <v>77934</v>
      </c>
      <c r="I14764" t="s">
        <v>10437</v>
      </c>
      <c r="N14764">
        <v>62437</v>
      </c>
      <c r="O14764" t="s">
        <v>84</v>
      </c>
      <c r="P14764" t="s">
        <v>95</v>
      </c>
      <c r="Q14764" t="s">
        <v>10442</v>
      </c>
    </row>
    <row r="14765" spans="1:17" x14ac:dyDescent="0.25">
      <c r="A14765">
        <v>10964</v>
      </c>
      <c r="B14765" t="s">
        <v>17</v>
      </c>
      <c r="C14765" t="s">
        <v>8588</v>
      </c>
      <c r="D14765" t="s">
        <v>10435</v>
      </c>
      <c r="E14765" t="s">
        <v>10436</v>
      </c>
      <c r="F14765" t="s">
        <v>10315</v>
      </c>
      <c r="H14765">
        <v>77934</v>
      </c>
      <c r="I14765" t="s">
        <v>10437</v>
      </c>
      <c r="N14765">
        <v>62235</v>
      </c>
      <c r="O14765" t="s">
        <v>84</v>
      </c>
      <c r="P14765" t="s">
        <v>950</v>
      </c>
      <c r="Q14765" t="s">
        <v>10443</v>
      </c>
    </row>
    <row r="14766" spans="1:17" x14ac:dyDescent="0.25">
      <c r="A14766">
        <v>10964</v>
      </c>
      <c r="B14766" t="s">
        <v>17</v>
      </c>
      <c r="C14766" t="s">
        <v>8588</v>
      </c>
      <c r="D14766" t="s">
        <v>10435</v>
      </c>
      <c r="E14766" t="s">
        <v>10436</v>
      </c>
      <c r="F14766" t="s">
        <v>10315</v>
      </c>
      <c r="H14766">
        <v>77939</v>
      </c>
      <c r="I14766" t="s">
        <v>10444</v>
      </c>
      <c r="J14766">
        <v>50597</v>
      </c>
      <c r="K14766" t="s">
        <v>24</v>
      </c>
      <c r="L14766" t="s">
        <v>25</v>
      </c>
      <c r="M14766" t="s">
        <v>10445</v>
      </c>
    </row>
    <row r="14767" spans="1:17" x14ac:dyDescent="0.25">
      <c r="A14767">
        <v>10964</v>
      </c>
      <c r="B14767" t="s">
        <v>17</v>
      </c>
      <c r="C14767" t="s">
        <v>8588</v>
      </c>
      <c r="D14767" t="s">
        <v>10435</v>
      </c>
      <c r="E14767" t="s">
        <v>10436</v>
      </c>
      <c r="F14767" t="s">
        <v>10315</v>
      </c>
      <c r="H14767">
        <v>77939</v>
      </c>
      <c r="I14767" t="s">
        <v>10444</v>
      </c>
      <c r="J14767">
        <v>50606</v>
      </c>
      <c r="K14767" t="s">
        <v>24</v>
      </c>
      <c r="L14767" t="s">
        <v>25</v>
      </c>
      <c r="M14767" t="s">
        <v>10446</v>
      </c>
    </row>
    <row r="14768" spans="1:17" x14ac:dyDescent="0.25">
      <c r="A14768">
        <v>10964</v>
      </c>
      <c r="B14768" t="s">
        <v>17</v>
      </c>
      <c r="C14768" t="s">
        <v>8588</v>
      </c>
      <c r="D14768" t="s">
        <v>10435</v>
      </c>
      <c r="E14768" t="s">
        <v>10436</v>
      </c>
      <c r="F14768" t="s">
        <v>10315</v>
      </c>
      <c r="H14768">
        <v>77939</v>
      </c>
      <c r="I14768" t="s">
        <v>10444</v>
      </c>
      <c r="J14768">
        <v>50600</v>
      </c>
      <c r="K14768" t="s">
        <v>27</v>
      </c>
      <c r="L14768" t="s">
        <v>28</v>
      </c>
      <c r="M14768" t="s">
        <v>10318</v>
      </c>
    </row>
    <row r="14769" spans="1:17" x14ac:dyDescent="0.25">
      <c r="A14769">
        <v>10964</v>
      </c>
      <c r="B14769" t="s">
        <v>17</v>
      </c>
      <c r="C14769" t="s">
        <v>8588</v>
      </c>
      <c r="D14769" t="s">
        <v>10435</v>
      </c>
      <c r="E14769" t="s">
        <v>10436</v>
      </c>
      <c r="F14769" t="s">
        <v>10315</v>
      </c>
      <c r="H14769">
        <v>77939</v>
      </c>
      <c r="I14769" t="s">
        <v>10444</v>
      </c>
      <c r="N14769">
        <v>62233</v>
      </c>
      <c r="O14769" t="s">
        <v>84</v>
      </c>
      <c r="P14769" t="s">
        <v>237</v>
      </c>
      <c r="Q14769" t="s">
        <v>10447</v>
      </c>
    </row>
    <row r="14770" spans="1:17" x14ac:dyDescent="0.25">
      <c r="A14770">
        <v>10964</v>
      </c>
      <c r="B14770" t="s">
        <v>17</v>
      </c>
      <c r="C14770" t="s">
        <v>8588</v>
      </c>
      <c r="D14770" t="s">
        <v>10435</v>
      </c>
      <c r="E14770" t="s">
        <v>10436</v>
      </c>
      <c r="F14770" t="s">
        <v>10315</v>
      </c>
      <c r="H14770">
        <v>77939</v>
      </c>
      <c r="I14770" t="s">
        <v>10444</v>
      </c>
      <c r="N14770">
        <v>62231</v>
      </c>
      <c r="O14770" t="s">
        <v>72</v>
      </c>
      <c r="P14770" t="s">
        <v>82</v>
      </c>
      <c r="Q14770" t="s">
        <v>10441</v>
      </c>
    </row>
    <row r="14771" spans="1:17" x14ac:dyDescent="0.25">
      <c r="A14771">
        <v>10964</v>
      </c>
      <c r="B14771" t="s">
        <v>17</v>
      </c>
      <c r="C14771" t="s">
        <v>8588</v>
      </c>
      <c r="D14771" t="s">
        <v>10435</v>
      </c>
      <c r="E14771" t="s">
        <v>10436</v>
      </c>
      <c r="F14771" t="s">
        <v>10315</v>
      </c>
      <c r="H14771">
        <v>77939</v>
      </c>
      <c r="I14771" t="s">
        <v>10444</v>
      </c>
      <c r="N14771">
        <v>62232</v>
      </c>
      <c r="O14771" t="s">
        <v>72</v>
      </c>
      <c r="P14771" t="s">
        <v>73</v>
      </c>
      <c r="Q14771" t="s">
        <v>10448</v>
      </c>
    </row>
    <row r="14772" spans="1:17" x14ac:dyDescent="0.25">
      <c r="A14772">
        <v>10964</v>
      </c>
      <c r="B14772" t="s">
        <v>17</v>
      </c>
      <c r="C14772" t="s">
        <v>8588</v>
      </c>
      <c r="D14772" t="s">
        <v>10435</v>
      </c>
      <c r="E14772" t="s">
        <v>10436</v>
      </c>
      <c r="F14772" t="s">
        <v>10315</v>
      </c>
      <c r="H14772">
        <v>77940</v>
      </c>
      <c r="I14772" t="s">
        <v>10449</v>
      </c>
      <c r="J14772">
        <v>50601</v>
      </c>
      <c r="K14772" t="s">
        <v>612</v>
      </c>
      <c r="L14772" t="s">
        <v>1663</v>
      </c>
      <c r="M14772" t="s">
        <v>10317</v>
      </c>
    </row>
    <row r="14773" spans="1:17" x14ac:dyDescent="0.25">
      <c r="A14773">
        <v>10964</v>
      </c>
      <c r="B14773" t="s">
        <v>17</v>
      </c>
      <c r="C14773" t="s">
        <v>8588</v>
      </c>
      <c r="D14773" t="s">
        <v>10435</v>
      </c>
      <c r="E14773" t="s">
        <v>10436</v>
      </c>
      <c r="F14773" t="s">
        <v>10315</v>
      </c>
      <c r="H14773">
        <v>77940</v>
      </c>
      <c r="I14773" t="s">
        <v>10449</v>
      </c>
      <c r="J14773">
        <v>50602</v>
      </c>
      <c r="K14773" t="s">
        <v>78</v>
      </c>
      <c r="L14773" t="s">
        <v>79</v>
      </c>
      <c r="M14773" t="s">
        <v>10450</v>
      </c>
    </row>
    <row r="14774" spans="1:17" x14ac:dyDescent="0.25">
      <c r="A14774">
        <v>10964</v>
      </c>
      <c r="B14774" t="s">
        <v>17</v>
      </c>
      <c r="C14774" t="s">
        <v>8588</v>
      </c>
      <c r="D14774" t="s">
        <v>10435</v>
      </c>
      <c r="E14774" t="s">
        <v>10436</v>
      </c>
      <c r="F14774" t="s">
        <v>10315</v>
      </c>
      <c r="H14774">
        <v>77940</v>
      </c>
      <c r="I14774" t="s">
        <v>10449</v>
      </c>
      <c r="J14774">
        <v>50598</v>
      </c>
      <c r="K14774" t="s">
        <v>30</v>
      </c>
      <c r="L14774" t="s">
        <v>31</v>
      </c>
      <c r="M14774" t="s">
        <v>10451</v>
      </c>
    </row>
    <row r="14775" spans="1:17" x14ac:dyDescent="0.25">
      <c r="A14775">
        <v>10964</v>
      </c>
      <c r="B14775" t="s">
        <v>17</v>
      </c>
      <c r="C14775" t="s">
        <v>8588</v>
      </c>
      <c r="D14775" t="s">
        <v>10435</v>
      </c>
      <c r="E14775" t="s">
        <v>10436</v>
      </c>
      <c r="F14775" t="s">
        <v>10315</v>
      </c>
      <c r="H14775">
        <v>77940</v>
      </c>
      <c r="I14775" t="s">
        <v>10449</v>
      </c>
      <c r="N14775">
        <v>62233</v>
      </c>
      <c r="O14775" t="s">
        <v>84</v>
      </c>
      <c r="P14775" t="s">
        <v>237</v>
      </c>
      <c r="Q14775" t="s">
        <v>10447</v>
      </c>
    </row>
    <row r="14776" spans="1:17" x14ac:dyDescent="0.25">
      <c r="A14776">
        <v>10964</v>
      </c>
      <c r="B14776" t="s">
        <v>17</v>
      </c>
      <c r="C14776" t="s">
        <v>8588</v>
      </c>
      <c r="D14776" t="s">
        <v>10435</v>
      </c>
      <c r="E14776" t="s">
        <v>10436</v>
      </c>
      <c r="F14776" t="s">
        <v>10315</v>
      </c>
      <c r="H14776">
        <v>77940</v>
      </c>
      <c r="I14776" t="s">
        <v>10449</v>
      </c>
      <c r="N14776">
        <v>62232</v>
      </c>
      <c r="O14776" t="s">
        <v>72</v>
      </c>
      <c r="P14776" t="s">
        <v>73</v>
      </c>
      <c r="Q14776" t="s">
        <v>10448</v>
      </c>
    </row>
    <row r="14777" spans="1:17" x14ac:dyDescent="0.25">
      <c r="A14777">
        <v>10964</v>
      </c>
      <c r="B14777" t="s">
        <v>17</v>
      </c>
      <c r="C14777" t="s">
        <v>8588</v>
      </c>
      <c r="D14777" t="s">
        <v>10435</v>
      </c>
      <c r="E14777" t="s">
        <v>10436</v>
      </c>
      <c r="F14777" t="s">
        <v>10315</v>
      </c>
      <c r="H14777">
        <v>77940</v>
      </c>
      <c r="I14777" t="s">
        <v>10449</v>
      </c>
      <c r="N14777">
        <v>62234</v>
      </c>
      <c r="O14777" t="s">
        <v>84</v>
      </c>
      <c r="P14777" t="s">
        <v>85</v>
      </c>
      <c r="Q14777" t="s">
        <v>10452</v>
      </c>
    </row>
    <row r="14778" spans="1:17" x14ac:dyDescent="0.25">
      <c r="A14778">
        <v>10964</v>
      </c>
      <c r="B14778" t="s">
        <v>17</v>
      </c>
      <c r="C14778" t="s">
        <v>8588</v>
      </c>
      <c r="D14778" t="s">
        <v>10435</v>
      </c>
      <c r="E14778" t="s">
        <v>10436</v>
      </c>
      <c r="F14778" t="s">
        <v>10315</v>
      </c>
      <c r="H14778">
        <v>77932</v>
      </c>
      <c r="I14778" t="s">
        <v>10453</v>
      </c>
      <c r="J14778">
        <v>50597</v>
      </c>
      <c r="K14778" t="s">
        <v>24</v>
      </c>
      <c r="L14778" t="s">
        <v>25</v>
      </c>
      <c r="M14778" t="s">
        <v>10445</v>
      </c>
    </row>
    <row r="14779" spans="1:17" x14ac:dyDescent="0.25">
      <c r="A14779">
        <v>10964</v>
      </c>
      <c r="B14779" t="s">
        <v>17</v>
      </c>
      <c r="C14779" t="s">
        <v>8588</v>
      </c>
      <c r="D14779" t="s">
        <v>10435</v>
      </c>
      <c r="E14779" t="s">
        <v>10436</v>
      </c>
      <c r="F14779" t="s">
        <v>10315</v>
      </c>
      <c r="H14779">
        <v>77932</v>
      </c>
      <c r="I14779" t="s">
        <v>10453</v>
      </c>
      <c r="J14779">
        <v>50596</v>
      </c>
      <c r="K14779" t="s">
        <v>39</v>
      </c>
      <c r="L14779" t="s">
        <v>40</v>
      </c>
      <c r="M14779" t="s">
        <v>10454</v>
      </c>
    </row>
    <row r="14780" spans="1:17" x14ac:dyDescent="0.25">
      <c r="A14780">
        <v>10964</v>
      </c>
      <c r="B14780" t="s">
        <v>17</v>
      </c>
      <c r="C14780" t="s">
        <v>8588</v>
      </c>
      <c r="D14780" t="s">
        <v>10435</v>
      </c>
      <c r="E14780" t="s">
        <v>10436</v>
      </c>
      <c r="F14780" t="s">
        <v>10315</v>
      </c>
      <c r="H14780">
        <v>77932</v>
      </c>
      <c r="I14780" t="s">
        <v>10453</v>
      </c>
      <c r="J14780">
        <v>50610</v>
      </c>
      <c r="K14780" t="s">
        <v>69</v>
      </c>
      <c r="L14780" t="s">
        <v>70</v>
      </c>
      <c r="M14780" t="s">
        <v>10440</v>
      </c>
    </row>
    <row r="14781" spans="1:17" x14ac:dyDescent="0.25">
      <c r="A14781">
        <v>10964</v>
      </c>
      <c r="B14781" t="s">
        <v>17</v>
      </c>
      <c r="C14781" t="s">
        <v>8588</v>
      </c>
      <c r="D14781" t="s">
        <v>10435</v>
      </c>
      <c r="E14781" t="s">
        <v>10436</v>
      </c>
      <c r="F14781" t="s">
        <v>10315</v>
      </c>
      <c r="H14781">
        <v>77932</v>
      </c>
      <c r="I14781" t="s">
        <v>10453</v>
      </c>
      <c r="N14781">
        <v>62438</v>
      </c>
      <c r="O14781" t="s">
        <v>33</v>
      </c>
      <c r="P14781" t="s">
        <v>743</v>
      </c>
      <c r="Q14781" t="s">
        <v>10455</v>
      </c>
    </row>
    <row r="14782" spans="1:17" x14ac:dyDescent="0.25">
      <c r="A14782">
        <v>10964</v>
      </c>
      <c r="B14782" t="s">
        <v>17</v>
      </c>
      <c r="C14782" t="s">
        <v>8588</v>
      </c>
      <c r="D14782" t="s">
        <v>10435</v>
      </c>
      <c r="E14782" t="s">
        <v>10436</v>
      </c>
      <c r="F14782" t="s">
        <v>10315</v>
      </c>
      <c r="H14782">
        <v>77932</v>
      </c>
      <c r="I14782" t="s">
        <v>10453</v>
      </c>
      <c r="N14782">
        <v>62233</v>
      </c>
      <c r="O14782" t="s">
        <v>84</v>
      </c>
      <c r="P14782" t="s">
        <v>237</v>
      </c>
      <c r="Q14782" t="s">
        <v>10447</v>
      </c>
    </row>
    <row r="14783" spans="1:17" x14ac:dyDescent="0.25">
      <c r="A14783">
        <v>10964</v>
      </c>
      <c r="B14783" t="s">
        <v>17</v>
      </c>
      <c r="C14783" t="s">
        <v>8588</v>
      </c>
      <c r="D14783" t="s">
        <v>10435</v>
      </c>
      <c r="E14783" t="s">
        <v>10436</v>
      </c>
      <c r="F14783" t="s">
        <v>10315</v>
      </c>
      <c r="H14783">
        <v>77932</v>
      </c>
      <c r="I14783" t="s">
        <v>10453</v>
      </c>
      <c r="N14783">
        <v>62234</v>
      </c>
      <c r="O14783" t="s">
        <v>84</v>
      </c>
      <c r="P14783" t="s">
        <v>85</v>
      </c>
      <c r="Q14783" t="s">
        <v>10452</v>
      </c>
    </row>
    <row r="14784" spans="1:17" x14ac:dyDescent="0.25">
      <c r="A14784">
        <v>10964</v>
      </c>
      <c r="B14784" t="s">
        <v>17</v>
      </c>
      <c r="C14784" t="s">
        <v>8588</v>
      </c>
      <c r="D14784" t="s">
        <v>10435</v>
      </c>
      <c r="E14784" t="s">
        <v>10436</v>
      </c>
      <c r="F14784" t="s">
        <v>10315</v>
      </c>
      <c r="H14784">
        <v>77933</v>
      </c>
      <c r="I14784" t="s">
        <v>10456</v>
      </c>
      <c r="J14784">
        <v>50606</v>
      </c>
      <c r="K14784" t="s">
        <v>24</v>
      </c>
      <c r="L14784" t="s">
        <v>25</v>
      </c>
      <c r="M14784" t="s">
        <v>10446</v>
      </c>
    </row>
    <row r="14785" spans="1:17" x14ac:dyDescent="0.25">
      <c r="A14785">
        <v>10964</v>
      </c>
      <c r="B14785" t="s">
        <v>17</v>
      </c>
      <c r="C14785" t="s">
        <v>8588</v>
      </c>
      <c r="D14785" t="s">
        <v>10435</v>
      </c>
      <c r="E14785" t="s">
        <v>10436</v>
      </c>
      <c r="F14785" t="s">
        <v>10315</v>
      </c>
      <c r="H14785">
        <v>77933</v>
      </c>
      <c r="I14785" t="s">
        <v>10456</v>
      </c>
      <c r="J14785">
        <v>50600</v>
      </c>
      <c r="K14785" t="s">
        <v>27</v>
      </c>
      <c r="L14785" t="s">
        <v>28</v>
      </c>
      <c r="M14785" t="s">
        <v>10318</v>
      </c>
    </row>
    <row r="14786" spans="1:17" x14ac:dyDescent="0.25">
      <c r="A14786">
        <v>10964</v>
      </c>
      <c r="B14786" t="s">
        <v>17</v>
      </c>
      <c r="C14786" t="s">
        <v>8588</v>
      </c>
      <c r="D14786" t="s">
        <v>10435</v>
      </c>
      <c r="E14786" t="s">
        <v>10436</v>
      </c>
      <c r="F14786" t="s">
        <v>10315</v>
      </c>
      <c r="H14786">
        <v>77935</v>
      </c>
      <c r="I14786" t="s">
        <v>10456</v>
      </c>
      <c r="J14786">
        <v>50600</v>
      </c>
      <c r="K14786" t="s">
        <v>27</v>
      </c>
      <c r="L14786" t="s">
        <v>28</v>
      </c>
      <c r="M14786" t="s">
        <v>10318</v>
      </c>
    </row>
    <row r="14787" spans="1:17" x14ac:dyDescent="0.25">
      <c r="A14787">
        <v>10964</v>
      </c>
      <c r="B14787" t="s">
        <v>17</v>
      </c>
      <c r="C14787" t="s">
        <v>8588</v>
      </c>
      <c r="D14787" t="s">
        <v>10435</v>
      </c>
      <c r="E14787" t="s">
        <v>10436</v>
      </c>
      <c r="F14787" t="s">
        <v>10315</v>
      </c>
      <c r="H14787">
        <v>77935</v>
      </c>
      <c r="I14787" t="s">
        <v>10456</v>
      </c>
      <c r="J14787">
        <v>50602</v>
      </c>
      <c r="K14787" t="s">
        <v>78</v>
      </c>
      <c r="L14787" t="s">
        <v>79</v>
      </c>
      <c r="M14787" t="s">
        <v>10450</v>
      </c>
    </row>
    <row r="14788" spans="1:17" x14ac:dyDescent="0.25">
      <c r="A14788">
        <v>10964</v>
      </c>
      <c r="B14788" t="s">
        <v>17</v>
      </c>
      <c r="C14788" t="s">
        <v>8588</v>
      </c>
      <c r="D14788" t="s">
        <v>10435</v>
      </c>
      <c r="E14788" t="s">
        <v>10436</v>
      </c>
      <c r="F14788" t="s">
        <v>10315</v>
      </c>
      <c r="H14788">
        <v>77933</v>
      </c>
      <c r="I14788" t="s">
        <v>10456</v>
      </c>
      <c r="J14788">
        <v>50602</v>
      </c>
      <c r="K14788" t="s">
        <v>78</v>
      </c>
      <c r="L14788" t="s">
        <v>79</v>
      </c>
      <c r="M14788" t="s">
        <v>10450</v>
      </c>
    </row>
    <row r="14789" spans="1:17" x14ac:dyDescent="0.25">
      <c r="A14789">
        <v>10964</v>
      </c>
      <c r="B14789" t="s">
        <v>17</v>
      </c>
      <c r="C14789" t="s">
        <v>8588</v>
      </c>
      <c r="D14789" t="s">
        <v>10435</v>
      </c>
      <c r="E14789" t="s">
        <v>10436</v>
      </c>
      <c r="F14789" t="s">
        <v>10315</v>
      </c>
      <c r="H14789">
        <v>77935</v>
      </c>
      <c r="I14789" t="s">
        <v>10456</v>
      </c>
      <c r="J14789">
        <v>50608</v>
      </c>
      <c r="K14789" t="s">
        <v>39</v>
      </c>
      <c r="L14789" t="s">
        <v>40</v>
      </c>
      <c r="M14789" t="s">
        <v>10457</v>
      </c>
    </row>
    <row r="14790" spans="1:17" x14ac:dyDescent="0.25">
      <c r="A14790">
        <v>10964</v>
      </c>
      <c r="B14790" t="s">
        <v>17</v>
      </c>
      <c r="C14790" t="s">
        <v>8588</v>
      </c>
      <c r="D14790" t="s">
        <v>10435</v>
      </c>
      <c r="E14790" t="s">
        <v>10436</v>
      </c>
      <c r="F14790" t="s">
        <v>10315</v>
      </c>
      <c r="H14790">
        <v>77935</v>
      </c>
      <c r="I14790" t="s">
        <v>10456</v>
      </c>
      <c r="N14790">
        <v>62438</v>
      </c>
      <c r="O14790" t="s">
        <v>33</v>
      </c>
      <c r="P14790" t="s">
        <v>743</v>
      </c>
      <c r="Q14790" t="s">
        <v>10455</v>
      </c>
    </row>
    <row r="14791" spans="1:17" x14ac:dyDescent="0.25">
      <c r="A14791">
        <v>10964</v>
      </c>
      <c r="B14791" t="s">
        <v>17</v>
      </c>
      <c r="C14791" t="s">
        <v>8588</v>
      </c>
      <c r="D14791" t="s">
        <v>10435</v>
      </c>
      <c r="E14791" t="s">
        <v>10436</v>
      </c>
      <c r="F14791" t="s">
        <v>10315</v>
      </c>
      <c r="H14791">
        <v>77933</v>
      </c>
      <c r="I14791" t="s">
        <v>10456</v>
      </c>
      <c r="N14791">
        <v>62245</v>
      </c>
      <c r="O14791" t="s">
        <v>54</v>
      </c>
      <c r="P14791" t="s">
        <v>55</v>
      </c>
      <c r="Q14791" t="s">
        <v>10458</v>
      </c>
    </row>
    <row r="14792" spans="1:17" x14ac:dyDescent="0.25">
      <c r="A14792">
        <v>10964</v>
      </c>
      <c r="B14792" t="s">
        <v>17</v>
      </c>
      <c r="C14792" t="s">
        <v>8588</v>
      </c>
      <c r="D14792" t="s">
        <v>10435</v>
      </c>
      <c r="E14792" t="s">
        <v>10436</v>
      </c>
      <c r="F14792" t="s">
        <v>10315</v>
      </c>
      <c r="H14792">
        <v>77933</v>
      </c>
      <c r="I14792" t="s">
        <v>10456</v>
      </c>
      <c r="N14792">
        <v>62231</v>
      </c>
      <c r="O14792" t="s">
        <v>72</v>
      </c>
      <c r="P14792" t="s">
        <v>82</v>
      </c>
      <c r="Q14792" t="s">
        <v>10441</v>
      </c>
    </row>
    <row r="14793" spans="1:17" x14ac:dyDescent="0.25">
      <c r="A14793">
        <v>10964</v>
      </c>
      <c r="B14793" t="s">
        <v>17</v>
      </c>
      <c r="C14793" t="s">
        <v>8588</v>
      </c>
      <c r="D14793" t="s">
        <v>10435</v>
      </c>
      <c r="E14793" t="s">
        <v>10436</v>
      </c>
      <c r="F14793" t="s">
        <v>10315</v>
      </c>
      <c r="H14793">
        <v>77935</v>
      </c>
      <c r="I14793" t="s">
        <v>10456</v>
      </c>
      <c r="N14793">
        <v>62436</v>
      </c>
      <c r="O14793" t="s">
        <v>72</v>
      </c>
      <c r="P14793" t="s">
        <v>73</v>
      </c>
      <c r="Q14793" t="s">
        <v>10459</v>
      </c>
    </row>
    <row r="14794" spans="1:17" x14ac:dyDescent="0.25">
      <c r="A14794">
        <v>10964</v>
      </c>
      <c r="B14794" t="s">
        <v>17</v>
      </c>
      <c r="C14794" t="s">
        <v>8588</v>
      </c>
      <c r="D14794" t="s">
        <v>10435</v>
      </c>
      <c r="E14794" t="s">
        <v>10436</v>
      </c>
      <c r="F14794" t="s">
        <v>10315</v>
      </c>
      <c r="H14794">
        <v>77933</v>
      </c>
      <c r="I14794" t="s">
        <v>10456</v>
      </c>
      <c r="N14794">
        <v>62436</v>
      </c>
      <c r="O14794" t="s">
        <v>72</v>
      </c>
      <c r="P14794" t="s">
        <v>73</v>
      </c>
      <c r="Q14794" t="s">
        <v>10459</v>
      </c>
    </row>
    <row r="14795" spans="1:17" x14ac:dyDescent="0.25">
      <c r="A14795">
        <v>10964</v>
      </c>
      <c r="B14795" t="s">
        <v>17</v>
      </c>
      <c r="C14795" t="s">
        <v>8588</v>
      </c>
      <c r="D14795" t="s">
        <v>10435</v>
      </c>
      <c r="E14795" t="s">
        <v>10436</v>
      </c>
      <c r="F14795" t="s">
        <v>10315</v>
      </c>
      <c r="H14795">
        <v>77935</v>
      </c>
      <c r="I14795" t="s">
        <v>10456</v>
      </c>
      <c r="N14795">
        <v>62234</v>
      </c>
      <c r="O14795" t="s">
        <v>84</v>
      </c>
      <c r="P14795" t="s">
        <v>85</v>
      </c>
      <c r="Q14795" t="s">
        <v>10452</v>
      </c>
    </row>
    <row r="14796" spans="1:17" x14ac:dyDescent="0.25">
      <c r="A14796">
        <v>10964</v>
      </c>
      <c r="B14796" t="s">
        <v>17</v>
      </c>
      <c r="C14796" t="s">
        <v>8588</v>
      </c>
      <c r="D14796" t="s">
        <v>10435</v>
      </c>
      <c r="E14796" t="s">
        <v>10436</v>
      </c>
      <c r="F14796" t="s">
        <v>10315</v>
      </c>
      <c r="H14796">
        <v>77936</v>
      </c>
      <c r="I14796" t="s">
        <v>10460</v>
      </c>
      <c r="J14796">
        <v>50600</v>
      </c>
      <c r="K14796" t="s">
        <v>27</v>
      </c>
      <c r="L14796" t="s">
        <v>28</v>
      </c>
      <c r="M14796" t="s">
        <v>10318</v>
      </c>
    </row>
    <row r="14797" spans="1:17" x14ac:dyDescent="0.25">
      <c r="A14797">
        <v>10964</v>
      </c>
      <c r="B14797" t="s">
        <v>17</v>
      </c>
      <c r="C14797" t="s">
        <v>8588</v>
      </c>
      <c r="D14797" t="s">
        <v>10435</v>
      </c>
      <c r="E14797" t="s">
        <v>10436</v>
      </c>
      <c r="F14797" t="s">
        <v>10315</v>
      </c>
      <c r="H14797">
        <v>77936</v>
      </c>
      <c r="I14797" t="s">
        <v>10460</v>
      </c>
      <c r="J14797">
        <v>50602</v>
      </c>
      <c r="K14797" t="s">
        <v>78</v>
      </c>
      <c r="L14797" t="s">
        <v>79</v>
      </c>
      <c r="M14797" t="s">
        <v>10450</v>
      </c>
    </row>
    <row r="14798" spans="1:17" x14ac:dyDescent="0.25">
      <c r="A14798">
        <v>10964</v>
      </c>
      <c r="B14798" t="s">
        <v>17</v>
      </c>
      <c r="C14798" t="s">
        <v>8588</v>
      </c>
      <c r="D14798" t="s">
        <v>10435</v>
      </c>
      <c r="E14798" t="s">
        <v>10436</v>
      </c>
      <c r="F14798" t="s">
        <v>10315</v>
      </c>
      <c r="H14798">
        <v>77936</v>
      </c>
      <c r="I14798" t="s">
        <v>10460</v>
      </c>
      <c r="J14798">
        <v>50610</v>
      </c>
      <c r="K14798" t="s">
        <v>69</v>
      </c>
      <c r="L14798" t="s">
        <v>70</v>
      </c>
      <c r="M14798" t="s">
        <v>10440</v>
      </c>
    </row>
    <row r="14799" spans="1:17" x14ac:dyDescent="0.25">
      <c r="A14799">
        <v>10964</v>
      </c>
      <c r="B14799" t="s">
        <v>17</v>
      </c>
      <c r="C14799" t="s">
        <v>8588</v>
      </c>
      <c r="D14799" t="s">
        <v>10435</v>
      </c>
      <c r="E14799" t="s">
        <v>10436</v>
      </c>
      <c r="F14799" t="s">
        <v>10315</v>
      </c>
      <c r="H14799">
        <v>77936</v>
      </c>
      <c r="I14799" t="s">
        <v>10460</v>
      </c>
      <c r="N14799">
        <v>62233</v>
      </c>
      <c r="O14799" t="s">
        <v>84</v>
      </c>
      <c r="P14799" t="s">
        <v>237</v>
      </c>
      <c r="Q14799" t="s">
        <v>10447</v>
      </c>
    </row>
    <row r="14800" spans="1:17" x14ac:dyDescent="0.25">
      <c r="A14800">
        <v>10964</v>
      </c>
      <c r="B14800" t="s">
        <v>17</v>
      </c>
      <c r="C14800" t="s">
        <v>8588</v>
      </c>
      <c r="D14800" t="s">
        <v>10435</v>
      </c>
      <c r="E14800" t="s">
        <v>10436</v>
      </c>
      <c r="F14800" t="s">
        <v>10315</v>
      </c>
      <c r="H14800">
        <v>77936</v>
      </c>
      <c r="I14800" t="s">
        <v>10460</v>
      </c>
      <c r="N14800">
        <v>62231</v>
      </c>
      <c r="O14800" t="s">
        <v>72</v>
      </c>
      <c r="P14800" t="s">
        <v>82</v>
      </c>
      <c r="Q14800" t="s">
        <v>10441</v>
      </c>
    </row>
    <row r="14801" spans="1:17" x14ac:dyDescent="0.25">
      <c r="A14801">
        <v>10964</v>
      </c>
      <c r="B14801" t="s">
        <v>17</v>
      </c>
      <c r="C14801" t="s">
        <v>8588</v>
      </c>
      <c r="D14801" t="s">
        <v>10435</v>
      </c>
      <c r="E14801" t="s">
        <v>10436</v>
      </c>
      <c r="F14801" t="s">
        <v>10315</v>
      </c>
      <c r="H14801">
        <v>77936</v>
      </c>
      <c r="I14801" t="s">
        <v>10460</v>
      </c>
      <c r="N14801">
        <v>62437</v>
      </c>
      <c r="O14801" t="s">
        <v>84</v>
      </c>
      <c r="P14801" t="s">
        <v>95</v>
      </c>
      <c r="Q14801" t="s">
        <v>10442</v>
      </c>
    </row>
    <row r="14802" spans="1:17" x14ac:dyDescent="0.25">
      <c r="A14802">
        <v>10964</v>
      </c>
      <c r="B14802" t="s">
        <v>17</v>
      </c>
      <c r="C14802" t="s">
        <v>8588</v>
      </c>
      <c r="D14802" t="s">
        <v>10435</v>
      </c>
      <c r="E14802" t="s">
        <v>10436</v>
      </c>
      <c r="F14802" t="s">
        <v>10315</v>
      </c>
      <c r="H14802">
        <v>77938</v>
      </c>
      <c r="I14802" t="s">
        <v>10461</v>
      </c>
      <c r="J14802">
        <v>50597</v>
      </c>
      <c r="K14802" t="s">
        <v>24</v>
      </c>
      <c r="L14802" t="s">
        <v>25</v>
      </c>
      <c r="M14802" t="s">
        <v>10445</v>
      </c>
    </row>
    <row r="14803" spans="1:17" x14ac:dyDescent="0.25">
      <c r="A14803">
        <v>10964</v>
      </c>
      <c r="B14803" t="s">
        <v>17</v>
      </c>
      <c r="C14803" t="s">
        <v>8588</v>
      </c>
      <c r="D14803" t="s">
        <v>10435</v>
      </c>
      <c r="E14803" t="s">
        <v>10436</v>
      </c>
      <c r="F14803" t="s">
        <v>10315</v>
      </c>
      <c r="H14803">
        <v>77938</v>
      </c>
      <c r="I14803" t="s">
        <v>10461</v>
      </c>
      <c r="J14803">
        <v>50601</v>
      </c>
      <c r="K14803" t="s">
        <v>612</v>
      </c>
      <c r="L14803" t="s">
        <v>1663</v>
      </c>
      <c r="M14803" t="s">
        <v>10317</v>
      </c>
    </row>
    <row r="14804" spans="1:17" x14ac:dyDescent="0.25">
      <c r="A14804">
        <v>10964</v>
      </c>
      <c r="B14804" t="s">
        <v>17</v>
      </c>
      <c r="C14804" t="s">
        <v>8588</v>
      </c>
      <c r="D14804" t="s">
        <v>10435</v>
      </c>
      <c r="E14804" t="s">
        <v>10436</v>
      </c>
      <c r="F14804" t="s">
        <v>10315</v>
      </c>
      <c r="H14804">
        <v>77938</v>
      </c>
      <c r="I14804" t="s">
        <v>10461</v>
      </c>
      <c r="J14804">
        <v>50610</v>
      </c>
      <c r="K14804" t="s">
        <v>69</v>
      </c>
      <c r="L14804" t="s">
        <v>70</v>
      </c>
      <c r="M14804" t="s">
        <v>10440</v>
      </c>
    </row>
    <row r="14805" spans="1:17" x14ac:dyDescent="0.25">
      <c r="A14805">
        <v>10964</v>
      </c>
      <c r="B14805" t="s">
        <v>17</v>
      </c>
      <c r="C14805" t="s">
        <v>8588</v>
      </c>
      <c r="D14805" t="s">
        <v>10435</v>
      </c>
      <c r="E14805" t="s">
        <v>10436</v>
      </c>
      <c r="F14805" t="s">
        <v>10315</v>
      </c>
      <c r="H14805">
        <v>77938</v>
      </c>
      <c r="I14805" t="s">
        <v>10461</v>
      </c>
      <c r="N14805">
        <v>62240</v>
      </c>
      <c r="O14805" t="s">
        <v>33</v>
      </c>
      <c r="P14805" t="s">
        <v>34</v>
      </c>
      <c r="Q14805" t="s">
        <v>10462</v>
      </c>
    </row>
    <row r="14806" spans="1:17" x14ac:dyDescent="0.25">
      <c r="A14806">
        <v>10964</v>
      </c>
      <c r="B14806" t="s">
        <v>17</v>
      </c>
      <c r="C14806" t="s">
        <v>8588</v>
      </c>
      <c r="D14806" t="s">
        <v>10435</v>
      </c>
      <c r="E14806" t="s">
        <v>10436</v>
      </c>
      <c r="F14806" t="s">
        <v>10315</v>
      </c>
      <c r="H14806">
        <v>77938</v>
      </c>
      <c r="I14806" t="s">
        <v>10461</v>
      </c>
      <c r="N14806">
        <v>62231</v>
      </c>
      <c r="O14806" t="s">
        <v>72</v>
      </c>
      <c r="P14806" t="s">
        <v>82</v>
      </c>
      <c r="Q14806" t="s">
        <v>10441</v>
      </c>
    </row>
    <row r="14807" spans="1:17" x14ac:dyDescent="0.25">
      <c r="A14807">
        <v>10964</v>
      </c>
      <c r="B14807" t="s">
        <v>17</v>
      </c>
      <c r="C14807" t="s">
        <v>8588</v>
      </c>
      <c r="D14807" t="s">
        <v>10435</v>
      </c>
      <c r="E14807" t="s">
        <v>10436</v>
      </c>
      <c r="F14807" t="s">
        <v>10315</v>
      </c>
      <c r="H14807">
        <v>77938</v>
      </c>
      <c r="I14807" t="s">
        <v>10461</v>
      </c>
      <c r="N14807">
        <v>62232</v>
      </c>
      <c r="O14807" t="s">
        <v>72</v>
      </c>
      <c r="P14807" t="s">
        <v>73</v>
      </c>
      <c r="Q14807" t="s">
        <v>10448</v>
      </c>
    </row>
    <row r="14808" spans="1:17" x14ac:dyDescent="0.25">
      <c r="A14808">
        <v>10964</v>
      </c>
      <c r="B14808" t="s">
        <v>17</v>
      </c>
      <c r="C14808" t="s">
        <v>8588</v>
      </c>
      <c r="D14808" t="s">
        <v>10435</v>
      </c>
      <c r="E14808" t="s">
        <v>10436</v>
      </c>
      <c r="F14808" t="s">
        <v>10315</v>
      </c>
      <c r="H14808">
        <v>77937</v>
      </c>
      <c r="I14808" t="s">
        <v>10463</v>
      </c>
      <c r="J14808">
        <v>50607</v>
      </c>
      <c r="K14808" t="s">
        <v>39</v>
      </c>
      <c r="L14808" t="s">
        <v>40</v>
      </c>
      <c r="M14808" t="s">
        <v>10464</v>
      </c>
    </row>
    <row r="14809" spans="1:17" x14ac:dyDescent="0.25">
      <c r="A14809">
        <v>10964</v>
      </c>
      <c r="B14809" t="s">
        <v>17</v>
      </c>
      <c r="C14809" t="s">
        <v>8588</v>
      </c>
      <c r="D14809" t="s">
        <v>10435</v>
      </c>
      <c r="E14809" t="s">
        <v>10436</v>
      </c>
      <c r="F14809" t="s">
        <v>10315</v>
      </c>
      <c r="H14809">
        <v>77937</v>
      </c>
      <c r="I14809" t="s">
        <v>10463</v>
      </c>
      <c r="J14809">
        <v>50596</v>
      </c>
      <c r="K14809" t="s">
        <v>39</v>
      </c>
      <c r="L14809" t="s">
        <v>40</v>
      </c>
      <c r="M14809" t="s">
        <v>10454</v>
      </c>
    </row>
    <row r="14810" spans="1:17" x14ac:dyDescent="0.25">
      <c r="A14810">
        <v>10964</v>
      </c>
      <c r="B14810" t="s">
        <v>17</v>
      </c>
      <c r="C14810" t="s">
        <v>8588</v>
      </c>
      <c r="D14810" t="s">
        <v>10435</v>
      </c>
      <c r="E14810" t="s">
        <v>10436</v>
      </c>
      <c r="F14810" t="s">
        <v>10315</v>
      </c>
      <c r="H14810">
        <v>77937</v>
      </c>
      <c r="I14810" t="s">
        <v>10463</v>
      </c>
      <c r="J14810">
        <v>50610</v>
      </c>
      <c r="K14810" t="s">
        <v>69</v>
      </c>
      <c r="L14810" t="s">
        <v>70</v>
      </c>
      <c r="M14810" t="s">
        <v>10440</v>
      </c>
    </row>
    <row r="14811" spans="1:17" x14ac:dyDescent="0.25">
      <c r="A14811">
        <v>10964</v>
      </c>
      <c r="B14811" t="s">
        <v>17</v>
      </c>
      <c r="C14811" t="s">
        <v>8588</v>
      </c>
      <c r="D14811" t="s">
        <v>10435</v>
      </c>
      <c r="E14811" t="s">
        <v>10436</v>
      </c>
      <c r="F14811" t="s">
        <v>10315</v>
      </c>
      <c r="H14811">
        <v>77937</v>
      </c>
      <c r="I14811" t="s">
        <v>10463</v>
      </c>
      <c r="N14811">
        <v>62233</v>
      </c>
      <c r="O14811" t="s">
        <v>84</v>
      </c>
      <c r="P14811" t="s">
        <v>237</v>
      </c>
      <c r="Q14811" t="s">
        <v>10447</v>
      </c>
    </row>
    <row r="14812" spans="1:17" x14ac:dyDescent="0.25">
      <c r="A14812">
        <v>10964</v>
      </c>
      <c r="B14812" t="s">
        <v>17</v>
      </c>
      <c r="C14812" t="s">
        <v>8588</v>
      </c>
      <c r="D14812" t="s">
        <v>10435</v>
      </c>
      <c r="E14812" t="s">
        <v>10436</v>
      </c>
      <c r="F14812" t="s">
        <v>10315</v>
      </c>
      <c r="H14812">
        <v>77937</v>
      </c>
      <c r="I14812" t="s">
        <v>10463</v>
      </c>
      <c r="N14812">
        <v>62232</v>
      </c>
      <c r="O14812" t="s">
        <v>72</v>
      </c>
      <c r="P14812" t="s">
        <v>73</v>
      </c>
      <c r="Q14812" t="s">
        <v>10448</v>
      </c>
    </row>
    <row r="14813" spans="1:17" x14ac:dyDescent="0.25">
      <c r="A14813">
        <v>10964</v>
      </c>
      <c r="B14813" t="s">
        <v>17</v>
      </c>
      <c r="C14813" t="s">
        <v>8588</v>
      </c>
      <c r="D14813" t="s">
        <v>10435</v>
      </c>
      <c r="E14813" t="s">
        <v>10436</v>
      </c>
      <c r="F14813" t="s">
        <v>10315</v>
      </c>
      <c r="H14813">
        <v>77937</v>
      </c>
      <c r="I14813" t="s">
        <v>10463</v>
      </c>
      <c r="N14813">
        <v>62234</v>
      </c>
      <c r="O14813" t="s">
        <v>84</v>
      </c>
      <c r="P14813" t="s">
        <v>85</v>
      </c>
      <c r="Q14813" t="s">
        <v>10452</v>
      </c>
    </row>
    <row r="14814" spans="1:17" x14ac:dyDescent="0.25">
      <c r="A14814">
        <v>11018</v>
      </c>
      <c r="B14814" t="s">
        <v>17</v>
      </c>
      <c r="C14814" t="s">
        <v>8588</v>
      </c>
      <c r="D14814" t="s">
        <v>10465</v>
      </c>
      <c r="E14814" t="s">
        <v>10466</v>
      </c>
      <c r="F14814" t="s">
        <v>10315</v>
      </c>
      <c r="H14814">
        <v>79623</v>
      </c>
      <c r="I14814" t="s">
        <v>10467</v>
      </c>
      <c r="J14814">
        <v>55330</v>
      </c>
      <c r="K14814" t="s">
        <v>1218</v>
      </c>
      <c r="L14814" t="s">
        <v>1219</v>
      </c>
      <c r="M14814" t="s">
        <v>10468</v>
      </c>
    </row>
    <row r="14815" spans="1:17" x14ac:dyDescent="0.25">
      <c r="A14815">
        <v>11018</v>
      </c>
      <c r="B14815" t="s">
        <v>17</v>
      </c>
      <c r="C14815" t="s">
        <v>8588</v>
      </c>
      <c r="D14815" t="s">
        <v>10465</v>
      </c>
      <c r="E14815" t="s">
        <v>10466</v>
      </c>
      <c r="F14815" t="s">
        <v>10315</v>
      </c>
      <c r="H14815">
        <v>79623</v>
      </c>
      <c r="I14815" t="s">
        <v>10467</v>
      </c>
      <c r="J14815">
        <v>61722</v>
      </c>
      <c r="K14815" t="s">
        <v>78</v>
      </c>
      <c r="L14815" t="s">
        <v>269</v>
      </c>
      <c r="M14815" t="s">
        <v>10469</v>
      </c>
    </row>
    <row r="14816" spans="1:17" x14ac:dyDescent="0.25">
      <c r="A14816">
        <v>11018</v>
      </c>
      <c r="B14816" t="s">
        <v>17</v>
      </c>
      <c r="C14816" t="s">
        <v>8588</v>
      </c>
      <c r="D14816" t="s">
        <v>10465</v>
      </c>
      <c r="E14816" t="s">
        <v>10466</v>
      </c>
      <c r="F14816" t="s">
        <v>10315</v>
      </c>
      <c r="H14816">
        <v>79623</v>
      </c>
      <c r="I14816" t="s">
        <v>10467</v>
      </c>
      <c r="J14816">
        <v>55331</v>
      </c>
      <c r="K14816" t="s">
        <v>117</v>
      </c>
      <c r="L14816" t="s">
        <v>203</v>
      </c>
      <c r="M14816" t="s">
        <v>10470</v>
      </c>
    </row>
    <row r="14817" spans="1:17" x14ac:dyDescent="0.25">
      <c r="A14817">
        <v>11018</v>
      </c>
      <c r="B14817" t="s">
        <v>17</v>
      </c>
      <c r="C14817" t="s">
        <v>8588</v>
      </c>
      <c r="D14817" t="s">
        <v>10465</v>
      </c>
      <c r="E14817" t="s">
        <v>10466</v>
      </c>
      <c r="F14817" t="s">
        <v>10315</v>
      </c>
      <c r="H14817">
        <v>79623</v>
      </c>
      <c r="I14817" t="s">
        <v>10467</v>
      </c>
      <c r="N14817">
        <v>67429</v>
      </c>
      <c r="O14817" t="s">
        <v>45</v>
      </c>
      <c r="P14817" t="s">
        <v>144</v>
      </c>
      <c r="Q14817" t="s">
        <v>10471</v>
      </c>
    </row>
    <row r="14818" spans="1:17" x14ac:dyDescent="0.25">
      <c r="A14818">
        <v>11018</v>
      </c>
      <c r="B14818" t="s">
        <v>17</v>
      </c>
      <c r="C14818" t="s">
        <v>8588</v>
      </c>
      <c r="D14818" t="s">
        <v>10465</v>
      </c>
      <c r="E14818" t="s">
        <v>10466</v>
      </c>
      <c r="F14818" t="s">
        <v>10315</v>
      </c>
      <c r="H14818">
        <v>79623</v>
      </c>
      <c r="I14818" t="s">
        <v>10467</v>
      </c>
      <c r="N14818">
        <v>67428</v>
      </c>
      <c r="O14818" t="s">
        <v>84</v>
      </c>
      <c r="P14818" t="s">
        <v>737</v>
      </c>
      <c r="Q14818" t="s">
        <v>10472</v>
      </c>
    </row>
    <row r="14819" spans="1:17" x14ac:dyDescent="0.25">
      <c r="A14819">
        <v>11018</v>
      </c>
      <c r="B14819" t="s">
        <v>17</v>
      </c>
      <c r="C14819" t="s">
        <v>8588</v>
      </c>
      <c r="D14819" t="s">
        <v>10465</v>
      </c>
      <c r="E14819" t="s">
        <v>10466</v>
      </c>
      <c r="F14819" t="s">
        <v>10315</v>
      </c>
      <c r="H14819">
        <v>79623</v>
      </c>
      <c r="I14819" t="s">
        <v>10467</v>
      </c>
      <c r="N14819">
        <v>67427</v>
      </c>
      <c r="O14819" t="s">
        <v>72</v>
      </c>
      <c r="P14819" t="s">
        <v>82</v>
      </c>
      <c r="Q14819" t="s">
        <v>10473</v>
      </c>
    </row>
    <row r="14820" spans="1:17" x14ac:dyDescent="0.25">
      <c r="A14820">
        <v>11018</v>
      </c>
      <c r="B14820" t="s">
        <v>17</v>
      </c>
      <c r="C14820" t="s">
        <v>8588</v>
      </c>
      <c r="D14820" t="s">
        <v>10465</v>
      </c>
      <c r="E14820" t="s">
        <v>10466</v>
      </c>
      <c r="F14820" t="s">
        <v>10315</v>
      </c>
      <c r="H14820">
        <v>79624</v>
      </c>
      <c r="I14820" t="s">
        <v>10474</v>
      </c>
      <c r="J14820">
        <v>55331</v>
      </c>
      <c r="K14820" t="s">
        <v>117</v>
      </c>
      <c r="L14820" t="s">
        <v>203</v>
      </c>
      <c r="M14820" t="s">
        <v>10470</v>
      </c>
    </row>
    <row r="14821" spans="1:17" x14ac:dyDescent="0.25">
      <c r="A14821">
        <v>11018</v>
      </c>
      <c r="B14821" t="s">
        <v>17</v>
      </c>
      <c r="C14821" t="s">
        <v>8588</v>
      </c>
      <c r="D14821" t="s">
        <v>10465</v>
      </c>
      <c r="E14821" t="s">
        <v>10466</v>
      </c>
      <c r="F14821" t="s">
        <v>10315</v>
      </c>
      <c r="H14821">
        <v>79624</v>
      </c>
      <c r="I14821" t="s">
        <v>10474</v>
      </c>
      <c r="J14821">
        <v>61721</v>
      </c>
      <c r="K14821" t="s">
        <v>39</v>
      </c>
      <c r="L14821" t="s">
        <v>103</v>
      </c>
      <c r="M14821" t="s">
        <v>10475</v>
      </c>
    </row>
    <row r="14822" spans="1:17" x14ac:dyDescent="0.25">
      <c r="A14822">
        <v>11018</v>
      </c>
      <c r="B14822" t="s">
        <v>17</v>
      </c>
      <c r="C14822" t="s">
        <v>8588</v>
      </c>
      <c r="D14822" t="s">
        <v>10465</v>
      </c>
      <c r="E14822" t="s">
        <v>10466</v>
      </c>
      <c r="F14822" t="s">
        <v>10315</v>
      </c>
      <c r="H14822">
        <v>79624</v>
      </c>
      <c r="I14822" t="s">
        <v>10474</v>
      </c>
      <c r="J14822">
        <v>61725</v>
      </c>
      <c r="K14822" t="s">
        <v>92</v>
      </c>
      <c r="L14822" t="s">
        <v>1375</v>
      </c>
      <c r="M14822" t="s">
        <v>10476</v>
      </c>
    </row>
    <row r="14823" spans="1:17" x14ac:dyDescent="0.25">
      <c r="A14823">
        <v>11018</v>
      </c>
      <c r="B14823" t="s">
        <v>17</v>
      </c>
      <c r="C14823" t="s">
        <v>8588</v>
      </c>
      <c r="D14823" t="s">
        <v>10465</v>
      </c>
      <c r="E14823" t="s">
        <v>10466</v>
      </c>
      <c r="F14823" t="s">
        <v>10315</v>
      </c>
      <c r="H14823">
        <v>79624</v>
      </c>
      <c r="I14823" t="s">
        <v>10474</v>
      </c>
      <c r="N14823">
        <v>67428</v>
      </c>
      <c r="O14823" t="s">
        <v>84</v>
      </c>
      <c r="P14823" t="s">
        <v>737</v>
      </c>
      <c r="Q14823" t="s">
        <v>10472</v>
      </c>
    </row>
    <row r="14824" spans="1:17" x14ac:dyDescent="0.25">
      <c r="A14824">
        <v>11018</v>
      </c>
      <c r="B14824" t="s">
        <v>17</v>
      </c>
      <c r="C14824" t="s">
        <v>8588</v>
      </c>
      <c r="D14824" t="s">
        <v>10465</v>
      </c>
      <c r="E14824" t="s">
        <v>10466</v>
      </c>
      <c r="F14824" t="s">
        <v>10315</v>
      </c>
      <c r="H14824">
        <v>79624</v>
      </c>
      <c r="I14824" t="s">
        <v>10474</v>
      </c>
      <c r="N14824">
        <v>67430</v>
      </c>
      <c r="O14824" t="s">
        <v>33</v>
      </c>
      <c r="P14824" t="s">
        <v>111</v>
      </c>
      <c r="Q14824" t="s">
        <v>8662</v>
      </c>
    </row>
    <row r="14825" spans="1:17" x14ac:dyDescent="0.25">
      <c r="A14825">
        <v>11018</v>
      </c>
      <c r="B14825" t="s">
        <v>17</v>
      </c>
      <c r="C14825" t="s">
        <v>8588</v>
      </c>
      <c r="D14825" t="s">
        <v>10465</v>
      </c>
      <c r="E14825" t="s">
        <v>10466</v>
      </c>
      <c r="F14825" t="s">
        <v>10315</v>
      </c>
      <c r="H14825">
        <v>79624</v>
      </c>
      <c r="I14825" t="s">
        <v>10474</v>
      </c>
      <c r="N14825">
        <v>67427</v>
      </c>
      <c r="O14825" t="s">
        <v>72</v>
      </c>
      <c r="P14825" t="s">
        <v>82</v>
      </c>
      <c r="Q14825" t="s">
        <v>10473</v>
      </c>
    </row>
    <row r="14826" spans="1:17" x14ac:dyDescent="0.25">
      <c r="A14826">
        <v>11018</v>
      </c>
      <c r="B14826" t="s">
        <v>17</v>
      </c>
      <c r="C14826" t="s">
        <v>8588</v>
      </c>
      <c r="D14826" t="s">
        <v>10465</v>
      </c>
      <c r="E14826" t="s">
        <v>10466</v>
      </c>
      <c r="F14826" t="s">
        <v>10315</v>
      </c>
      <c r="H14826">
        <v>81864</v>
      </c>
      <c r="I14826" t="s">
        <v>10477</v>
      </c>
      <c r="J14826">
        <v>61539</v>
      </c>
      <c r="K14826" t="s">
        <v>1024</v>
      </c>
      <c r="L14826" t="s">
        <v>1502</v>
      </c>
      <c r="M14826" t="s">
        <v>10478</v>
      </c>
    </row>
    <row r="14827" spans="1:17" x14ac:dyDescent="0.25">
      <c r="A14827">
        <v>11018</v>
      </c>
      <c r="B14827" t="s">
        <v>17</v>
      </c>
      <c r="C14827" t="s">
        <v>8588</v>
      </c>
      <c r="D14827" t="s">
        <v>10465</v>
      </c>
      <c r="E14827" t="s">
        <v>10466</v>
      </c>
      <c r="F14827" t="s">
        <v>10315</v>
      </c>
      <c r="H14827">
        <v>81864</v>
      </c>
      <c r="I14827" t="s">
        <v>10477</v>
      </c>
      <c r="J14827">
        <v>61722</v>
      </c>
      <c r="K14827" t="s">
        <v>78</v>
      </c>
      <c r="L14827" t="s">
        <v>269</v>
      </c>
      <c r="M14827" t="s">
        <v>10469</v>
      </c>
    </row>
    <row r="14828" spans="1:17" x14ac:dyDescent="0.25">
      <c r="A14828">
        <v>11018</v>
      </c>
      <c r="B14828" t="s">
        <v>17</v>
      </c>
      <c r="C14828" t="s">
        <v>8588</v>
      </c>
      <c r="D14828" t="s">
        <v>10465</v>
      </c>
      <c r="E14828" t="s">
        <v>10466</v>
      </c>
      <c r="F14828" t="s">
        <v>10315</v>
      </c>
      <c r="H14828">
        <v>81864</v>
      </c>
      <c r="I14828" t="s">
        <v>10477</v>
      </c>
      <c r="J14828">
        <v>61725</v>
      </c>
      <c r="K14828" t="s">
        <v>92</v>
      </c>
      <c r="L14828" t="s">
        <v>1375</v>
      </c>
      <c r="M14828" t="s">
        <v>10476</v>
      </c>
    </row>
    <row r="14829" spans="1:17" x14ac:dyDescent="0.25">
      <c r="A14829">
        <v>11018</v>
      </c>
      <c r="B14829" t="s">
        <v>17</v>
      </c>
      <c r="C14829" t="s">
        <v>8588</v>
      </c>
      <c r="D14829" t="s">
        <v>10465</v>
      </c>
      <c r="E14829" t="s">
        <v>10466</v>
      </c>
      <c r="F14829" t="s">
        <v>10315</v>
      </c>
      <c r="H14829">
        <v>81864</v>
      </c>
      <c r="I14829" t="s">
        <v>10477</v>
      </c>
      <c r="N14829">
        <v>67428</v>
      </c>
      <c r="O14829" t="s">
        <v>84</v>
      </c>
      <c r="P14829" t="s">
        <v>737</v>
      </c>
      <c r="Q14829" t="s">
        <v>10472</v>
      </c>
    </row>
    <row r="14830" spans="1:17" x14ac:dyDescent="0.25">
      <c r="A14830">
        <v>11018</v>
      </c>
      <c r="B14830" t="s">
        <v>17</v>
      </c>
      <c r="C14830" t="s">
        <v>8588</v>
      </c>
      <c r="D14830" t="s">
        <v>10465</v>
      </c>
      <c r="E14830" t="s">
        <v>10466</v>
      </c>
      <c r="F14830" t="s">
        <v>10315</v>
      </c>
      <c r="H14830">
        <v>81864</v>
      </c>
      <c r="I14830" t="s">
        <v>10477</v>
      </c>
      <c r="N14830">
        <v>73938</v>
      </c>
      <c r="O14830" t="s">
        <v>84</v>
      </c>
      <c r="P14830" t="s">
        <v>237</v>
      </c>
      <c r="Q14830" t="s">
        <v>10479</v>
      </c>
    </row>
    <row r="14831" spans="1:17" x14ac:dyDescent="0.25">
      <c r="A14831">
        <v>11018</v>
      </c>
      <c r="B14831" t="s">
        <v>17</v>
      </c>
      <c r="C14831" t="s">
        <v>8588</v>
      </c>
      <c r="D14831" t="s">
        <v>10465</v>
      </c>
      <c r="E14831" t="s">
        <v>10466</v>
      </c>
      <c r="F14831" t="s">
        <v>10315</v>
      </c>
      <c r="H14831">
        <v>81864</v>
      </c>
      <c r="I14831" t="s">
        <v>10477</v>
      </c>
      <c r="N14831">
        <v>67427</v>
      </c>
      <c r="O14831" t="s">
        <v>72</v>
      </c>
      <c r="P14831" t="s">
        <v>82</v>
      </c>
      <c r="Q14831" t="s">
        <v>10473</v>
      </c>
    </row>
    <row r="14832" spans="1:17" x14ac:dyDescent="0.25">
      <c r="A14832">
        <v>11018</v>
      </c>
      <c r="B14832" t="s">
        <v>17</v>
      </c>
      <c r="C14832" t="s">
        <v>8588</v>
      </c>
      <c r="D14832" t="s">
        <v>10465</v>
      </c>
      <c r="E14832" t="s">
        <v>10466</v>
      </c>
      <c r="F14832" t="s">
        <v>10315</v>
      </c>
      <c r="H14832">
        <v>81863</v>
      </c>
      <c r="I14832" t="s">
        <v>10480</v>
      </c>
      <c r="J14832">
        <v>61539</v>
      </c>
      <c r="K14832" t="s">
        <v>1024</v>
      </c>
      <c r="L14832" t="s">
        <v>1502</v>
      </c>
      <c r="M14832" t="s">
        <v>10478</v>
      </c>
    </row>
    <row r="14833" spans="1:17" x14ac:dyDescent="0.25">
      <c r="A14833">
        <v>11018</v>
      </c>
      <c r="B14833" t="s">
        <v>17</v>
      </c>
      <c r="C14833" t="s">
        <v>8588</v>
      </c>
      <c r="D14833" t="s">
        <v>10465</v>
      </c>
      <c r="E14833" t="s">
        <v>10466</v>
      </c>
      <c r="F14833" t="s">
        <v>10315</v>
      </c>
      <c r="H14833">
        <v>81863</v>
      </c>
      <c r="I14833" t="s">
        <v>10480</v>
      </c>
      <c r="J14833">
        <v>61722</v>
      </c>
      <c r="K14833" t="s">
        <v>78</v>
      </c>
      <c r="L14833" t="s">
        <v>269</v>
      </c>
      <c r="M14833" t="s">
        <v>10469</v>
      </c>
    </row>
    <row r="14834" spans="1:17" x14ac:dyDescent="0.25">
      <c r="A14834">
        <v>11018</v>
      </c>
      <c r="B14834" t="s">
        <v>17</v>
      </c>
      <c r="C14834" t="s">
        <v>8588</v>
      </c>
      <c r="D14834" t="s">
        <v>10465</v>
      </c>
      <c r="E14834" t="s">
        <v>10466</v>
      </c>
      <c r="F14834" t="s">
        <v>10315</v>
      </c>
      <c r="H14834">
        <v>81863</v>
      </c>
      <c r="I14834" t="s">
        <v>10480</v>
      </c>
      <c r="J14834">
        <v>61725</v>
      </c>
      <c r="K14834" t="s">
        <v>92</v>
      </c>
      <c r="L14834" t="s">
        <v>1375</v>
      </c>
      <c r="M14834" t="s">
        <v>10476</v>
      </c>
    </row>
    <row r="14835" spans="1:17" x14ac:dyDescent="0.25">
      <c r="A14835">
        <v>11018</v>
      </c>
      <c r="B14835" t="s">
        <v>17</v>
      </c>
      <c r="C14835" t="s">
        <v>8588</v>
      </c>
      <c r="D14835" t="s">
        <v>10465</v>
      </c>
      <c r="E14835" t="s">
        <v>10466</v>
      </c>
      <c r="F14835" t="s">
        <v>10315</v>
      </c>
      <c r="H14835">
        <v>81863</v>
      </c>
      <c r="I14835" t="s">
        <v>10480</v>
      </c>
      <c r="N14835">
        <v>67429</v>
      </c>
      <c r="O14835" t="s">
        <v>45</v>
      </c>
      <c r="P14835" t="s">
        <v>144</v>
      </c>
      <c r="Q14835" t="s">
        <v>10471</v>
      </c>
    </row>
    <row r="14836" spans="1:17" x14ac:dyDescent="0.25">
      <c r="A14836">
        <v>11018</v>
      </c>
      <c r="B14836" t="s">
        <v>17</v>
      </c>
      <c r="C14836" t="s">
        <v>8588</v>
      </c>
      <c r="D14836" t="s">
        <v>10465</v>
      </c>
      <c r="E14836" t="s">
        <v>10466</v>
      </c>
      <c r="F14836" t="s">
        <v>10315</v>
      </c>
      <c r="H14836">
        <v>81863</v>
      </c>
      <c r="I14836" t="s">
        <v>10480</v>
      </c>
      <c r="N14836">
        <v>73957</v>
      </c>
      <c r="O14836" t="s">
        <v>84</v>
      </c>
      <c r="P14836" t="s">
        <v>318</v>
      </c>
      <c r="Q14836" t="s">
        <v>10481</v>
      </c>
    </row>
    <row r="14837" spans="1:17" x14ac:dyDescent="0.25">
      <c r="A14837">
        <v>11018</v>
      </c>
      <c r="B14837" t="s">
        <v>17</v>
      </c>
      <c r="C14837" t="s">
        <v>8588</v>
      </c>
      <c r="D14837" t="s">
        <v>10465</v>
      </c>
      <c r="E14837" t="s">
        <v>10466</v>
      </c>
      <c r="F14837" t="s">
        <v>10315</v>
      </c>
      <c r="H14837">
        <v>81863</v>
      </c>
      <c r="I14837" t="s">
        <v>10480</v>
      </c>
      <c r="N14837">
        <v>73959</v>
      </c>
      <c r="O14837" t="s">
        <v>45</v>
      </c>
      <c r="P14837" t="s">
        <v>6602</v>
      </c>
      <c r="Q14837" t="s">
        <v>10482</v>
      </c>
    </row>
    <row r="14838" spans="1:17" x14ac:dyDescent="0.25">
      <c r="A14838">
        <v>11585</v>
      </c>
      <c r="B14838" t="s">
        <v>17</v>
      </c>
      <c r="C14838" t="s">
        <v>8588</v>
      </c>
      <c r="D14838" t="s">
        <v>10483</v>
      </c>
      <c r="E14838" t="s">
        <v>10484</v>
      </c>
      <c r="F14838" t="s">
        <v>10485</v>
      </c>
      <c r="H14838">
        <v>81818</v>
      </c>
      <c r="I14838" t="s">
        <v>10486</v>
      </c>
      <c r="J14838">
        <v>61076</v>
      </c>
      <c r="K14838" t="s">
        <v>39</v>
      </c>
      <c r="L14838" t="s">
        <v>40</v>
      </c>
      <c r="M14838" t="s">
        <v>10487</v>
      </c>
    </row>
    <row r="14839" spans="1:17" x14ac:dyDescent="0.25">
      <c r="A14839">
        <v>11585</v>
      </c>
      <c r="B14839" t="s">
        <v>17</v>
      </c>
      <c r="C14839" t="s">
        <v>8588</v>
      </c>
      <c r="D14839" t="s">
        <v>10483</v>
      </c>
      <c r="E14839" t="s">
        <v>10484</v>
      </c>
      <c r="F14839" t="s">
        <v>10485</v>
      </c>
      <c r="H14839">
        <v>81818</v>
      </c>
      <c r="I14839" t="s">
        <v>10486</v>
      </c>
      <c r="J14839">
        <v>61073</v>
      </c>
      <c r="K14839" t="s">
        <v>30</v>
      </c>
      <c r="L14839" t="s">
        <v>31</v>
      </c>
      <c r="M14839" t="s">
        <v>10488</v>
      </c>
    </row>
    <row r="14840" spans="1:17" x14ac:dyDescent="0.25">
      <c r="A14840">
        <v>11585</v>
      </c>
      <c r="B14840" t="s">
        <v>17</v>
      </c>
      <c r="C14840" t="s">
        <v>8588</v>
      </c>
      <c r="D14840" t="s">
        <v>10483</v>
      </c>
      <c r="E14840" t="s">
        <v>10484</v>
      </c>
      <c r="F14840" t="s">
        <v>10485</v>
      </c>
      <c r="H14840">
        <v>81818</v>
      </c>
      <c r="I14840" t="s">
        <v>10486</v>
      </c>
      <c r="J14840">
        <v>61077</v>
      </c>
      <c r="K14840" t="s">
        <v>210</v>
      </c>
      <c r="L14840" t="s">
        <v>211</v>
      </c>
      <c r="M14840" t="s">
        <v>211</v>
      </c>
    </row>
    <row r="14841" spans="1:17" x14ac:dyDescent="0.25">
      <c r="A14841">
        <v>11585</v>
      </c>
      <c r="B14841" t="s">
        <v>17</v>
      </c>
      <c r="C14841" t="s">
        <v>8588</v>
      </c>
      <c r="D14841" t="s">
        <v>10483</v>
      </c>
      <c r="E14841" t="s">
        <v>10484</v>
      </c>
      <c r="F14841" t="s">
        <v>10485</v>
      </c>
      <c r="H14841">
        <v>81818</v>
      </c>
      <c r="I14841" t="s">
        <v>10486</v>
      </c>
      <c r="N14841">
        <v>73481</v>
      </c>
      <c r="O14841" t="s">
        <v>84</v>
      </c>
      <c r="P14841" t="s">
        <v>213</v>
      </c>
      <c r="Q14841" t="s">
        <v>10489</v>
      </c>
    </row>
    <row r="14842" spans="1:17" x14ac:dyDescent="0.25">
      <c r="A14842">
        <v>11585</v>
      </c>
      <c r="B14842" t="s">
        <v>17</v>
      </c>
      <c r="C14842" t="s">
        <v>8588</v>
      </c>
      <c r="D14842" t="s">
        <v>10483</v>
      </c>
      <c r="E14842" t="s">
        <v>10484</v>
      </c>
      <c r="F14842" t="s">
        <v>10485</v>
      </c>
      <c r="H14842">
        <v>81818</v>
      </c>
      <c r="I14842" t="s">
        <v>10486</v>
      </c>
      <c r="N14842">
        <v>73480</v>
      </c>
      <c r="O14842" t="s">
        <v>84</v>
      </c>
      <c r="P14842" t="s">
        <v>95</v>
      </c>
      <c r="Q14842" t="s">
        <v>10490</v>
      </c>
    </row>
    <row r="14843" spans="1:17" x14ac:dyDescent="0.25">
      <c r="A14843">
        <v>11585</v>
      </c>
      <c r="B14843" t="s">
        <v>17</v>
      </c>
      <c r="C14843" t="s">
        <v>8588</v>
      </c>
      <c r="D14843" t="s">
        <v>10483</v>
      </c>
      <c r="E14843" t="s">
        <v>10484</v>
      </c>
      <c r="F14843" t="s">
        <v>10485</v>
      </c>
      <c r="H14843">
        <v>81818</v>
      </c>
      <c r="I14843" t="s">
        <v>10486</v>
      </c>
      <c r="N14843">
        <v>74632</v>
      </c>
      <c r="O14843" t="s">
        <v>84</v>
      </c>
      <c r="P14843" t="s">
        <v>271</v>
      </c>
      <c r="Q14843" t="s">
        <v>10491</v>
      </c>
    </row>
    <row r="14844" spans="1:17" x14ac:dyDescent="0.25">
      <c r="A14844">
        <v>11585</v>
      </c>
      <c r="B14844" t="s">
        <v>17</v>
      </c>
      <c r="C14844" t="s">
        <v>8588</v>
      </c>
      <c r="D14844" t="s">
        <v>10483</v>
      </c>
      <c r="E14844" t="s">
        <v>10484</v>
      </c>
      <c r="F14844" t="s">
        <v>10485</v>
      </c>
      <c r="H14844">
        <v>81819</v>
      </c>
      <c r="I14844" t="s">
        <v>2046</v>
      </c>
      <c r="J14844">
        <v>61080</v>
      </c>
      <c r="K14844" t="s">
        <v>24</v>
      </c>
      <c r="L14844" t="s">
        <v>25</v>
      </c>
      <c r="M14844" t="s">
        <v>25</v>
      </c>
    </row>
    <row r="14845" spans="1:17" x14ac:dyDescent="0.25">
      <c r="A14845">
        <v>11585</v>
      </c>
      <c r="B14845" t="s">
        <v>17</v>
      </c>
      <c r="C14845" t="s">
        <v>8588</v>
      </c>
      <c r="D14845" t="s">
        <v>10483</v>
      </c>
      <c r="E14845" t="s">
        <v>10484</v>
      </c>
      <c r="F14845" t="s">
        <v>10485</v>
      </c>
      <c r="H14845">
        <v>81819</v>
      </c>
      <c r="I14845" t="s">
        <v>2046</v>
      </c>
      <c r="J14845">
        <v>61076</v>
      </c>
      <c r="K14845" t="s">
        <v>39</v>
      </c>
      <c r="L14845" t="s">
        <v>40</v>
      </c>
      <c r="M14845" t="s">
        <v>10487</v>
      </c>
    </row>
    <row r="14846" spans="1:17" x14ac:dyDescent="0.25">
      <c r="A14846">
        <v>11585</v>
      </c>
      <c r="B14846" t="s">
        <v>17</v>
      </c>
      <c r="C14846" t="s">
        <v>8588</v>
      </c>
      <c r="D14846" t="s">
        <v>10483</v>
      </c>
      <c r="E14846" t="s">
        <v>10484</v>
      </c>
      <c r="F14846" t="s">
        <v>10485</v>
      </c>
      <c r="H14846">
        <v>81819</v>
      </c>
      <c r="I14846" t="s">
        <v>2046</v>
      </c>
      <c r="J14846">
        <v>61081</v>
      </c>
      <c r="K14846" t="s">
        <v>92</v>
      </c>
      <c r="L14846" t="s">
        <v>9401</v>
      </c>
      <c r="M14846" t="s">
        <v>9401</v>
      </c>
    </row>
    <row r="14847" spans="1:17" x14ac:dyDescent="0.25">
      <c r="A14847">
        <v>11585</v>
      </c>
      <c r="B14847" t="s">
        <v>17</v>
      </c>
      <c r="C14847" t="s">
        <v>8588</v>
      </c>
      <c r="D14847" t="s">
        <v>10483</v>
      </c>
      <c r="E14847" t="s">
        <v>10484</v>
      </c>
      <c r="F14847" t="s">
        <v>10485</v>
      </c>
      <c r="H14847">
        <v>81819</v>
      </c>
      <c r="I14847" t="s">
        <v>2046</v>
      </c>
      <c r="N14847">
        <v>73481</v>
      </c>
      <c r="O14847" t="s">
        <v>84</v>
      </c>
      <c r="P14847" t="s">
        <v>213</v>
      </c>
      <c r="Q14847" t="s">
        <v>10489</v>
      </c>
    </row>
    <row r="14848" spans="1:17" x14ac:dyDescent="0.25">
      <c r="A14848">
        <v>11585</v>
      </c>
      <c r="B14848" t="s">
        <v>17</v>
      </c>
      <c r="C14848" t="s">
        <v>8588</v>
      </c>
      <c r="D14848" t="s">
        <v>10483</v>
      </c>
      <c r="E14848" t="s">
        <v>10484</v>
      </c>
      <c r="F14848" t="s">
        <v>10485</v>
      </c>
      <c r="H14848">
        <v>81819</v>
      </c>
      <c r="I14848" t="s">
        <v>2046</v>
      </c>
      <c r="N14848">
        <v>73478</v>
      </c>
      <c r="O14848" t="s">
        <v>72</v>
      </c>
      <c r="P14848" t="s">
        <v>82</v>
      </c>
      <c r="Q14848" t="s">
        <v>10492</v>
      </c>
    </row>
    <row r="14849" spans="1:17" x14ac:dyDescent="0.25">
      <c r="A14849">
        <v>11585</v>
      </c>
      <c r="B14849" t="s">
        <v>17</v>
      </c>
      <c r="C14849" t="s">
        <v>8588</v>
      </c>
      <c r="D14849" t="s">
        <v>10483</v>
      </c>
      <c r="E14849" t="s">
        <v>10484</v>
      </c>
      <c r="F14849" t="s">
        <v>10485</v>
      </c>
      <c r="H14849">
        <v>81819</v>
      </c>
      <c r="I14849" t="s">
        <v>2046</v>
      </c>
      <c r="N14849">
        <v>73482</v>
      </c>
      <c r="O14849" t="s">
        <v>523</v>
      </c>
      <c r="P14849" t="s">
        <v>1268</v>
      </c>
      <c r="Q14849" t="s">
        <v>10493</v>
      </c>
    </row>
    <row r="14850" spans="1:17" x14ac:dyDescent="0.25">
      <c r="A14850">
        <v>11585</v>
      </c>
      <c r="B14850" t="s">
        <v>17</v>
      </c>
      <c r="C14850" t="s">
        <v>8588</v>
      </c>
      <c r="D14850" t="s">
        <v>10483</v>
      </c>
      <c r="E14850" t="s">
        <v>10484</v>
      </c>
      <c r="F14850" t="s">
        <v>10485</v>
      </c>
      <c r="H14850">
        <v>81816</v>
      </c>
      <c r="I14850" t="s">
        <v>10494</v>
      </c>
      <c r="J14850">
        <v>61075</v>
      </c>
      <c r="K14850" t="s">
        <v>27</v>
      </c>
      <c r="L14850" t="s">
        <v>233</v>
      </c>
      <c r="M14850" t="s">
        <v>10495</v>
      </c>
    </row>
    <row r="14851" spans="1:17" x14ac:dyDescent="0.25">
      <c r="A14851">
        <v>11585</v>
      </c>
      <c r="B14851" t="s">
        <v>17</v>
      </c>
      <c r="C14851" t="s">
        <v>8588</v>
      </c>
      <c r="D14851" t="s">
        <v>10483</v>
      </c>
      <c r="E14851" t="s">
        <v>10484</v>
      </c>
      <c r="F14851" t="s">
        <v>10485</v>
      </c>
      <c r="H14851">
        <v>81816</v>
      </c>
      <c r="I14851" t="s">
        <v>10494</v>
      </c>
      <c r="J14851">
        <v>61074</v>
      </c>
      <c r="K14851" t="s">
        <v>27</v>
      </c>
      <c r="L14851" t="s">
        <v>28</v>
      </c>
      <c r="M14851" t="s">
        <v>10496</v>
      </c>
    </row>
    <row r="14852" spans="1:17" x14ac:dyDescent="0.25">
      <c r="A14852">
        <v>11585</v>
      </c>
      <c r="B14852" t="s">
        <v>17</v>
      </c>
      <c r="C14852" t="s">
        <v>8588</v>
      </c>
      <c r="D14852" t="s">
        <v>10483</v>
      </c>
      <c r="E14852" t="s">
        <v>10484</v>
      </c>
      <c r="F14852" t="s">
        <v>10485</v>
      </c>
      <c r="H14852">
        <v>81816</v>
      </c>
      <c r="I14852" t="s">
        <v>10494</v>
      </c>
      <c r="J14852">
        <v>62034</v>
      </c>
      <c r="K14852" t="s">
        <v>117</v>
      </c>
      <c r="L14852" t="s">
        <v>118</v>
      </c>
      <c r="M14852" t="s">
        <v>10497</v>
      </c>
    </row>
    <row r="14853" spans="1:17" x14ac:dyDescent="0.25">
      <c r="A14853">
        <v>11585</v>
      </c>
      <c r="B14853" t="s">
        <v>17</v>
      </c>
      <c r="C14853" t="s">
        <v>8588</v>
      </c>
      <c r="D14853" t="s">
        <v>10483</v>
      </c>
      <c r="E14853" t="s">
        <v>10484</v>
      </c>
      <c r="F14853" t="s">
        <v>10485</v>
      </c>
      <c r="H14853">
        <v>81816</v>
      </c>
      <c r="I14853" t="s">
        <v>10494</v>
      </c>
      <c r="N14853">
        <v>73484</v>
      </c>
      <c r="O14853" t="s">
        <v>33</v>
      </c>
      <c r="P14853" t="s">
        <v>111</v>
      </c>
      <c r="Q14853" t="s">
        <v>10498</v>
      </c>
    </row>
    <row r="14854" spans="1:17" x14ac:dyDescent="0.25">
      <c r="A14854">
        <v>11585</v>
      </c>
      <c r="B14854" t="s">
        <v>17</v>
      </c>
      <c r="C14854" t="s">
        <v>8588</v>
      </c>
      <c r="D14854" t="s">
        <v>10483</v>
      </c>
      <c r="E14854" t="s">
        <v>10484</v>
      </c>
      <c r="F14854" t="s">
        <v>10485</v>
      </c>
      <c r="H14854">
        <v>81816</v>
      </c>
      <c r="I14854" t="s">
        <v>10494</v>
      </c>
      <c r="N14854">
        <v>73552</v>
      </c>
      <c r="O14854" t="s">
        <v>48</v>
      </c>
      <c r="P14854" t="s">
        <v>49</v>
      </c>
      <c r="Q14854" t="s">
        <v>10499</v>
      </c>
    </row>
    <row r="14855" spans="1:17" x14ac:dyDescent="0.25">
      <c r="A14855">
        <v>11585</v>
      </c>
      <c r="B14855" t="s">
        <v>17</v>
      </c>
      <c r="C14855" t="s">
        <v>8588</v>
      </c>
      <c r="D14855" t="s">
        <v>10483</v>
      </c>
      <c r="E14855" t="s">
        <v>10484</v>
      </c>
      <c r="F14855" t="s">
        <v>10485</v>
      </c>
      <c r="H14855">
        <v>81816</v>
      </c>
      <c r="I14855" t="s">
        <v>10494</v>
      </c>
      <c r="N14855">
        <v>73478</v>
      </c>
      <c r="O14855" t="s">
        <v>72</v>
      </c>
      <c r="P14855" t="s">
        <v>82</v>
      </c>
      <c r="Q14855" t="s">
        <v>10492</v>
      </c>
    </row>
    <row r="14856" spans="1:17" x14ac:dyDescent="0.25">
      <c r="A14856">
        <v>11585</v>
      </c>
      <c r="B14856" t="s">
        <v>17</v>
      </c>
      <c r="C14856" t="s">
        <v>8588</v>
      </c>
      <c r="D14856" t="s">
        <v>10483</v>
      </c>
      <c r="E14856" t="s">
        <v>10484</v>
      </c>
      <c r="F14856" t="s">
        <v>10485</v>
      </c>
      <c r="H14856">
        <v>81815</v>
      </c>
      <c r="I14856" t="s">
        <v>10500</v>
      </c>
      <c r="J14856">
        <v>61075</v>
      </c>
      <c r="K14856" t="s">
        <v>27</v>
      </c>
      <c r="L14856" t="s">
        <v>233</v>
      </c>
      <c r="M14856" t="s">
        <v>10495</v>
      </c>
    </row>
    <row r="14857" spans="1:17" x14ac:dyDescent="0.25">
      <c r="A14857">
        <v>11585</v>
      </c>
      <c r="B14857" t="s">
        <v>17</v>
      </c>
      <c r="C14857" t="s">
        <v>8588</v>
      </c>
      <c r="D14857" t="s">
        <v>10483</v>
      </c>
      <c r="E14857" t="s">
        <v>10484</v>
      </c>
      <c r="F14857" t="s">
        <v>10485</v>
      </c>
      <c r="H14857">
        <v>81815</v>
      </c>
      <c r="I14857" t="s">
        <v>10500</v>
      </c>
      <c r="J14857">
        <v>61074</v>
      </c>
      <c r="K14857" t="s">
        <v>27</v>
      </c>
      <c r="L14857" t="s">
        <v>28</v>
      </c>
      <c r="M14857" t="s">
        <v>10496</v>
      </c>
    </row>
    <row r="14858" spans="1:17" x14ac:dyDescent="0.25">
      <c r="A14858">
        <v>11585</v>
      </c>
      <c r="B14858" t="s">
        <v>17</v>
      </c>
      <c r="C14858" t="s">
        <v>8588</v>
      </c>
      <c r="D14858" t="s">
        <v>10483</v>
      </c>
      <c r="E14858" t="s">
        <v>10484</v>
      </c>
      <c r="F14858" t="s">
        <v>10485</v>
      </c>
      <c r="H14858">
        <v>81815</v>
      </c>
      <c r="I14858" t="s">
        <v>10500</v>
      </c>
      <c r="J14858">
        <v>62034</v>
      </c>
      <c r="K14858" t="s">
        <v>117</v>
      </c>
      <c r="L14858" t="s">
        <v>118</v>
      </c>
      <c r="M14858" t="s">
        <v>10497</v>
      </c>
    </row>
    <row r="14859" spans="1:17" x14ac:dyDescent="0.25">
      <c r="A14859">
        <v>11585</v>
      </c>
      <c r="B14859" t="s">
        <v>17</v>
      </c>
      <c r="C14859" t="s">
        <v>8588</v>
      </c>
      <c r="D14859" t="s">
        <v>10483</v>
      </c>
      <c r="E14859" t="s">
        <v>10484</v>
      </c>
      <c r="F14859" t="s">
        <v>10485</v>
      </c>
      <c r="H14859">
        <v>81815</v>
      </c>
      <c r="I14859" t="s">
        <v>10500</v>
      </c>
      <c r="N14859">
        <v>73484</v>
      </c>
      <c r="O14859" t="s">
        <v>33</v>
      </c>
      <c r="P14859" t="s">
        <v>111</v>
      </c>
      <c r="Q14859" t="s">
        <v>10498</v>
      </c>
    </row>
    <row r="14860" spans="1:17" x14ac:dyDescent="0.25">
      <c r="A14860">
        <v>11585</v>
      </c>
      <c r="B14860" t="s">
        <v>17</v>
      </c>
      <c r="C14860" t="s">
        <v>8588</v>
      </c>
      <c r="D14860" t="s">
        <v>10483</v>
      </c>
      <c r="E14860" t="s">
        <v>10484</v>
      </c>
      <c r="F14860" t="s">
        <v>10485</v>
      </c>
      <c r="H14860">
        <v>81815</v>
      </c>
      <c r="I14860" t="s">
        <v>10500</v>
      </c>
      <c r="N14860">
        <v>73552</v>
      </c>
      <c r="O14860" t="s">
        <v>48</v>
      </c>
      <c r="P14860" t="s">
        <v>49</v>
      </c>
      <c r="Q14860" t="s">
        <v>10499</v>
      </c>
    </row>
    <row r="14861" spans="1:17" x14ac:dyDescent="0.25">
      <c r="A14861">
        <v>11585</v>
      </c>
      <c r="B14861" t="s">
        <v>17</v>
      </c>
      <c r="C14861" t="s">
        <v>8588</v>
      </c>
      <c r="D14861" t="s">
        <v>10483</v>
      </c>
      <c r="E14861" t="s">
        <v>10484</v>
      </c>
      <c r="F14861" t="s">
        <v>10485</v>
      </c>
      <c r="H14861">
        <v>81815</v>
      </c>
      <c r="I14861" t="s">
        <v>10500</v>
      </c>
      <c r="N14861">
        <v>73478</v>
      </c>
      <c r="O14861" t="s">
        <v>72</v>
      </c>
      <c r="P14861" t="s">
        <v>82</v>
      </c>
      <c r="Q14861" t="s">
        <v>10492</v>
      </c>
    </row>
    <row r="14862" spans="1:17" x14ac:dyDescent="0.25">
      <c r="A14862">
        <v>11585</v>
      </c>
      <c r="B14862" t="s">
        <v>17</v>
      </c>
      <c r="C14862" t="s">
        <v>8588</v>
      </c>
      <c r="D14862" t="s">
        <v>10483</v>
      </c>
      <c r="E14862" t="s">
        <v>10484</v>
      </c>
      <c r="F14862" t="s">
        <v>10485</v>
      </c>
      <c r="H14862">
        <v>81817</v>
      </c>
      <c r="I14862" t="s">
        <v>9732</v>
      </c>
      <c r="J14862">
        <v>62033</v>
      </c>
      <c r="K14862" t="s">
        <v>612</v>
      </c>
      <c r="L14862" t="s">
        <v>613</v>
      </c>
      <c r="M14862" t="s">
        <v>10501</v>
      </c>
    </row>
    <row r="14863" spans="1:17" x14ac:dyDescent="0.25">
      <c r="A14863">
        <v>11585</v>
      </c>
      <c r="B14863" t="s">
        <v>17</v>
      </c>
      <c r="C14863" t="s">
        <v>8588</v>
      </c>
      <c r="D14863" t="s">
        <v>10483</v>
      </c>
      <c r="E14863" t="s">
        <v>10484</v>
      </c>
      <c r="F14863" t="s">
        <v>10485</v>
      </c>
      <c r="H14863">
        <v>81817</v>
      </c>
      <c r="I14863" t="s">
        <v>9732</v>
      </c>
      <c r="J14863">
        <v>61075</v>
      </c>
      <c r="K14863" t="s">
        <v>27</v>
      </c>
      <c r="L14863" t="s">
        <v>233</v>
      </c>
      <c r="M14863" t="s">
        <v>10495</v>
      </c>
    </row>
    <row r="14864" spans="1:17" x14ac:dyDescent="0.25">
      <c r="A14864">
        <v>11585</v>
      </c>
      <c r="B14864" t="s">
        <v>17</v>
      </c>
      <c r="C14864" t="s">
        <v>8588</v>
      </c>
      <c r="D14864" t="s">
        <v>10483</v>
      </c>
      <c r="E14864" t="s">
        <v>10484</v>
      </c>
      <c r="F14864" t="s">
        <v>10485</v>
      </c>
      <c r="H14864">
        <v>81817</v>
      </c>
      <c r="I14864" t="s">
        <v>9732</v>
      </c>
      <c r="J14864">
        <v>61074</v>
      </c>
      <c r="K14864" t="s">
        <v>27</v>
      </c>
      <c r="L14864" t="s">
        <v>28</v>
      </c>
      <c r="M14864" t="s">
        <v>10496</v>
      </c>
    </row>
    <row r="14865" spans="1:17" x14ac:dyDescent="0.25">
      <c r="A14865">
        <v>11585</v>
      </c>
      <c r="B14865" t="s">
        <v>17</v>
      </c>
      <c r="C14865" t="s">
        <v>8588</v>
      </c>
      <c r="D14865" t="s">
        <v>10483</v>
      </c>
      <c r="E14865" t="s">
        <v>10484</v>
      </c>
      <c r="F14865" t="s">
        <v>10485</v>
      </c>
      <c r="H14865">
        <v>81817</v>
      </c>
      <c r="I14865" t="s">
        <v>9732</v>
      </c>
      <c r="N14865">
        <v>73481</v>
      </c>
      <c r="O14865" t="s">
        <v>84</v>
      </c>
      <c r="P14865" t="s">
        <v>213</v>
      </c>
      <c r="Q14865" t="s">
        <v>10489</v>
      </c>
    </row>
    <row r="14866" spans="1:17" x14ac:dyDescent="0.25">
      <c r="A14866">
        <v>11585</v>
      </c>
      <c r="B14866" t="s">
        <v>17</v>
      </c>
      <c r="C14866" t="s">
        <v>8588</v>
      </c>
      <c r="D14866" t="s">
        <v>10483</v>
      </c>
      <c r="E14866" t="s">
        <v>10484</v>
      </c>
      <c r="F14866" t="s">
        <v>10485</v>
      </c>
      <c r="H14866">
        <v>81817</v>
      </c>
      <c r="I14866" t="s">
        <v>9732</v>
      </c>
      <c r="N14866">
        <v>73479</v>
      </c>
      <c r="O14866" t="s">
        <v>84</v>
      </c>
      <c r="P14866" t="s">
        <v>95</v>
      </c>
      <c r="Q14866" t="s">
        <v>10502</v>
      </c>
    </row>
    <row r="14867" spans="1:17" x14ac:dyDescent="0.25">
      <c r="A14867">
        <v>11585</v>
      </c>
      <c r="B14867" t="s">
        <v>17</v>
      </c>
      <c r="C14867" t="s">
        <v>8588</v>
      </c>
      <c r="D14867" t="s">
        <v>10483</v>
      </c>
      <c r="E14867" t="s">
        <v>10484</v>
      </c>
      <c r="F14867" t="s">
        <v>10485</v>
      </c>
      <c r="H14867">
        <v>81817</v>
      </c>
      <c r="I14867" t="s">
        <v>9732</v>
      </c>
      <c r="N14867">
        <v>74632</v>
      </c>
      <c r="O14867" t="s">
        <v>84</v>
      </c>
      <c r="P14867" t="s">
        <v>271</v>
      </c>
      <c r="Q14867" t="s">
        <v>10491</v>
      </c>
    </row>
    <row r="14868" spans="1:17" x14ac:dyDescent="0.25">
      <c r="A14868">
        <v>11667</v>
      </c>
      <c r="B14868" t="s">
        <v>17</v>
      </c>
      <c r="C14868" t="s">
        <v>8588</v>
      </c>
      <c r="D14868" t="s">
        <v>10503</v>
      </c>
      <c r="E14868" t="s">
        <v>10504</v>
      </c>
      <c r="F14868" t="s">
        <v>10485</v>
      </c>
      <c r="H14868">
        <v>82247</v>
      </c>
      <c r="I14868" t="s">
        <v>10505</v>
      </c>
      <c r="J14868">
        <v>62240</v>
      </c>
      <c r="K14868" t="s">
        <v>24</v>
      </c>
      <c r="L14868" t="s">
        <v>25</v>
      </c>
      <c r="M14868" t="s">
        <v>10506</v>
      </c>
    </row>
    <row r="14869" spans="1:17" x14ac:dyDescent="0.25">
      <c r="A14869">
        <v>11667</v>
      </c>
      <c r="B14869" t="s">
        <v>17</v>
      </c>
      <c r="C14869" t="s">
        <v>8588</v>
      </c>
      <c r="D14869" t="s">
        <v>10503</v>
      </c>
      <c r="E14869" t="s">
        <v>10504</v>
      </c>
      <c r="F14869" t="s">
        <v>10485</v>
      </c>
      <c r="H14869">
        <v>82247</v>
      </c>
      <c r="I14869" t="s">
        <v>10505</v>
      </c>
      <c r="J14869">
        <v>62235</v>
      </c>
      <c r="K14869" t="s">
        <v>27</v>
      </c>
      <c r="L14869" t="s">
        <v>28</v>
      </c>
      <c r="M14869" t="s">
        <v>10507</v>
      </c>
    </row>
    <row r="14870" spans="1:17" x14ac:dyDescent="0.25">
      <c r="A14870">
        <v>11667</v>
      </c>
      <c r="B14870" t="s">
        <v>17</v>
      </c>
      <c r="C14870" t="s">
        <v>8588</v>
      </c>
      <c r="D14870" t="s">
        <v>10503</v>
      </c>
      <c r="E14870" t="s">
        <v>10504</v>
      </c>
      <c r="F14870" t="s">
        <v>10485</v>
      </c>
      <c r="H14870">
        <v>82247</v>
      </c>
      <c r="I14870" t="s">
        <v>10505</v>
      </c>
      <c r="J14870">
        <v>62236</v>
      </c>
      <c r="K14870" t="s">
        <v>30</v>
      </c>
      <c r="L14870" t="s">
        <v>31</v>
      </c>
      <c r="M14870" t="s">
        <v>10508</v>
      </c>
    </row>
    <row r="14871" spans="1:17" x14ac:dyDescent="0.25">
      <c r="A14871">
        <v>11667</v>
      </c>
      <c r="B14871" t="s">
        <v>17</v>
      </c>
      <c r="C14871" t="s">
        <v>8588</v>
      </c>
      <c r="D14871" t="s">
        <v>10503</v>
      </c>
      <c r="E14871" t="s">
        <v>10504</v>
      </c>
      <c r="F14871" t="s">
        <v>10485</v>
      </c>
      <c r="H14871">
        <v>82247</v>
      </c>
      <c r="I14871" t="s">
        <v>10505</v>
      </c>
      <c r="N14871">
        <v>74907</v>
      </c>
      <c r="O14871" t="s">
        <v>33</v>
      </c>
      <c r="P14871" t="s">
        <v>111</v>
      </c>
      <c r="Q14871" t="s">
        <v>10509</v>
      </c>
    </row>
    <row r="14872" spans="1:17" x14ac:dyDescent="0.25">
      <c r="A14872">
        <v>11667</v>
      </c>
      <c r="B14872" t="s">
        <v>17</v>
      </c>
      <c r="C14872" t="s">
        <v>8588</v>
      </c>
      <c r="D14872" t="s">
        <v>10503</v>
      </c>
      <c r="E14872" t="s">
        <v>10504</v>
      </c>
      <c r="F14872" t="s">
        <v>10485</v>
      </c>
      <c r="H14872">
        <v>82247</v>
      </c>
      <c r="I14872" t="s">
        <v>10505</v>
      </c>
      <c r="N14872">
        <v>75708</v>
      </c>
      <c r="O14872" t="s">
        <v>48</v>
      </c>
      <c r="P14872" t="s">
        <v>1010</v>
      </c>
      <c r="Q14872" t="s">
        <v>10510</v>
      </c>
    </row>
    <row r="14873" spans="1:17" x14ac:dyDescent="0.25">
      <c r="A14873">
        <v>11667</v>
      </c>
      <c r="B14873" t="s">
        <v>17</v>
      </c>
      <c r="C14873" t="s">
        <v>8588</v>
      </c>
      <c r="D14873" t="s">
        <v>10503</v>
      </c>
      <c r="E14873" t="s">
        <v>10504</v>
      </c>
      <c r="F14873" t="s">
        <v>10485</v>
      </c>
      <c r="H14873">
        <v>82247</v>
      </c>
      <c r="I14873" t="s">
        <v>10505</v>
      </c>
      <c r="N14873">
        <v>74896</v>
      </c>
      <c r="O14873" t="s">
        <v>72</v>
      </c>
      <c r="P14873" t="s">
        <v>82</v>
      </c>
      <c r="Q14873" t="s">
        <v>10511</v>
      </c>
    </row>
    <row r="14874" spans="1:17" x14ac:dyDescent="0.25">
      <c r="A14874">
        <v>11667</v>
      </c>
      <c r="B14874" t="s">
        <v>17</v>
      </c>
      <c r="C14874" t="s">
        <v>8588</v>
      </c>
      <c r="D14874" t="s">
        <v>10503</v>
      </c>
      <c r="E14874" t="s">
        <v>10504</v>
      </c>
      <c r="F14874" t="s">
        <v>10485</v>
      </c>
      <c r="H14874">
        <v>82248</v>
      </c>
      <c r="I14874" t="s">
        <v>10512</v>
      </c>
      <c r="J14874">
        <v>62239</v>
      </c>
      <c r="K14874" t="s">
        <v>27</v>
      </c>
      <c r="L14874" t="s">
        <v>233</v>
      </c>
      <c r="M14874" t="s">
        <v>10513</v>
      </c>
    </row>
    <row r="14875" spans="1:17" x14ac:dyDescent="0.25">
      <c r="A14875">
        <v>11667</v>
      </c>
      <c r="B14875" t="s">
        <v>17</v>
      </c>
      <c r="C14875" t="s">
        <v>8588</v>
      </c>
      <c r="D14875" t="s">
        <v>10503</v>
      </c>
      <c r="E14875" t="s">
        <v>10504</v>
      </c>
      <c r="F14875" t="s">
        <v>10485</v>
      </c>
      <c r="H14875">
        <v>82248</v>
      </c>
      <c r="I14875" t="s">
        <v>10512</v>
      </c>
      <c r="J14875">
        <v>62230</v>
      </c>
      <c r="K14875" t="s">
        <v>39</v>
      </c>
      <c r="L14875" t="s">
        <v>40</v>
      </c>
      <c r="M14875" t="s">
        <v>10514</v>
      </c>
    </row>
    <row r="14876" spans="1:17" x14ac:dyDescent="0.25">
      <c r="A14876">
        <v>11667</v>
      </c>
      <c r="B14876" t="s">
        <v>17</v>
      </c>
      <c r="C14876" t="s">
        <v>8588</v>
      </c>
      <c r="D14876" t="s">
        <v>10503</v>
      </c>
      <c r="E14876" t="s">
        <v>10504</v>
      </c>
      <c r="F14876" t="s">
        <v>10485</v>
      </c>
      <c r="H14876">
        <v>82248</v>
      </c>
      <c r="I14876" t="s">
        <v>10512</v>
      </c>
      <c r="J14876">
        <v>62244</v>
      </c>
      <c r="K14876" t="s">
        <v>42</v>
      </c>
      <c r="L14876" t="s">
        <v>242</v>
      </c>
      <c r="M14876" t="s">
        <v>10515</v>
      </c>
    </row>
    <row r="14877" spans="1:17" x14ac:dyDescent="0.25">
      <c r="A14877">
        <v>11667</v>
      </c>
      <c r="B14877" t="s">
        <v>17</v>
      </c>
      <c r="C14877" t="s">
        <v>8588</v>
      </c>
      <c r="D14877" t="s">
        <v>10503</v>
      </c>
      <c r="E14877" t="s">
        <v>10504</v>
      </c>
      <c r="F14877" t="s">
        <v>10485</v>
      </c>
      <c r="H14877">
        <v>82248</v>
      </c>
      <c r="I14877" t="s">
        <v>10512</v>
      </c>
      <c r="N14877">
        <v>74898</v>
      </c>
      <c r="O14877" t="s">
        <v>84</v>
      </c>
      <c r="P14877" t="s">
        <v>213</v>
      </c>
      <c r="Q14877" t="s">
        <v>10516</v>
      </c>
    </row>
    <row r="14878" spans="1:17" x14ac:dyDescent="0.25">
      <c r="A14878">
        <v>11667</v>
      </c>
      <c r="B14878" t="s">
        <v>17</v>
      </c>
      <c r="C14878" t="s">
        <v>8588</v>
      </c>
      <c r="D14878" t="s">
        <v>10503</v>
      </c>
      <c r="E14878" t="s">
        <v>10504</v>
      </c>
      <c r="F14878" t="s">
        <v>10485</v>
      </c>
      <c r="H14878">
        <v>82248</v>
      </c>
      <c r="I14878" t="s">
        <v>10512</v>
      </c>
      <c r="N14878">
        <v>74897</v>
      </c>
      <c r="O14878" t="s">
        <v>84</v>
      </c>
      <c r="P14878" t="s">
        <v>85</v>
      </c>
      <c r="Q14878" t="s">
        <v>10517</v>
      </c>
    </row>
    <row r="14879" spans="1:17" x14ac:dyDescent="0.25">
      <c r="A14879">
        <v>11667</v>
      </c>
      <c r="B14879" t="s">
        <v>17</v>
      </c>
      <c r="C14879" t="s">
        <v>8588</v>
      </c>
      <c r="D14879" t="s">
        <v>10503</v>
      </c>
      <c r="E14879" t="s">
        <v>10504</v>
      </c>
      <c r="F14879" t="s">
        <v>10485</v>
      </c>
      <c r="H14879">
        <v>82248</v>
      </c>
      <c r="I14879" t="s">
        <v>10512</v>
      </c>
      <c r="N14879">
        <v>74901</v>
      </c>
      <c r="O14879" t="s">
        <v>84</v>
      </c>
      <c r="P14879" t="s">
        <v>271</v>
      </c>
      <c r="Q14879" t="s">
        <v>10518</v>
      </c>
    </row>
    <row r="14880" spans="1:17" x14ac:dyDescent="0.25">
      <c r="A14880">
        <v>11667</v>
      </c>
      <c r="B14880" t="s">
        <v>17</v>
      </c>
      <c r="C14880" t="s">
        <v>8588</v>
      </c>
      <c r="D14880" t="s">
        <v>10503</v>
      </c>
      <c r="E14880" t="s">
        <v>10504</v>
      </c>
      <c r="F14880" t="s">
        <v>10485</v>
      </c>
      <c r="H14880">
        <v>82250</v>
      </c>
      <c r="I14880" t="s">
        <v>10519</v>
      </c>
      <c r="J14880">
        <v>62969</v>
      </c>
      <c r="K14880" t="s">
        <v>78</v>
      </c>
      <c r="L14880" t="s">
        <v>79</v>
      </c>
      <c r="M14880" t="s">
        <v>10520</v>
      </c>
    </row>
    <row r="14881" spans="1:17" x14ac:dyDescent="0.25">
      <c r="A14881">
        <v>11667</v>
      </c>
      <c r="B14881" t="s">
        <v>17</v>
      </c>
      <c r="C14881" t="s">
        <v>8588</v>
      </c>
      <c r="D14881" t="s">
        <v>10503</v>
      </c>
      <c r="E14881" t="s">
        <v>10504</v>
      </c>
      <c r="F14881" t="s">
        <v>10485</v>
      </c>
      <c r="H14881">
        <v>82250</v>
      </c>
      <c r="I14881" t="s">
        <v>10519</v>
      </c>
      <c r="J14881">
        <v>62230</v>
      </c>
      <c r="K14881" t="s">
        <v>39</v>
      </c>
      <c r="L14881" t="s">
        <v>40</v>
      </c>
      <c r="M14881" t="s">
        <v>10514</v>
      </c>
    </row>
    <row r="14882" spans="1:17" x14ac:dyDescent="0.25">
      <c r="A14882">
        <v>11667</v>
      </c>
      <c r="B14882" t="s">
        <v>17</v>
      </c>
      <c r="C14882" t="s">
        <v>8588</v>
      </c>
      <c r="D14882" t="s">
        <v>10503</v>
      </c>
      <c r="E14882" t="s">
        <v>10504</v>
      </c>
      <c r="F14882" t="s">
        <v>10485</v>
      </c>
      <c r="H14882">
        <v>82250</v>
      </c>
      <c r="I14882" t="s">
        <v>10519</v>
      </c>
      <c r="J14882">
        <v>62968</v>
      </c>
      <c r="K14882" t="s">
        <v>78</v>
      </c>
      <c r="L14882" t="s">
        <v>169</v>
      </c>
      <c r="M14882" t="s">
        <v>10521</v>
      </c>
    </row>
    <row r="14883" spans="1:17" x14ac:dyDescent="0.25">
      <c r="A14883">
        <v>11667</v>
      </c>
      <c r="B14883" t="s">
        <v>17</v>
      </c>
      <c r="C14883" t="s">
        <v>8588</v>
      </c>
      <c r="D14883" t="s">
        <v>10503</v>
      </c>
      <c r="E14883" t="s">
        <v>10504</v>
      </c>
      <c r="F14883" t="s">
        <v>10485</v>
      </c>
      <c r="H14883">
        <v>82250</v>
      </c>
      <c r="I14883" t="s">
        <v>10519</v>
      </c>
      <c r="N14883">
        <v>74898</v>
      </c>
      <c r="O14883" t="s">
        <v>84</v>
      </c>
      <c r="P14883" t="s">
        <v>213</v>
      </c>
      <c r="Q14883" t="s">
        <v>10516</v>
      </c>
    </row>
    <row r="14884" spans="1:17" x14ac:dyDescent="0.25">
      <c r="A14884">
        <v>11667</v>
      </c>
      <c r="B14884" t="s">
        <v>17</v>
      </c>
      <c r="C14884" t="s">
        <v>8588</v>
      </c>
      <c r="D14884" t="s">
        <v>10503</v>
      </c>
      <c r="E14884" t="s">
        <v>10504</v>
      </c>
      <c r="F14884" t="s">
        <v>10485</v>
      </c>
      <c r="H14884">
        <v>82250</v>
      </c>
      <c r="I14884" t="s">
        <v>10519</v>
      </c>
      <c r="N14884">
        <v>74902</v>
      </c>
      <c r="O14884" t="s">
        <v>84</v>
      </c>
      <c r="P14884" t="s">
        <v>166</v>
      </c>
      <c r="Q14884" t="s">
        <v>10522</v>
      </c>
    </row>
    <row r="14885" spans="1:17" x14ac:dyDescent="0.25">
      <c r="A14885">
        <v>11667</v>
      </c>
      <c r="B14885" t="s">
        <v>17</v>
      </c>
      <c r="C14885" t="s">
        <v>8588</v>
      </c>
      <c r="D14885" t="s">
        <v>10503</v>
      </c>
      <c r="E14885" t="s">
        <v>10504</v>
      </c>
      <c r="F14885" t="s">
        <v>10485</v>
      </c>
      <c r="H14885">
        <v>82250</v>
      </c>
      <c r="I14885" t="s">
        <v>10519</v>
      </c>
      <c r="N14885">
        <v>74899</v>
      </c>
      <c r="O14885" t="s">
        <v>84</v>
      </c>
      <c r="P14885" t="s">
        <v>737</v>
      </c>
      <c r="Q14885" t="s">
        <v>10523</v>
      </c>
    </row>
    <row r="14886" spans="1:17" x14ac:dyDescent="0.25">
      <c r="A14886">
        <v>11667</v>
      </c>
      <c r="B14886" t="s">
        <v>17</v>
      </c>
      <c r="C14886" t="s">
        <v>8588</v>
      </c>
      <c r="D14886" t="s">
        <v>10503</v>
      </c>
      <c r="E14886" t="s">
        <v>10504</v>
      </c>
      <c r="F14886" t="s">
        <v>10485</v>
      </c>
      <c r="H14886">
        <v>82251</v>
      </c>
      <c r="I14886" t="s">
        <v>10524</v>
      </c>
      <c r="J14886">
        <v>62240</v>
      </c>
      <c r="K14886" t="s">
        <v>24</v>
      </c>
      <c r="L14886" t="s">
        <v>25</v>
      </c>
      <c r="M14886" t="s">
        <v>10506</v>
      </c>
    </row>
    <row r="14887" spans="1:17" x14ac:dyDescent="0.25">
      <c r="A14887">
        <v>11667</v>
      </c>
      <c r="B14887" t="s">
        <v>17</v>
      </c>
      <c r="C14887" t="s">
        <v>8588</v>
      </c>
      <c r="D14887" t="s">
        <v>10503</v>
      </c>
      <c r="E14887" t="s">
        <v>10504</v>
      </c>
      <c r="F14887" t="s">
        <v>10485</v>
      </c>
      <c r="H14887">
        <v>82251</v>
      </c>
      <c r="I14887" t="s">
        <v>10524</v>
      </c>
      <c r="J14887">
        <v>62229</v>
      </c>
      <c r="K14887" t="s">
        <v>98</v>
      </c>
      <c r="L14887" t="s">
        <v>163</v>
      </c>
      <c r="M14887" t="s">
        <v>10525</v>
      </c>
    </row>
    <row r="14888" spans="1:17" x14ac:dyDescent="0.25">
      <c r="A14888">
        <v>11667</v>
      </c>
      <c r="B14888" t="s">
        <v>17</v>
      </c>
      <c r="C14888" t="s">
        <v>8588</v>
      </c>
      <c r="D14888" t="s">
        <v>10503</v>
      </c>
      <c r="E14888" t="s">
        <v>10504</v>
      </c>
      <c r="F14888" t="s">
        <v>10485</v>
      </c>
      <c r="H14888">
        <v>82251</v>
      </c>
      <c r="I14888" t="s">
        <v>10524</v>
      </c>
      <c r="J14888">
        <v>62244</v>
      </c>
      <c r="K14888" t="s">
        <v>42</v>
      </c>
      <c r="L14888" t="s">
        <v>242</v>
      </c>
      <c r="M14888" t="s">
        <v>10515</v>
      </c>
    </row>
    <row r="14889" spans="1:17" x14ac:dyDescent="0.25">
      <c r="A14889">
        <v>11667</v>
      </c>
      <c r="B14889" t="s">
        <v>17</v>
      </c>
      <c r="C14889" t="s">
        <v>8588</v>
      </c>
      <c r="D14889" t="s">
        <v>10503</v>
      </c>
      <c r="E14889" t="s">
        <v>10504</v>
      </c>
      <c r="F14889" t="s">
        <v>10485</v>
      </c>
      <c r="H14889">
        <v>82251</v>
      </c>
      <c r="I14889" t="s">
        <v>10524</v>
      </c>
      <c r="N14889">
        <v>74904</v>
      </c>
      <c r="O14889" t="s">
        <v>45</v>
      </c>
      <c r="P14889" t="s">
        <v>291</v>
      </c>
      <c r="Q14889" t="s">
        <v>10526</v>
      </c>
    </row>
    <row r="14890" spans="1:17" x14ac:dyDescent="0.25">
      <c r="A14890">
        <v>11667</v>
      </c>
      <c r="B14890" t="s">
        <v>17</v>
      </c>
      <c r="C14890" t="s">
        <v>8588</v>
      </c>
      <c r="D14890" t="s">
        <v>10503</v>
      </c>
      <c r="E14890" t="s">
        <v>10504</v>
      </c>
      <c r="F14890" t="s">
        <v>10485</v>
      </c>
      <c r="H14890">
        <v>82251</v>
      </c>
      <c r="I14890" t="s">
        <v>10524</v>
      </c>
      <c r="N14890">
        <v>75708</v>
      </c>
      <c r="O14890" t="s">
        <v>48</v>
      </c>
      <c r="P14890" t="s">
        <v>1010</v>
      </c>
      <c r="Q14890" t="s">
        <v>10510</v>
      </c>
    </row>
    <row r="14891" spans="1:17" x14ac:dyDescent="0.25">
      <c r="A14891">
        <v>11667</v>
      </c>
      <c r="B14891" t="s">
        <v>17</v>
      </c>
      <c r="C14891" t="s">
        <v>8588</v>
      </c>
      <c r="D14891" t="s">
        <v>10503</v>
      </c>
      <c r="E14891" t="s">
        <v>10504</v>
      </c>
      <c r="F14891" t="s">
        <v>10485</v>
      </c>
      <c r="H14891">
        <v>82251</v>
      </c>
      <c r="I14891" t="s">
        <v>10524</v>
      </c>
      <c r="N14891">
        <v>74896</v>
      </c>
      <c r="O14891" t="s">
        <v>72</v>
      </c>
      <c r="P14891" t="s">
        <v>82</v>
      </c>
      <c r="Q14891" t="s">
        <v>10511</v>
      </c>
    </row>
    <row r="14892" spans="1:17" x14ac:dyDescent="0.25">
      <c r="A14892">
        <v>11667</v>
      </c>
      <c r="B14892" t="s">
        <v>17</v>
      </c>
      <c r="C14892" t="s">
        <v>8588</v>
      </c>
      <c r="D14892" t="s">
        <v>10503</v>
      </c>
      <c r="E14892" t="s">
        <v>10504</v>
      </c>
      <c r="F14892" t="s">
        <v>10485</v>
      </c>
      <c r="H14892">
        <v>82246</v>
      </c>
      <c r="I14892" t="s">
        <v>10527</v>
      </c>
      <c r="J14892">
        <v>62239</v>
      </c>
      <c r="K14892" t="s">
        <v>27</v>
      </c>
      <c r="L14892" t="s">
        <v>233</v>
      </c>
      <c r="M14892" t="s">
        <v>10513</v>
      </c>
    </row>
    <row r="14893" spans="1:17" x14ac:dyDescent="0.25">
      <c r="A14893">
        <v>11667</v>
      </c>
      <c r="B14893" t="s">
        <v>17</v>
      </c>
      <c r="C14893" t="s">
        <v>8588</v>
      </c>
      <c r="D14893" t="s">
        <v>10503</v>
      </c>
      <c r="E14893" t="s">
        <v>10504</v>
      </c>
      <c r="F14893" t="s">
        <v>10485</v>
      </c>
      <c r="H14893">
        <v>82246</v>
      </c>
      <c r="I14893" t="s">
        <v>10527</v>
      </c>
      <c r="J14893">
        <v>62236</v>
      </c>
      <c r="K14893" t="s">
        <v>30</v>
      </c>
      <c r="L14893" t="s">
        <v>31</v>
      </c>
      <c r="M14893" t="s">
        <v>10508</v>
      </c>
    </row>
    <row r="14894" spans="1:17" x14ac:dyDescent="0.25">
      <c r="A14894">
        <v>11667</v>
      </c>
      <c r="B14894" t="s">
        <v>17</v>
      </c>
      <c r="C14894" t="s">
        <v>8588</v>
      </c>
      <c r="D14894" t="s">
        <v>10503</v>
      </c>
      <c r="E14894" t="s">
        <v>10504</v>
      </c>
      <c r="F14894" t="s">
        <v>10485</v>
      </c>
      <c r="H14894">
        <v>82246</v>
      </c>
      <c r="I14894" t="s">
        <v>10527</v>
      </c>
      <c r="J14894">
        <v>62244</v>
      </c>
      <c r="K14894" t="s">
        <v>42</v>
      </c>
      <c r="L14894" t="s">
        <v>242</v>
      </c>
      <c r="M14894" t="s">
        <v>10515</v>
      </c>
    </row>
    <row r="14895" spans="1:17" x14ac:dyDescent="0.25">
      <c r="A14895">
        <v>11667</v>
      </c>
      <c r="B14895" t="s">
        <v>17</v>
      </c>
      <c r="C14895" t="s">
        <v>8588</v>
      </c>
      <c r="D14895" t="s">
        <v>10503</v>
      </c>
      <c r="E14895" t="s">
        <v>10504</v>
      </c>
      <c r="F14895" t="s">
        <v>10485</v>
      </c>
      <c r="H14895">
        <v>82246</v>
      </c>
      <c r="I14895" t="s">
        <v>10527</v>
      </c>
      <c r="N14895">
        <v>74913</v>
      </c>
      <c r="O14895" t="s">
        <v>54</v>
      </c>
      <c r="P14895" t="s">
        <v>57</v>
      </c>
      <c r="Q14895" t="s">
        <v>10528</v>
      </c>
    </row>
    <row r="14896" spans="1:17" x14ac:dyDescent="0.25">
      <c r="A14896">
        <v>11667</v>
      </c>
      <c r="B14896" t="s">
        <v>17</v>
      </c>
      <c r="C14896" t="s">
        <v>8588</v>
      </c>
      <c r="D14896" t="s">
        <v>10503</v>
      </c>
      <c r="E14896" t="s">
        <v>10504</v>
      </c>
      <c r="F14896" t="s">
        <v>10485</v>
      </c>
      <c r="H14896">
        <v>82246</v>
      </c>
      <c r="I14896" t="s">
        <v>10527</v>
      </c>
      <c r="N14896">
        <v>74896</v>
      </c>
      <c r="O14896" t="s">
        <v>72</v>
      </c>
      <c r="P14896" t="s">
        <v>82</v>
      </c>
      <c r="Q14896" t="s">
        <v>10511</v>
      </c>
    </row>
    <row r="14897" spans="1:17" x14ac:dyDescent="0.25">
      <c r="A14897">
        <v>11667</v>
      </c>
      <c r="B14897" t="s">
        <v>17</v>
      </c>
      <c r="C14897" t="s">
        <v>8588</v>
      </c>
      <c r="D14897" t="s">
        <v>10503</v>
      </c>
      <c r="E14897" t="s">
        <v>10504</v>
      </c>
      <c r="F14897" t="s">
        <v>10485</v>
      </c>
      <c r="H14897">
        <v>82246</v>
      </c>
      <c r="I14897" t="s">
        <v>10527</v>
      </c>
      <c r="N14897">
        <v>74901</v>
      </c>
      <c r="O14897" t="s">
        <v>84</v>
      </c>
      <c r="P14897" t="s">
        <v>271</v>
      </c>
      <c r="Q14897" t="s">
        <v>10518</v>
      </c>
    </row>
    <row r="14898" spans="1:17" x14ac:dyDescent="0.25">
      <c r="A14898">
        <v>11667</v>
      </c>
      <c r="B14898" t="s">
        <v>17</v>
      </c>
      <c r="C14898" t="s">
        <v>8588</v>
      </c>
      <c r="D14898" t="s">
        <v>10503</v>
      </c>
      <c r="E14898" t="s">
        <v>10504</v>
      </c>
      <c r="F14898" t="s">
        <v>10485</v>
      </c>
      <c r="H14898">
        <v>82249</v>
      </c>
      <c r="I14898" t="s">
        <v>10529</v>
      </c>
      <c r="J14898">
        <v>62235</v>
      </c>
      <c r="K14898" t="s">
        <v>27</v>
      </c>
      <c r="L14898" t="s">
        <v>28</v>
      </c>
      <c r="M14898" t="s">
        <v>10507</v>
      </c>
    </row>
    <row r="14899" spans="1:17" x14ac:dyDescent="0.25">
      <c r="A14899">
        <v>11667</v>
      </c>
      <c r="B14899" t="s">
        <v>17</v>
      </c>
      <c r="C14899" t="s">
        <v>8588</v>
      </c>
      <c r="D14899" t="s">
        <v>10503</v>
      </c>
      <c r="E14899" t="s">
        <v>10504</v>
      </c>
      <c r="F14899" t="s">
        <v>10485</v>
      </c>
      <c r="H14899">
        <v>82249</v>
      </c>
      <c r="I14899" t="s">
        <v>10529</v>
      </c>
      <c r="J14899">
        <v>62241</v>
      </c>
      <c r="K14899" t="s">
        <v>178</v>
      </c>
      <c r="L14899" t="s">
        <v>179</v>
      </c>
      <c r="M14899" t="s">
        <v>10530</v>
      </c>
    </row>
    <row r="14900" spans="1:17" x14ac:dyDescent="0.25">
      <c r="A14900">
        <v>11667</v>
      </c>
      <c r="B14900" t="s">
        <v>17</v>
      </c>
      <c r="C14900" t="s">
        <v>8588</v>
      </c>
      <c r="D14900" t="s">
        <v>10503</v>
      </c>
      <c r="E14900" t="s">
        <v>10504</v>
      </c>
      <c r="F14900" t="s">
        <v>10485</v>
      </c>
      <c r="H14900">
        <v>82249</v>
      </c>
      <c r="I14900" t="s">
        <v>10529</v>
      </c>
      <c r="J14900">
        <v>62242</v>
      </c>
      <c r="K14900" t="s">
        <v>178</v>
      </c>
      <c r="L14900" t="s">
        <v>1167</v>
      </c>
      <c r="M14900" t="s">
        <v>10531</v>
      </c>
    </row>
    <row r="14901" spans="1:17" x14ac:dyDescent="0.25">
      <c r="A14901">
        <v>11667</v>
      </c>
      <c r="B14901" t="s">
        <v>17</v>
      </c>
      <c r="C14901" t="s">
        <v>8588</v>
      </c>
      <c r="D14901" t="s">
        <v>10503</v>
      </c>
      <c r="E14901" t="s">
        <v>10504</v>
      </c>
      <c r="F14901" t="s">
        <v>10485</v>
      </c>
      <c r="H14901">
        <v>82249</v>
      </c>
      <c r="I14901" t="s">
        <v>10529</v>
      </c>
      <c r="N14901">
        <v>74912</v>
      </c>
      <c r="O14901" t="s">
        <v>54</v>
      </c>
      <c r="P14901" t="s">
        <v>55</v>
      </c>
      <c r="Q14901" t="s">
        <v>10532</v>
      </c>
    </row>
    <row r="14902" spans="1:17" x14ac:dyDescent="0.25">
      <c r="A14902">
        <v>11667</v>
      </c>
      <c r="B14902" t="s">
        <v>17</v>
      </c>
      <c r="C14902" t="s">
        <v>8588</v>
      </c>
      <c r="D14902" t="s">
        <v>10503</v>
      </c>
      <c r="E14902" t="s">
        <v>10504</v>
      </c>
      <c r="F14902" t="s">
        <v>10485</v>
      </c>
      <c r="H14902">
        <v>82249</v>
      </c>
      <c r="I14902" t="s">
        <v>10529</v>
      </c>
      <c r="N14902">
        <v>74906</v>
      </c>
      <c r="O14902" t="s">
        <v>45</v>
      </c>
      <c r="P14902" t="s">
        <v>126</v>
      </c>
      <c r="Q14902" t="s">
        <v>10533</v>
      </c>
    </row>
    <row r="14903" spans="1:17" x14ac:dyDescent="0.25">
      <c r="A14903">
        <v>11667</v>
      </c>
      <c r="B14903" t="s">
        <v>17</v>
      </c>
      <c r="C14903" t="s">
        <v>8588</v>
      </c>
      <c r="D14903" t="s">
        <v>10503</v>
      </c>
      <c r="E14903" t="s">
        <v>10504</v>
      </c>
      <c r="F14903" t="s">
        <v>10485</v>
      </c>
      <c r="H14903">
        <v>82249</v>
      </c>
      <c r="I14903" t="s">
        <v>10529</v>
      </c>
      <c r="N14903">
        <v>74901</v>
      </c>
      <c r="O14903" t="s">
        <v>84</v>
      </c>
      <c r="P14903" t="s">
        <v>271</v>
      </c>
      <c r="Q14903" t="s">
        <v>10518</v>
      </c>
    </row>
    <row r="14904" spans="1:17" x14ac:dyDescent="0.25">
      <c r="A14904">
        <v>10978</v>
      </c>
      <c r="B14904" t="s">
        <v>17</v>
      </c>
      <c r="C14904" t="s">
        <v>8588</v>
      </c>
      <c r="D14904" t="s">
        <v>10534</v>
      </c>
      <c r="E14904" t="s">
        <v>10535</v>
      </c>
      <c r="F14904" t="s">
        <v>10485</v>
      </c>
      <c r="H14904">
        <v>78012</v>
      </c>
      <c r="I14904" t="s">
        <v>10536</v>
      </c>
      <c r="J14904">
        <v>50792</v>
      </c>
      <c r="K14904" t="s">
        <v>39</v>
      </c>
      <c r="L14904" t="s">
        <v>40</v>
      </c>
      <c r="M14904" t="s">
        <v>10537</v>
      </c>
    </row>
    <row r="14905" spans="1:17" x14ac:dyDescent="0.25">
      <c r="A14905">
        <v>10978</v>
      </c>
      <c r="B14905" t="s">
        <v>17</v>
      </c>
      <c r="C14905" t="s">
        <v>8588</v>
      </c>
      <c r="D14905" t="s">
        <v>10534</v>
      </c>
      <c r="E14905" t="s">
        <v>10535</v>
      </c>
      <c r="F14905" t="s">
        <v>10485</v>
      </c>
      <c r="H14905">
        <v>78012</v>
      </c>
      <c r="I14905" t="s">
        <v>10536</v>
      </c>
      <c r="J14905">
        <v>50800</v>
      </c>
      <c r="K14905" t="s">
        <v>39</v>
      </c>
      <c r="L14905" t="s">
        <v>40</v>
      </c>
      <c r="M14905" t="s">
        <v>10538</v>
      </c>
    </row>
    <row r="14906" spans="1:17" x14ac:dyDescent="0.25">
      <c r="A14906">
        <v>10978</v>
      </c>
      <c r="B14906" t="s">
        <v>17</v>
      </c>
      <c r="C14906" t="s">
        <v>8588</v>
      </c>
      <c r="D14906" t="s">
        <v>10534</v>
      </c>
      <c r="E14906" t="s">
        <v>10535</v>
      </c>
      <c r="F14906" t="s">
        <v>10485</v>
      </c>
      <c r="H14906">
        <v>78012</v>
      </c>
      <c r="I14906" t="s">
        <v>10536</v>
      </c>
      <c r="J14906">
        <v>50791</v>
      </c>
      <c r="K14906" t="s">
        <v>39</v>
      </c>
      <c r="L14906" t="s">
        <v>103</v>
      </c>
      <c r="M14906" t="s">
        <v>10539</v>
      </c>
    </row>
    <row r="14907" spans="1:17" x14ac:dyDescent="0.25">
      <c r="A14907">
        <v>10978</v>
      </c>
      <c r="B14907" t="s">
        <v>17</v>
      </c>
      <c r="C14907" t="s">
        <v>8588</v>
      </c>
      <c r="D14907" t="s">
        <v>10534</v>
      </c>
      <c r="E14907" t="s">
        <v>10535</v>
      </c>
      <c r="F14907" t="s">
        <v>10485</v>
      </c>
      <c r="H14907">
        <v>78012</v>
      </c>
      <c r="I14907" t="s">
        <v>10536</v>
      </c>
      <c r="N14907">
        <v>62473</v>
      </c>
      <c r="O14907" t="s">
        <v>84</v>
      </c>
      <c r="P14907" t="s">
        <v>166</v>
      </c>
      <c r="Q14907" t="s">
        <v>10540</v>
      </c>
    </row>
    <row r="14908" spans="1:17" x14ac:dyDescent="0.25">
      <c r="A14908">
        <v>10978</v>
      </c>
      <c r="B14908" t="s">
        <v>17</v>
      </c>
      <c r="C14908" t="s">
        <v>8588</v>
      </c>
      <c r="D14908" t="s">
        <v>10534</v>
      </c>
      <c r="E14908" t="s">
        <v>10535</v>
      </c>
      <c r="F14908" t="s">
        <v>10485</v>
      </c>
      <c r="H14908">
        <v>78012</v>
      </c>
      <c r="I14908" t="s">
        <v>10536</v>
      </c>
      <c r="N14908">
        <v>62475</v>
      </c>
      <c r="O14908" t="s">
        <v>84</v>
      </c>
      <c r="P14908" t="s">
        <v>737</v>
      </c>
      <c r="Q14908" t="s">
        <v>10541</v>
      </c>
    </row>
    <row r="14909" spans="1:17" x14ac:dyDescent="0.25">
      <c r="A14909">
        <v>10978</v>
      </c>
      <c r="B14909" t="s">
        <v>17</v>
      </c>
      <c r="C14909" t="s">
        <v>8588</v>
      </c>
      <c r="D14909" t="s">
        <v>10534</v>
      </c>
      <c r="E14909" t="s">
        <v>10535</v>
      </c>
      <c r="F14909" t="s">
        <v>10485</v>
      </c>
      <c r="H14909">
        <v>78012</v>
      </c>
      <c r="I14909" t="s">
        <v>10536</v>
      </c>
      <c r="N14909">
        <v>62476</v>
      </c>
      <c r="O14909" t="s">
        <v>84</v>
      </c>
      <c r="P14909" t="s">
        <v>237</v>
      </c>
      <c r="Q14909" t="s">
        <v>10542</v>
      </c>
    </row>
    <row r="14910" spans="1:17" x14ac:dyDescent="0.25">
      <c r="A14910">
        <v>10978</v>
      </c>
      <c r="B14910" t="s">
        <v>17</v>
      </c>
      <c r="C14910" t="s">
        <v>8588</v>
      </c>
      <c r="D14910" t="s">
        <v>10534</v>
      </c>
      <c r="E14910" t="s">
        <v>10535</v>
      </c>
      <c r="F14910" t="s">
        <v>10485</v>
      </c>
      <c r="H14910">
        <v>78343</v>
      </c>
      <c r="I14910" t="s">
        <v>10543</v>
      </c>
      <c r="J14910">
        <v>50796</v>
      </c>
      <c r="K14910" t="s">
        <v>92</v>
      </c>
      <c r="L14910" t="s">
        <v>1363</v>
      </c>
      <c r="M14910" t="s">
        <v>10544</v>
      </c>
    </row>
    <row r="14911" spans="1:17" x14ac:dyDescent="0.25">
      <c r="A14911">
        <v>10978</v>
      </c>
      <c r="B14911" t="s">
        <v>17</v>
      </c>
      <c r="C14911" t="s">
        <v>8588</v>
      </c>
      <c r="D14911" t="s">
        <v>10534</v>
      </c>
      <c r="E14911" t="s">
        <v>10535</v>
      </c>
      <c r="F14911" t="s">
        <v>10485</v>
      </c>
      <c r="H14911">
        <v>78343</v>
      </c>
      <c r="I14911" t="s">
        <v>10543</v>
      </c>
      <c r="J14911">
        <v>50792</v>
      </c>
      <c r="K14911" t="s">
        <v>39</v>
      </c>
      <c r="L14911" t="s">
        <v>40</v>
      </c>
      <c r="M14911" t="s">
        <v>10537</v>
      </c>
    </row>
    <row r="14912" spans="1:17" x14ac:dyDescent="0.25">
      <c r="A14912">
        <v>10978</v>
      </c>
      <c r="B14912" t="s">
        <v>17</v>
      </c>
      <c r="C14912" t="s">
        <v>8588</v>
      </c>
      <c r="D14912" t="s">
        <v>10534</v>
      </c>
      <c r="E14912" t="s">
        <v>10535</v>
      </c>
      <c r="F14912" t="s">
        <v>10485</v>
      </c>
      <c r="H14912">
        <v>78343</v>
      </c>
      <c r="I14912" t="s">
        <v>10543</v>
      </c>
      <c r="J14912">
        <v>50791</v>
      </c>
      <c r="K14912" t="s">
        <v>39</v>
      </c>
      <c r="L14912" t="s">
        <v>103</v>
      </c>
      <c r="M14912" t="s">
        <v>10539</v>
      </c>
    </row>
    <row r="14913" spans="1:17" x14ac:dyDescent="0.25">
      <c r="A14913">
        <v>10978</v>
      </c>
      <c r="B14913" t="s">
        <v>17</v>
      </c>
      <c r="C14913" t="s">
        <v>8588</v>
      </c>
      <c r="D14913" t="s">
        <v>10534</v>
      </c>
      <c r="E14913" t="s">
        <v>10535</v>
      </c>
      <c r="F14913" t="s">
        <v>10485</v>
      </c>
      <c r="H14913">
        <v>78343</v>
      </c>
      <c r="I14913" t="s">
        <v>10543</v>
      </c>
      <c r="N14913">
        <v>62473</v>
      </c>
      <c r="O14913" t="s">
        <v>84</v>
      </c>
      <c r="P14913" t="s">
        <v>166</v>
      </c>
      <c r="Q14913" t="s">
        <v>10540</v>
      </c>
    </row>
    <row r="14914" spans="1:17" x14ac:dyDescent="0.25">
      <c r="A14914">
        <v>10978</v>
      </c>
      <c r="B14914" t="s">
        <v>17</v>
      </c>
      <c r="C14914" t="s">
        <v>8588</v>
      </c>
      <c r="D14914" t="s">
        <v>10534</v>
      </c>
      <c r="E14914" t="s">
        <v>10535</v>
      </c>
      <c r="F14914" t="s">
        <v>10485</v>
      </c>
      <c r="H14914">
        <v>78343</v>
      </c>
      <c r="I14914" t="s">
        <v>10543</v>
      </c>
      <c r="N14914">
        <v>62475</v>
      </c>
      <c r="O14914" t="s">
        <v>84</v>
      </c>
      <c r="P14914" t="s">
        <v>737</v>
      </c>
      <c r="Q14914" t="s">
        <v>10541</v>
      </c>
    </row>
    <row r="14915" spans="1:17" x14ac:dyDescent="0.25">
      <c r="A14915">
        <v>10978</v>
      </c>
      <c r="B14915" t="s">
        <v>17</v>
      </c>
      <c r="C14915" t="s">
        <v>8588</v>
      </c>
      <c r="D14915" t="s">
        <v>10534</v>
      </c>
      <c r="E14915" t="s">
        <v>10535</v>
      </c>
      <c r="F14915" t="s">
        <v>10485</v>
      </c>
      <c r="H14915">
        <v>78343</v>
      </c>
      <c r="I14915" t="s">
        <v>10543</v>
      </c>
      <c r="N14915">
        <v>62476</v>
      </c>
      <c r="O14915" t="s">
        <v>84</v>
      </c>
      <c r="P14915" t="s">
        <v>237</v>
      </c>
      <c r="Q14915" t="s">
        <v>10542</v>
      </c>
    </row>
    <row r="14916" spans="1:17" x14ac:dyDescent="0.25">
      <c r="A14916">
        <v>10978</v>
      </c>
      <c r="B14916" t="s">
        <v>17</v>
      </c>
      <c r="C14916" t="s">
        <v>8588</v>
      </c>
      <c r="D14916" t="s">
        <v>10534</v>
      </c>
      <c r="E14916" t="s">
        <v>10535</v>
      </c>
      <c r="F14916" t="s">
        <v>10485</v>
      </c>
      <c r="H14916">
        <v>78010</v>
      </c>
      <c r="I14916" t="s">
        <v>10545</v>
      </c>
      <c r="J14916">
        <v>50796</v>
      </c>
      <c r="K14916" t="s">
        <v>92</v>
      </c>
      <c r="L14916" t="s">
        <v>1363</v>
      </c>
      <c r="M14916" t="s">
        <v>10544</v>
      </c>
    </row>
    <row r="14917" spans="1:17" x14ac:dyDescent="0.25">
      <c r="A14917">
        <v>10978</v>
      </c>
      <c r="B14917" t="s">
        <v>17</v>
      </c>
      <c r="C14917" t="s">
        <v>8588</v>
      </c>
      <c r="D14917" t="s">
        <v>10534</v>
      </c>
      <c r="E14917" t="s">
        <v>10535</v>
      </c>
      <c r="F14917" t="s">
        <v>10485</v>
      </c>
      <c r="H14917">
        <v>78010</v>
      </c>
      <c r="I14917" t="s">
        <v>10545</v>
      </c>
      <c r="J14917">
        <v>50791</v>
      </c>
      <c r="K14917" t="s">
        <v>39</v>
      </c>
      <c r="L14917" t="s">
        <v>103</v>
      </c>
      <c r="M14917" t="s">
        <v>10539</v>
      </c>
    </row>
    <row r="14918" spans="1:17" x14ac:dyDescent="0.25">
      <c r="A14918">
        <v>10978</v>
      </c>
      <c r="B14918" t="s">
        <v>17</v>
      </c>
      <c r="C14918" t="s">
        <v>8588</v>
      </c>
      <c r="D14918" t="s">
        <v>10534</v>
      </c>
      <c r="E14918" t="s">
        <v>10535</v>
      </c>
      <c r="F14918" t="s">
        <v>10485</v>
      </c>
      <c r="H14918">
        <v>78010</v>
      </c>
      <c r="I14918" t="s">
        <v>10545</v>
      </c>
      <c r="J14918">
        <v>50795</v>
      </c>
      <c r="K14918" t="s">
        <v>69</v>
      </c>
      <c r="L14918" t="s">
        <v>70</v>
      </c>
      <c r="M14918" t="s">
        <v>10546</v>
      </c>
    </row>
    <row r="14919" spans="1:17" x14ac:dyDescent="0.25">
      <c r="A14919">
        <v>10978</v>
      </c>
      <c r="B14919" t="s">
        <v>17</v>
      </c>
      <c r="C14919" t="s">
        <v>8588</v>
      </c>
      <c r="D14919" t="s">
        <v>10534</v>
      </c>
      <c r="E14919" t="s">
        <v>10535</v>
      </c>
      <c r="F14919" t="s">
        <v>10485</v>
      </c>
      <c r="H14919">
        <v>78010</v>
      </c>
      <c r="I14919" t="s">
        <v>10545</v>
      </c>
      <c r="N14919">
        <v>62473</v>
      </c>
      <c r="O14919" t="s">
        <v>84</v>
      </c>
      <c r="P14919" t="s">
        <v>166</v>
      </c>
      <c r="Q14919" t="s">
        <v>10540</v>
      </c>
    </row>
    <row r="14920" spans="1:17" x14ac:dyDescent="0.25">
      <c r="A14920">
        <v>10978</v>
      </c>
      <c r="B14920" t="s">
        <v>17</v>
      </c>
      <c r="C14920" t="s">
        <v>8588</v>
      </c>
      <c r="D14920" t="s">
        <v>10534</v>
      </c>
      <c r="E14920" t="s">
        <v>10535</v>
      </c>
      <c r="F14920" t="s">
        <v>10485</v>
      </c>
      <c r="H14920">
        <v>78010</v>
      </c>
      <c r="I14920" t="s">
        <v>10545</v>
      </c>
      <c r="N14920">
        <v>62475</v>
      </c>
      <c r="O14920" t="s">
        <v>84</v>
      </c>
      <c r="P14920" t="s">
        <v>737</v>
      </c>
      <c r="Q14920" t="s">
        <v>10541</v>
      </c>
    </row>
    <row r="14921" spans="1:17" x14ac:dyDescent="0.25">
      <c r="A14921">
        <v>10978</v>
      </c>
      <c r="B14921" t="s">
        <v>17</v>
      </c>
      <c r="C14921" t="s">
        <v>8588</v>
      </c>
      <c r="D14921" t="s">
        <v>10534</v>
      </c>
      <c r="E14921" t="s">
        <v>10535</v>
      </c>
      <c r="F14921" t="s">
        <v>10485</v>
      </c>
      <c r="H14921">
        <v>78010</v>
      </c>
      <c r="I14921" t="s">
        <v>10545</v>
      </c>
      <c r="N14921">
        <v>62476</v>
      </c>
      <c r="O14921" t="s">
        <v>84</v>
      </c>
      <c r="P14921" t="s">
        <v>237</v>
      </c>
      <c r="Q14921" t="s">
        <v>10542</v>
      </c>
    </row>
    <row r="14922" spans="1:17" x14ac:dyDescent="0.25">
      <c r="A14922">
        <v>10978</v>
      </c>
      <c r="B14922" t="s">
        <v>17</v>
      </c>
      <c r="C14922" t="s">
        <v>8588</v>
      </c>
      <c r="D14922" t="s">
        <v>10534</v>
      </c>
      <c r="E14922" t="s">
        <v>10535</v>
      </c>
      <c r="F14922" t="s">
        <v>10485</v>
      </c>
      <c r="H14922">
        <v>78009</v>
      </c>
      <c r="I14922" t="s">
        <v>10547</v>
      </c>
      <c r="J14922">
        <v>50796</v>
      </c>
      <c r="K14922" t="s">
        <v>92</v>
      </c>
      <c r="L14922" t="s">
        <v>1363</v>
      </c>
      <c r="M14922" t="s">
        <v>10544</v>
      </c>
    </row>
    <row r="14923" spans="1:17" x14ac:dyDescent="0.25">
      <c r="A14923">
        <v>10978</v>
      </c>
      <c r="B14923" t="s">
        <v>17</v>
      </c>
      <c r="C14923" t="s">
        <v>8588</v>
      </c>
      <c r="D14923" t="s">
        <v>10534</v>
      </c>
      <c r="E14923" t="s">
        <v>10535</v>
      </c>
      <c r="F14923" t="s">
        <v>10485</v>
      </c>
      <c r="H14923">
        <v>78009</v>
      </c>
      <c r="I14923" t="s">
        <v>10547</v>
      </c>
      <c r="J14923">
        <v>50800</v>
      </c>
      <c r="K14923" t="s">
        <v>39</v>
      </c>
      <c r="L14923" t="s">
        <v>40</v>
      </c>
      <c r="M14923" t="s">
        <v>10538</v>
      </c>
    </row>
    <row r="14924" spans="1:17" x14ac:dyDescent="0.25">
      <c r="A14924">
        <v>10978</v>
      </c>
      <c r="B14924" t="s">
        <v>17</v>
      </c>
      <c r="C14924" t="s">
        <v>8588</v>
      </c>
      <c r="D14924" t="s">
        <v>10534</v>
      </c>
      <c r="E14924" t="s">
        <v>10535</v>
      </c>
      <c r="F14924" t="s">
        <v>10485</v>
      </c>
      <c r="H14924">
        <v>78009</v>
      </c>
      <c r="I14924" t="s">
        <v>10547</v>
      </c>
      <c r="J14924">
        <v>50791</v>
      </c>
      <c r="K14924" t="s">
        <v>39</v>
      </c>
      <c r="L14924" t="s">
        <v>103</v>
      </c>
      <c r="M14924" t="s">
        <v>10539</v>
      </c>
    </row>
    <row r="14925" spans="1:17" x14ac:dyDescent="0.25">
      <c r="A14925">
        <v>10978</v>
      </c>
      <c r="B14925" t="s">
        <v>17</v>
      </c>
      <c r="C14925" t="s">
        <v>8588</v>
      </c>
      <c r="D14925" t="s">
        <v>10534</v>
      </c>
      <c r="E14925" t="s">
        <v>10535</v>
      </c>
      <c r="F14925" t="s">
        <v>10485</v>
      </c>
      <c r="H14925">
        <v>78009</v>
      </c>
      <c r="I14925" t="s">
        <v>10547</v>
      </c>
      <c r="N14925">
        <v>62475</v>
      </c>
      <c r="O14925" t="s">
        <v>84</v>
      </c>
      <c r="P14925" t="s">
        <v>737</v>
      </c>
      <c r="Q14925" t="s">
        <v>10541</v>
      </c>
    </row>
    <row r="14926" spans="1:17" x14ac:dyDescent="0.25">
      <c r="A14926">
        <v>10978</v>
      </c>
      <c r="B14926" t="s">
        <v>17</v>
      </c>
      <c r="C14926" t="s">
        <v>8588</v>
      </c>
      <c r="D14926" t="s">
        <v>10534</v>
      </c>
      <c r="E14926" t="s">
        <v>10535</v>
      </c>
      <c r="F14926" t="s">
        <v>10485</v>
      </c>
      <c r="H14926">
        <v>78009</v>
      </c>
      <c r="I14926" t="s">
        <v>10547</v>
      </c>
      <c r="N14926">
        <v>62484</v>
      </c>
      <c r="O14926" t="s">
        <v>59</v>
      </c>
      <c r="P14926" t="s">
        <v>60</v>
      </c>
      <c r="Q14926" t="s">
        <v>10548</v>
      </c>
    </row>
    <row r="14927" spans="1:17" x14ac:dyDescent="0.25">
      <c r="A14927">
        <v>10978</v>
      </c>
      <c r="B14927" t="s">
        <v>17</v>
      </c>
      <c r="C14927" t="s">
        <v>8588</v>
      </c>
      <c r="D14927" t="s">
        <v>10534</v>
      </c>
      <c r="E14927" t="s">
        <v>10535</v>
      </c>
      <c r="F14927" t="s">
        <v>10485</v>
      </c>
      <c r="H14927">
        <v>78009</v>
      </c>
      <c r="I14927" t="s">
        <v>10547</v>
      </c>
      <c r="N14927">
        <v>62485</v>
      </c>
      <c r="O14927" t="s">
        <v>59</v>
      </c>
      <c r="P14927" t="s">
        <v>222</v>
      </c>
      <c r="Q14927" t="s">
        <v>10549</v>
      </c>
    </row>
    <row r="14928" spans="1:17" x14ac:dyDescent="0.25">
      <c r="A14928">
        <v>10978</v>
      </c>
      <c r="B14928" t="s">
        <v>17</v>
      </c>
      <c r="C14928" t="s">
        <v>8588</v>
      </c>
      <c r="D14928" t="s">
        <v>10534</v>
      </c>
      <c r="E14928" t="s">
        <v>10535</v>
      </c>
      <c r="F14928" t="s">
        <v>10485</v>
      </c>
      <c r="H14928">
        <v>78011</v>
      </c>
      <c r="I14928" t="s">
        <v>10550</v>
      </c>
      <c r="J14928">
        <v>50794</v>
      </c>
      <c r="K14928" t="s">
        <v>27</v>
      </c>
      <c r="L14928" t="s">
        <v>28</v>
      </c>
      <c r="M14928" t="s">
        <v>10551</v>
      </c>
    </row>
    <row r="14929" spans="1:17" x14ac:dyDescent="0.25">
      <c r="A14929">
        <v>10978</v>
      </c>
      <c r="B14929" t="s">
        <v>17</v>
      </c>
      <c r="C14929" t="s">
        <v>8588</v>
      </c>
      <c r="D14929" t="s">
        <v>10534</v>
      </c>
      <c r="E14929" t="s">
        <v>10535</v>
      </c>
      <c r="F14929" t="s">
        <v>10485</v>
      </c>
      <c r="H14929">
        <v>78011</v>
      </c>
      <c r="I14929" t="s">
        <v>10550</v>
      </c>
      <c r="J14929">
        <v>50793</v>
      </c>
      <c r="K14929" t="s">
        <v>78</v>
      </c>
      <c r="L14929" t="s">
        <v>269</v>
      </c>
      <c r="M14929" t="s">
        <v>10552</v>
      </c>
    </row>
    <row r="14930" spans="1:17" x14ac:dyDescent="0.25">
      <c r="A14930">
        <v>10978</v>
      </c>
      <c r="B14930" t="s">
        <v>17</v>
      </c>
      <c r="C14930" t="s">
        <v>8588</v>
      </c>
      <c r="D14930" t="s">
        <v>10534</v>
      </c>
      <c r="E14930" t="s">
        <v>10535</v>
      </c>
      <c r="F14930" t="s">
        <v>10485</v>
      </c>
      <c r="H14930">
        <v>78011</v>
      </c>
      <c r="I14930" t="s">
        <v>10550</v>
      </c>
      <c r="J14930">
        <v>50789</v>
      </c>
      <c r="K14930" t="s">
        <v>78</v>
      </c>
      <c r="L14930" t="s">
        <v>79</v>
      </c>
      <c r="M14930" t="s">
        <v>10553</v>
      </c>
    </row>
    <row r="14931" spans="1:17" x14ac:dyDescent="0.25">
      <c r="A14931">
        <v>10978</v>
      </c>
      <c r="B14931" t="s">
        <v>17</v>
      </c>
      <c r="C14931" t="s">
        <v>8588</v>
      </c>
      <c r="D14931" t="s">
        <v>10534</v>
      </c>
      <c r="E14931" t="s">
        <v>10535</v>
      </c>
      <c r="F14931" t="s">
        <v>10485</v>
      </c>
      <c r="H14931">
        <v>78011</v>
      </c>
      <c r="I14931" t="s">
        <v>10550</v>
      </c>
      <c r="N14931">
        <v>62474</v>
      </c>
      <c r="O14931" t="s">
        <v>84</v>
      </c>
      <c r="P14931" t="s">
        <v>318</v>
      </c>
      <c r="Q14931" t="s">
        <v>10554</v>
      </c>
    </row>
    <row r="14932" spans="1:17" x14ac:dyDescent="0.25">
      <c r="A14932">
        <v>10978</v>
      </c>
      <c r="B14932" t="s">
        <v>17</v>
      </c>
      <c r="C14932" t="s">
        <v>8588</v>
      </c>
      <c r="D14932" t="s">
        <v>10534</v>
      </c>
      <c r="E14932" t="s">
        <v>10535</v>
      </c>
      <c r="F14932" t="s">
        <v>10485</v>
      </c>
      <c r="H14932">
        <v>78011</v>
      </c>
      <c r="I14932" t="s">
        <v>10550</v>
      </c>
      <c r="N14932">
        <v>62486</v>
      </c>
      <c r="O14932" t="s">
        <v>54</v>
      </c>
      <c r="P14932" t="s">
        <v>1069</v>
      </c>
      <c r="Q14932" t="s">
        <v>10555</v>
      </c>
    </row>
    <row r="14933" spans="1:17" x14ac:dyDescent="0.25">
      <c r="A14933">
        <v>10978</v>
      </c>
      <c r="B14933" t="s">
        <v>17</v>
      </c>
      <c r="C14933" t="s">
        <v>8588</v>
      </c>
      <c r="D14933" t="s">
        <v>10534</v>
      </c>
      <c r="E14933" t="s">
        <v>10535</v>
      </c>
      <c r="F14933" t="s">
        <v>10485</v>
      </c>
      <c r="H14933">
        <v>78011</v>
      </c>
      <c r="I14933" t="s">
        <v>10550</v>
      </c>
      <c r="N14933">
        <v>62472</v>
      </c>
      <c r="O14933" t="s">
        <v>84</v>
      </c>
      <c r="P14933" t="s">
        <v>271</v>
      </c>
      <c r="Q14933" t="s">
        <v>10556</v>
      </c>
    </row>
    <row r="14934" spans="1:17" x14ac:dyDescent="0.25">
      <c r="A14934">
        <v>11118</v>
      </c>
      <c r="B14934" t="s">
        <v>17</v>
      </c>
      <c r="C14934" t="s">
        <v>8588</v>
      </c>
      <c r="D14934" t="s">
        <v>10557</v>
      </c>
      <c r="E14934" t="s">
        <v>10558</v>
      </c>
      <c r="F14934" t="s">
        <v>10485</v>
      </c>
      <c r="H14934">
        <v>78924</v>
      </c>
      <c r="I14934" t="s">
        <v>10559</v>
      </c>
      <c r="J14934">
        <v>53534</v>
      </c>
      <c r="K14934" t="s">
        <v>27</v>
      </c>
      <c r="L14934" t="s">
        <v>28</v>
      </c>
      <c r="M14934" t="s">
        <v>10560</v>
      </c>
    </row>
    <row r="14935" spans="1:17" x14ac:dyDescent="0.25">
      <c r="A14935">
        <v>11118</v>
      </c>
      <c r="B14935" t="s">
        <v>17</v>
      </c>
      <c r="C14935" t="s">
        <v>8588</v>
      </c>
      <c r="D14935" t="s">
        <v>10557</v>
      </c>
      <c r="E14935" t="s">
        <v>10558</v>
      </c>
      <c r="F14935" t="s">
        <v>10485</v>
      </c>
      <c r="H14935">
        <v>78924</v>
      </c>
      <c r="I14935" t="s">
        <v>10559</v>
      </c>
      <c r="N14935">
        <v>65344</v>
      </c>
      <c r="O14935" t="s">
        <v>84</v>
      </c>
      <c r="P14935" t="s">
        <v>271</v>
      </c>
      <c r="Q14935" t="s">
        <v>10561</v>
      </c>
    </row>
    <row r="14936" spans="1:17" x14ac:dyDescent="0.25">
      <c r="A14936">
        <v>11118</v>
      </c>
      <c r="B14936" t="s">
        <v>17</v>
      </c>
      <c r="C14936" t="s">
        <v>8588</v>
      </c>
      <c r="D14936" t="s">
        <v>10557</v>
      </c>
      <c r="E14936" t="s">
        <v>10558</v>
      </c>
      <c r="F14936" t="s">
        <v>10485</v>
      </c>
      <c r="H14936">
        <v>78927</v>
      </c>
      <c r="I14936" t="s">
        <v>10562</v>
      </c>
      <c r="J14936">
        <v>53534</v>
      </c>
      <c r="K14936" t="s">
        <v>27</v>
      </c>
      <c r="L14936" t="s">
        <v>28</v>
      </c>
      <c r="M14936" t="s">
        <v>10560</v>
      </c>
    </row>
    <row r="14937" spans="1:17" x14ac:dyDescent="0.25">
      <c r="A14937">
        <v>11118</v>
      </c>
      <c r="B14937" t="s">
        <v>17</v>
      </c>
      <c r="C14937" t="s">
        <v>8588</v>
      </c>
      <c r="D14937" t="s">
        <v>10557</v>
      </c>
      <c r="E14937" t="s">
        <v>10558</v>
      </c>
      <c r="F14937" t="s">
        <v>10485</v>
      </c>
      <c r="H14937">
        <v>78927</v>
      </c>
      <c r="I14937" t="s">
        <v>10562</v>
      </c>
      <c r="N14937">
        <v>65344</v>
      </c>
      <c r="O14937" t="s">
        <v>84</v>
      </c>
      <c r="P14937" t="s">
        <v>271</v>
      </c>
      <c r="Q14937" t="s">
        <v>10561</v>
      </c>
    </row>
    <row r="14938" spans="1:17" x14ac:dyDescent="0.25">
      <c r="A14938">
        <v>11118</v>
      </c>
      <c r="B14938" t="s">
        <v>17</v>
      </c>
      <c r="C14938" t="s">
        <v>8588</v>
      </c>
      <c r="D14938" t="s">
        <v>10557</v>
      </c>
      <c r="E14938" t="s">
        <v>10558</v>
      </c>
      <c r="F14938" t="s">
        <v>10485</v>
      </c>
      <c r="H14938">
        <v>78923</v>
      </c>
      <c r="I14938" t="s">
        <v>10563</v>
      </c>
      <c r="J14938">
        <v>53534</v>
      </c>
      <c r="K14938" t="s">
        <v>27</v>
      </c>
      <c r="L14938" t="s">
        <v>28</v>
      </c>
      <c r="M14938" t="s">
        <v>10560</v>
      </c>
    </row>
    <row r="14939" spans="1:17" x14ac:dyDescent="0.25">
      <c r="A14939">
        <v>11118</v>
      </c>
      <c r="B14939" t="s">
        <v>17</v>
      </c>
      <c r="C14939" t="s">
        <v>8588</v>
      </c>
      <c r="D14939" t="s">
        <v>10557</v>
      </c>
      <c r="E14939" t="s">
        <v>10558</v>
      </c>
      <c r="F14939" t="s">
        <v>10485</v>
      </c>
      <c r="H14939">
        <v>78923</v>
      </c>
      <c r="I14939" t="s">
        <v>10563</v>
      </c>
      <c r="N14939">
        <v>65349</v>
      </c>
      <c r="O14939" t="s">
        <v>48</v>
      </c>
      <c r="P14939" t="s">
        <v>49</v>
      </c>
      <c r="Q14939" t="s">
        <v>10564</v>
      </c>
    </row>
    <row r="14940" spans="1:17" x14ac:dyDescent="0.25">
      <c r="A14940">
        <v>11118</v>
      </c>
      <c r="B14940" t="s">
        <v>17</v>
      </c>
      <c r="C14940" t="s">
        <v>8588</v>
      </c>
      <c r="D14940" t="s">
        <v>10557</v>
      </c>
      <c r="E14940" t="s">
        <v>10558</v>
      </c>
      <c r="F14940" t="s">
        <v>10485</v>
      </c>
      <c r="H14940">
        <v>78925</v>
      </c>
      <c r="I14940" t="s">
        <v>3592</v>
      </c>
      <c r="J14940">
        <v>53534</v>
      </c>
      <c r="K14940" t="s">
        <v>27</v>
      </c>
      <c r="L14940" t="s">
        <v>28</v>
      </c>
      <c r="M14940" t="s">
        <v>10560</v>
      </c>
    </row>
    <row r="14941" spans="1:17" x14ac:dyDescent="0.25">
      <c r="A14941">
        <v>11118</v>
      </c>
      <c r="B14941" t="s">
        <v>17</v>
      </c>
      <c r="C14941" t="s">
        <v>8588</v>
      </c>
      <c r="D14941" t="s">
        <v>10557</v>
      </c>
      <c r="E14941" t="s">
        <v>10558</v>
      </c>
      <c r="F14941" t="s">
        <v>10485</v>
      </c>
      <c r="H14941">
        <v>78925</v>
      </c>
      <c r="I14941" t="s">
        <v>3592</v>
      </c>
      <c r="N14941">
        <v>65347</v>
      </c>
      <c r="O14941" t="s">
        <v>45</v>
      </c>
      <c r="P14941" t="s">
        <v>144</v>
      </c>
      <c r="Q14941" t="s">
        <v>10565</v>
      </c>
    </row>
    <row r="14942" spans="1:17" x14ac:dyDescent="0.25">
      <c r="A14942">
        <v>11118</v>
      </c>
      <c r="B14942" t="s">
        <v>17</v>
      </c>
      <c r="C14942" t="s">
        <v>8588</v>
      </c>
      <c r="D14942" t="s">
        <v>10557</v>
      </c>
      <c r="E14942" t="s">
        <v>10558</v>
      </c>
      <c r="F14942" t="s">
        <v>10485</v>
      </c>
      <c r="H14942">
        <v>78926</v>
      </c>
      <c r="I14942" t="s">
        <v>10566</v>
      </c>
      <c r="J14942">
        <v>53534</v>
      </c>
      <c r="K14942" t="s">
        <v>27</v>
      </c>
      <c r="L14942" t="s">
        <v>28</v>
      </c>
      <c r="M14942" t="s">
        <v>10560</v>
      </c>
    </row>
    <row r="14943" spans="1:17" x14ac:dyDescent="0.25">
      <c r="A14943">
        <v>11118</v>
      </c>
      <c r="B14943" t="s">
        <v>17</v>
      </c>
      <c r="C14943" t="s">
        <v>8588</v>
      </c>
      <c r="D14943" t="s">
        <v>10557</v>
      </c>
      <c r="E14943" t="s">
        <v>10558</v>
      </c>
      <c r="F14943" t="s">
        <v>10485</v>
      </c>
      <c r="H14943">
        <v>78926</v>
      </c>
      <c r="I14943" t="s">
        <v>10566</v>
      </c>
      <c r="N14943">
        <v>65350</v>
      </c>
      <c r="O14943" t="s">
        <v>59</v>
      </c>
      <c r="P14943" t="s">
        <v>60</v>
      </c>
      <c r="Q14943" t="s">
        <v>10548</v>
      </c>
    </row>
    <row r="14944" spans="1:17" x14ac:dyDescent="0.25">
      <c r="A14944">
        <v>11713</v>
      </c>
      <c r="B14944" t="s">
        <v>17</v>
      </c>
      <c r="C14944" t="s">
        <v>8588</v>
      </c>
      <c r="D14944" t="s">
        <v>10567</v>
      </c>
      <c r="E14944" t="s">
        <v>10568</v>
      </c>
      <c r="F14944" t="s">
        <v>10485</v>
      </c>
      <c r="H14944">
        <v>82496</v>
      </c>
      <c r="I14944" t="s">
        <v>10569</v>
      </c>
      <c r="J14944">
        <v>62734</v>
      </c>
      <c r="K14944" t="s">
        <v>27</v>
      </c>
      <c r="L14944" t="s">
        <v>28</v>
      </c>
      <c r="M14944" t="s">
        <v>10570</v>
      </c>
    </row>
    <row r="14945" spans="1:17" x14ac:dyDescent="0.25">
      <c r="A14945">
        <v>11713</v>
      </c>
      <c r="B14945" t="s">
        <v>17</v>
      </c>
      <c r="C14945" t="s">
        <v>8588</v>
      </c>
      <c r="D14945" t="s">
        <v>10567</v>
      </c>
      <c r="E14945" t="s">
        <v>10568</v>
      </c>
      <c r="F14945" t="s">
        <v>10485</v>
      </c>
      <c r="H14945">
        <v>82496</v>
      </c>
      <c r="I14945" t="s">
        <v>10569</v>
      </c>
      <c r="J14945">
        <v>62749</v>
      </c>
      <c r="K14945" t="s">
        <v>248</v>
      </c>
      <c r="L14945" t="s">
        <v>249</v>
      </c>
      <c r="M14945" t="s">
        <v>10571</v>
      </c>
    </row>
    <row r="14946" spans="1:17" x14ac:dyDescent="0.25">
      <c r="A14946">
        <v>11713</v>
      </c>
      <c r="B14946" t="s">
        <v>17</v>
      </c>
      <c r="C14946" t="s">
        <v>8588</v>
      </c>
      <c r="D14946" t="s">
        <v>10567</v>
      </c>
      <c r="E14946" t="s">
        <v>10568</v>
      </c>
      <c r="F14946" t="s">
        <v>10485</v>
      </c>
      <c r="H14946">
        <v>82496</v>
      </c>
      <c r="I14946" t="s">
        <v>10569</v>
      </c>
      <c r="J14946">
        <v>62739</v>
      </c>
      <c r="K14946" t="s">
        <v>42</v>
      </c>
      <c r="L14946" t="s">
        <v>43</v>
      </c>
      <c r="M14946" t="s">
        <v>10572</v>
      </c>
    </row>
    <row r="14947" spans="1:17" x14ac:dyDescent="0.25">
      <c r="A14947">
        <v>11713</v>
      </c>
      <c r="B14947" t="s">
        <v>17</v>
      </c>
      <c r="C14947" t="s">
        <v>8588</v>
      </c>
      <c r="D14947" t="s">
        <v>10567</v>
      </c>
      <c r="E14947" t="s">
        <v>10568</v>
      </c>
      <c r="F14947" t="s">
        <v>10485</v>
      </c>
      <c r="H14947">
        <v>82496</v>
      </c>
      <c r="I14947" t="s">
        <v>10569</v>
      </c>
      <c r="N14947">
        <v>75472</v>
      </c>
      <c r="O14947" t="s">
        <v>54</v>
      </c>
      <c r="P14947" t="s">
        <v>55</v>
      </c>
      <c r="Q14947" t="s">
        <v>10573</v>
      </c>
    </row>
    <row r="14948" spans="1:17" x14ac:dyDescent="0.25">
      <c r="A14948">
        <v>11713</v>
      </c>
      <c r="B14948" t="s">
        <v>17</v>
      </c>
      <c r="C14948" t="s">
        <v>8588</v>
      </c>
      <c r="D14948" t="s">
        <v>10567</v>
      </c>
      <c r="E14948" t="s">
        <v>10568</v>
      </c>
      <c r="F14948" t="s">
        <v>10485</v>
      </c>
      <c r="H14948">
        <v>82496</v>
      </c>
      <c r="I14948" t="s">
        <v>10569</v>
      </c>
      <c r="N14948">
        <v>75448</v>
      </c>
      <c r="O14948" t="s">
        <v>84</v>
      </c>
      <c r="P14948" t="s">
        <v>95</v>
      </c>
      <c r="Q14948" t="s">
        <v>10574</v>
      </c>
    </row>
    <row r="14949" spans="1:17" x14ac:dyDescent="0.25">
      <c r="A14949">
        <v>11713</v>
      </c>
      <c r="B14949" t="s">
        <v>17</v>
      </c>
      <c r="C14949" t="s">
        <v>8588</v>
      </c>
      <c r="D14949" t="s">
        <v>10567</v>
      </c>
      <c r="E14949" t="s">
        <v>10568</v>
      </c>
      <c r="F14949" t="s">
        <v>10485</v>
      </c>
      <c r="H14949">
        <v>82496</v>
      </c>
      <c r="I14949" t="s">
        <v>10569</v>
      </c>
      <c r="N14949">
        <v>75449</v>
      </c>
      <c r="O14949" t="s">
        <v>84</v>
      </c>
      <c r="P14949" t="s">
        <v>271</v>
      </c>
      <c r="Q14949" t="s">
        <v>10575</v>
      </c>
    </row>
    <row r="14950" spans="1:17" x14ac:dyDescent="0.25">
      <c r="A14950">
        <v>11713</v>
      </c>
      <c r="B14950" t="s">
        <v>17</v>
      </c>
      <c r="C14950" t="s">
        <v>8588</v>
      </c>
      <c r="D14950" t="s">
        <v>10567</v>
      </c>
      <c r="E14950" t="s">
        <v>10568</v>
      </c>
      <c r="F14950" t="s">
        <v>10485</v>
      </c>
      <c r="H14950">
        <v>82493</v>
      </c>
      <c r="I14950" t="s">
        <v>10576</v>
      </c>
      <c r="J14950">
        <v>62732</v>
      </c>
      <c r="K14950" t="s">
        <v>39</v>
      </c>
      <c r="L14950" t="s">
        <v>40</v>
      </c>
      <c r="M14950" t="s">
        <v>10577</v>
      </c>
    </row>
    <row r="14951" spans="1:17" x14ac:dyDescent="0.25">
      <c r="A14951">
        <v>11713</v>
      </c>
      <c r="B14951" t="s">
        <v>17</v>
      </c>
      <c r="C14951" t="s">
        <v>8588</v>
      </c>
      <c r="D14951" t="s">
        <v>10567</v>
      </c>
      <c r="E14951" t="s">
        <v>10568</v>
      </c>
      <c r="F14951" t="s">
        <v>10485</v>
      </c>
      <c r="H14951">
        <v>82493</v>
      </c>
      <c r="I14951" t="s">
        <v>10576</v>
      </c>
      <c r="J14951">
        <v>62749</v>
      </c>
      <c r="K14951" t="s">
        <v>248</v>
      </c>
      <c r="L14951" t="s">
        <v>249</v>
      </c>
      <c r="M14951" t="s">
        <v>10571</v>
      </c>
    </row>
    <row r="14952" spans="1:17" x14ac:dyDescent="0.25">
      <c r="A14952">
        <v>11713</v>
      </c>
      <c r="B14952" t="s">
        <v>17</v>
      </c>
      <c r="C14952" t="s">
        <v>8588</v>
      </c>
      <c r="D14952" t="s">
        <v>10567</v>
      </c>
      <c r="E14952" t="s">
        <v>10568</v>
      </c>
      <c r="F14952" t="s">
        <v>10485</v>
      </c>
      <c r="H14952">
        <v>82493</v>
      </c>
      <c r="I14952" t="s">
        <v>10576</v>
      </c>
      <c r="J14952">
        <v>62739</v>
      </c>
      <c r="K14952" t="s">
        <v>42</v>
      </c>
      <c r="L14952" t="s">
        <v>43</v>
      </c>
      <c r="M14952" t="s">
        <v>10572</v>
      </c>
    </row>
    <row r="14953" spans="1:17" x14ac:dyDescent="0.25">
      <c r="A14953">
        <v>11713</v>
      </c>
      <c r="B14953" t="s">
        <v>17</v>
      </c>
      <c r="C14953" t="s">
        <v>8588</v>
      </c>
      <c r="D14953" t="s">
        <v>10567</v>
      </c>
      <c r="E14953" t="s">
        <v>10568</v>
      </c>
      <c r="F14953" t="s">
        <v>10485</v>
      </c>
      <c r="H14953">
        <v>82493</v>
      </c>
      <c r="I14953" t="s">
        <v>10576</v>
      </c>
      <c r="N14953">
        <v>75472</v>
      </c>
      <c r="O14953" t="s">
        <v>54</v>
      </c>
      <c r="P14953" t="s">
        <v>55</v>
      </c>
      <c r="Q14953" t="s">
        <v>10573</v>
      </c>
    </row>
    <row r="14954" spans="1:17" x14ac:dyDescent="0.25">
      <c r="A14954">
        <v>11713</v>
      </c>
      <c r="B14954" t="s">
        <v>17</v>
      </c>
      <c r="C14954" t="s">
        <v>8588</v>
      </c>
      <c r="D14954" t="s">
        <v>10567</v>
      </c>
      <c r="E14954" t="s">
        <v>10568</v>
      </c>
      <c r="F14954" t="s">
        <v>10485</v>
      </c>
      <c r="H14954">
        <v>82493</v>
      </c>
      <c r="I14954" t="s">
        <v>10576</v>
      </c>
      <c r="N14954">
        <v>75449</v>
      </c>
      <c r="O14954" t="s">
        <v>84</v>
      </c>
      <c r="P14954" t="s">
        <v>271</v>
      </c>
      <c r="Q14954" t="s">
        <v>10575</v>
      </c>
    </row>
    <row r="14955" spans="1:17" x14ac:dyDescent="0.25">
      <c r="A14955">
        <v>11713</v>
      </c>
      <c r="B14955" t="s">
        <v>17</v>
      </c>
      <c r="C14955" t="s">
        <v>8588</v>
      </c>
      <c r="D14955" t="s">
        <v>10567</v>
      </c>
      <c r="E14955" t="s">
        <v>10568</v>
      </c>
      <c r="F14955" t="s">
        <v>10485</v>
      </c>
      <c r="H14955">
        <v>82497</v>
      </c>
      <c r="I14955" t="s">
        <v>10578</v>
      </c>
      <c r="J14955">
        <v>62735</v>
      </c>
      <c r="K14955" t="s">
        <v>210</v>
      </c>
      <c r="L14955" t="s">
        <v>211</v>
      </c>
      <c r="M14955" t="s">
        <v>10579</v>
      </c>
    </row>
    <row r="14956" spans="1:17" x14ac:dyDescent="0.25">
      <c r="A14956">
        <v>11713</v>
      </c>
      <c r="B14956" t="s">
        <v>17</v>
      </c>
      <c r="C14956" t="s">
        <v>8588</v>
      </c>
      <c r="D14956" t="s">
        <v>10567</v>
      </c>
      <c r="E14956" t="s">
        <v>10568</v>
      </c>
      <c r="F14956" t="s">
        <v>10485</v>
      </c>
      <c r="H14956">
        <v>82497</v>
      </c>
      <c r="I14956" t="s">
        <v>10578</v>
      </c>
      <c r="J14956">
        <v>62749</v>
      </c>
      <c r="K14956" t="s">
        <v>248</v>
      </c>
      <c r="L14956" t="s">
        <v>249</v>
      </c>
      <c r="M14956" t="s">
        <v>10571</v>
      </c>
    </row>
    <row r="14957" spans="1:17" x14ac:dyDescent="0.25">
      <c r="A14957">
        <v>11713</v>
      </c>
      <c r="B14957" t="s">
        <v>17</v>
      </c>
      <c r="C14957" t="s">
        <v>8588</v>
      </c>
      <c r="D14957" t="s">
        <v>10567</v>
      </c>
      <c r="E14957" t="s">
        <v>10568</v>
      </c>
      <c r="F14957" t="s">
        <v>10485</v>
      </c>
      <c r="H14957">
        <v>82497</v>
      </c>
      <c r="I14957" t="s">
        <v>10578</v>
      </c>
      <c r="N14957">
        <v>75448</v>
      </c>
      <c r="O14957" t="s">
        <v>84</v>
      </c>
      <c r="P14957" t="s">
        <v>95</v>
      </c>
      <c r="Q14957" t="s">
        <v>10574</v>
      </c>
    </row>
    <row r="14958" spans="1:17" x14ac:dyDescent="0.25">
      <c r="A14958">
        <v>11713</v>
      </c>
      <c r="B14958" t="s">
        <v>17</v>
      </c>
      <c r="C14958" t="s">
        <v>8588</v>
      </c>
      <c r="D14958" t="s">
        <v>10567</v>
      </c>
      <c r="E14958" t="s">
        <v>10568</v>
      </c>
      <c r="F14958" t="s">
        <v>10485</v>
      </c>
      <c r="H14958">
        <v>82497</v>
      </c>
      <c r="I14958" t="s">
        <v>10578</v>
      </c>
      <c r="N14958">
        <v>75449</v>
      </c>
      <c r="O14958" t="s">
        <v>84</v>
      </c>
      <c r="P14958" t="s">
        <v>271</v>
      </c>
      <c r="Q14958" t="s">
        <v>10575</v>
      </c>
    </row>
    <row r="14959" spans="1:17" x14ac:dyDescent="0.25">
      <c r="A14959">
        <v>11713</v>
      </c>
      <c r="B14959" t="s">
        <v>17</v>
      </c>
      <c r="C14959" t="s">
        <v>8588</v>
      </c>
      <c r="D14959" t="s">
        <v>10567</v>
      </c>
      <c r="E14959" t="s">
        <v>10568</v>
      </c>
      <c r="F14959" t="s">
        <v>10485</v>
      </c>
      <c r="H14959">
        <v>82502</v>
      </c>
      <c r="I14959" t="s">
        <v>6814</v>
      </c>
      <c r="J14959">
        <v>62957</v>
      </c>
      <c r="K14959" t="s">
        <v>612</v>
      </c>
      <c r="L14959" t="s">
        <v>613</v>
      </c>
      <c r="M14959" t="s">
        <v>10580</v>
      </c>
    </row>
    <row r="14960" spans="1:17" x14ac:dyDescent="0.25">
      <c r="A14960">
        <v>11713</v>
      </c>
      <c r="B14960" t="s">
        <v>17</v>
      </c>
      <c r="C14960" t="s">
        <v>8588</v>
      </c>
      <c r="D14960" t="s">
        <v>10567</v>
      </c>
      <c r="E14960" t="s">
        <v>10568</v>
      </c>
      <c r="F14960" t="s">
        <v>10485</v>
      </c>
      <c r="H14960">
        <v>82502</v>
      </c>
      <c r="I14960" t="s">
        <v>6814</v>
      </c>
      <c r="J14960">
        <v>62749</v>
      </c>
      <c r="K14960" t="s">
        <v>248</v>
      </c>
      <c r="L14960" t="s">
        <v>249</v>
      </c>
      <c r="M14960" t="s">
        <v>10571</v>
      </c>
    </row>
    <row r="14961" spans="1:17" x14ac:dyDescent="0.25">
      <c r="A14961">
        <v>11713</v>
      </c>
      <c r="B14961" t="s">
        <v>17</v>
      </c>
      <c r="C14961" t="s">
        <v>8588</v>
      </c>
      <c r="D14961" t="s">
        <v>10567</v>
      </c>
      <c r="E14961" t="s">
        <v>10568</v>
      </c>
      <c r="F14961" t="s">
        <v>10485</v>
      </c>
      <c r="H14961">
        <v>82502</v>
      </c>
      <c r="I14961" t="s">
        <v>6814</v>
      </c>
      <c r="J14961">
        <v>62739</v>
      </c>
      <c r="K14961" t="s">
        <v>42</v>
      </c>
      <c r="L14961" t="s">
        <v>43</v>
      </c>
      <c r="M14961" t="s">
        <v>10572</v>
      </c>
    </row>
    <row r="14962" spans="1:17" x14ac:dyDescent="0.25">
      <c r="A14962">
        <v>11713</v>
      </c>
      <c r="B14962" t="s">
        <v>17</v>
      </c>
      <c r="C14962" t="s">
        <v>8588</v>
      </c>
      <c r="D14962" t="s">
        <v>10567</v>
      </c>
      <c r="E14962" t="s">
        <v>10568</v>
      </c>
      <c r="F14962" t="s">
        <v>10485</v>
      </c>
      <c r="H14962">
        <v>82502</v>
      </c>
      <c r="I14962" t="s">
        <v>6814</v>
      </c>
      <c r="N14962">
        <v>75459</v>
      </c>
      <c r="O14962" t="s">
        <v>45</v>
      </c>
      <c r="P14962" t="s">
        <v>144</v>
      </c>
      <c r="Q14962" t="s">
        <v>10581</v>
      </c>
    </row>
    <row r="14963" spans="1:17" x14ac:dyDescent="0.25">
      <c r="A14963">
        <v>11713</v>
      </c>
      <c r="B14963" t="s">
        <v>17</v>
      </c>
      <c r="C14963" t="s">
        <v>8588</v>
      </c>
      <c r="D14963" t="s">
        <v>10567</v>
      </c>
      <c r="E14963" t="s">
        <v>10568</v>
      </c>
      <c r="F14963" t="s">
        <v>10485</v>
      </c>
      <c r="H14963">
        <v>82502</v>
      </c>
      <c r="I14963" t="s">
        <v>6814</v>
      </c>
      <c r="N14963">
        <v>75457</v>
      </c>
      <c r="O14963" t="s">
        <v>45</v>
      </c>
      <c r="P14963" t="s">
        <v>51</v>
      </c>
      <c r="Q14963" t="s">
        <v>10582</v>
      </c>
    </row>
    <row r="14964" spans="1:17" x14ac:dyDescent="0.25">
      <c r="A14964">
        <v>11713</v>
      </c>
      <c r="B14964" t="s">
        <v>17</v>
      </c>
      <c r="C14964" t="s">
        <v>8588</v>
      </c>
      <c r="D14964" t="s">
        <v>10567</v>
      </c>
      <c r="E14964" t="s">
        <v>10568</v>
      </c>
      <c r="F14964" t="s">
        <v>10485</v>
      </c>
      <c r="H14964">
        <v>82502</v>
      </c>
      <c r="I14964" t="s">
        <v>6814</v>
      </c>
      <c r="N14964">
        <v>75477</v>
      </c>
      <c r="O14964" t="s">
        <v>54</v>
      </c>
      <c r="P14964" t="s">
        <v>4586</v>
      </c>
      <c r="Q14964" t="s">
        <v>10583</v>
      </c>
    </row>
    <row r="14965" spans="1:17" x14ac:dyDescent="0.25">
      <c r="A14965">
        <v>11713</v>
      </c>
      <c r="B14965" t="s">
        <v>17</v>
      </c>
      <c r="C14965" t="s">
        <v>8588</v>
      </c>
      <c r="D14965" t="s">
        <v>10567</v>
      </c>
      <c r="E14965" t="s">
        <v>10568</v>
      </c>
      <c r="F14965" t="s">
        <v>10485</v>
      </c>
      <c r="H14965">
        <v>82505</v>
      </c>
      <c r="I14965" t="s">
        <v>10584</v>
      </c>
      <c r="J14965">
        <v>62752</v>
      </c>
      <c r="K14965" t="s">
        <v>117</v>
      </c>
      <c r="L14965" t="s">
        <v>118</v>
      </c>
      <c r="M14965" t="s">
        <v>10585</v>
      </c>
    </row>
    <row r="14966" spans="1:17" x14ac:dyDescent="0.25">
      <c r="A14966">
        <v>11713</v>
      </c>
      <c r="B14966" t="s">
        <v>17</v>
      </c>
      <c r="C14966" t="s">
        <v>8588</v>
      </c>
      <c r="D14966" t="s">
        <v>10567</v>
      </c>
      <c r="E14966" t="s">
        <v>10568</v>
      </c>
      <c r="F14966" t="s">
        <v>10485</v>
      </c>
      <c r="H14966">
        <v>82505</v>
      </c>
      <c r="I14966" t="s">
        <v>10584</v>
      </c>
      <c r="J14966">
        <v>62733</v>
      </c>
      <c r="K14966" t="s">
        <v>30</v>
      </c>
      <c r="L14966" t="s">
        <v>31</v>
      </c>
      <c r="M14966" t="s">
        <v>10586</v>
      </c>
    </row>
    <row r="14967" spans="1:17" x14ac:dyDescent="0.25">
      <c r="A14967">
        <v>11713</v>
      </c>
      <c r="B14967" t="s">
        <v>17</v>
      </c>
      <c r="C14967" t="s">
        <v>8588</v>
      </c>
      <c r="D14967" t="s">
        <v>10567</v>
      </c>
      <c r="E14967" t="s">
        <v>10568</v>
      </c>
      <c r="F14967" t="s">
        <v>10485</v>
      </c>
      <c r="H14967">
        <v>82505</v>
      </c>
      <c r="I14967" t="s">
        <v>10584</v>
      </c>
      <c r="J14967">
        <v>62744</v>
      </c>
      <c r="K14967" t="s">
        <v>92</v>
      </c>
      <c r="L14967" t="s">
        <v>9401</v>
      </c>
      <c r="M14967" t="s">
        <v>10587</v>
      </c>
    </row>
    <row r="14968" spans="1:17" x14ac:dyDescent="0.25">
      <c r="A14968">
        <v>11713</v>
      </c>
      <c r="B14968" t="s">
        <v>17</v>
      </c>
      <c r="C14968" t="s">
        <v>8588</v>
      </c>
      <c r="D14968" t="s">
        <v>10567</v>
      </c>
      <c r="E14968" t="s">
        <v>10568</v>
      </c>
      <c r="F14968" t="s">
        <v>10485</v>
      </c>
      <c r="H14968">
        <v>82505</v>
      </c>
      <c r="I14968" t="s">
        <v>10584</v>
      </c>
      <c r="N14968">
        <v>75446</v>
      </c>
      <c r="O14968" t="s">
        <v>72</v>
      </c>
      <c r="P14968" t="s">
        <v>82</v>
      </c>
      <c r="Q14968" t="s">
        <v>10588</v>
      </c>
    </row>
    <row r="14969" spans="1:17" x14ac:dyDescent="0.25">
      <c r="A14969">
        <v>11713</v>
      </c>
      <c r="B14969" t="s">
        <v>17</v>
      </c>
      <c r="C14969" t="s">
        <v>8588</v>
      </c>
      <c r="D14969" t="s">
        <v>10567</v>
      </c>
      <c r="E14969" t="s">
        <v>10568</v>
      </c>
      <c r="F14969" t="s">
        <v>10485</v>
      </c>
      <c r="H14969">
        <v>82505</v>
      </c>
      <c r="I14969" t="s">
        <v>10584</v>
      </c>
      <c r="N14969">
        <v>75477</v>
      </c>
      <c r="O14969" t="s">
        <v>54</v>
      </c>
      <c r="P14969" t="s">
        <v>4586</v>
      </c>
      <c r="Q14969" t="s">
        <v>10583</v>
      </c>
    </row>
    <row r="14970" spans="1:17" x14ac:dyDescent="0.25">
      <c r="A14970">
        <v>11713</v>
      </c>
      <c r="B14970" t="s">
        <v>17</v>
      </c>
      <c r="C14970" t="s">
        <v>8588</v>
      </c>
      <c r="D14970" t="s">
        <v>10567</v>
      </c>
      <c r="E14970" t="s">
        <v>10568</v>
      </c>
      <c r="F14970" t="s">
        <v>10485</v>
      </c>
      <c r="H14970">
        <v>82500</v>
      </c>
      <c r="I14970" t="s">
        <v>10589</v>
      </c>
      <c r="J14970">
        <v>62734</v>
      </c>
      <c r="K14970" t="s">
        <v>27</v>
      </c>
      <c r="L14970" t="s">
        <v>28</v>
      </c>
      <c r="M14970" t="s">
        <v>10570</v>
      </c>
    </row>
    <row r="14971" spans="1:17" x14ac:dyDescent="0.25">
      <c r="A14971">
        <v>11713</v>
      </c>
      <c r="B14971" t="s">
        <v>17</v>
      </c>
      <c r="C14971" t="s">
        <v>8588</v>
      </c>
      <c r="D14971" t="s">
        <v>10567</v>
      </c>
      <c r="E14971" t="s">
        <v>10568</v>
      </c>
      <c r="F14971" t="s">
        <v>10485</v>
      </c>
      <c r="H14971">
        <v>82500</v>
      </c>
      <c r="I14971" t="s">
        <v>10589</v>
      </c>
      <c r="J14971">
        <v>62732</v>
      </c>
      <c r="K14971" t="s">
        <v>39</v>
      </c>
      <c r="L14971" t="s">
        <v>40</v>
      </c>
      <c r="M14971" t="s">
        <v>10577</v>
      </c>
    </row>
    <row r="14972" spans="1:17" x14ac:dyDescent="0.25">
      <c r="A14972">
        <v>11713</v>
      </c>
      <c r="B14972" t="s">
        <v>17</v>
      </c>
      <c r="C14972" t="s">
        <v>8588</v>
      </c>
      <c r="D14972" t="s">
        <v>10567</v>
      </c>
      <c r="E14972" t="s">
        <v>10568</v>
      </c>
      <c r="F14972" t="s">
        <v>10485</v>
      </c>
      <c r="H14972">
        <v>82500</v>
      </c>
      <c r="I14972" t="s">
        <v>10589</v>
      </c>
      <c r="J14972">
        <v>62747</v>
      </c>
      <c r="K14972" t="s">
        <v>92</v>
      </c>
      <c r="L14972" t="s">
        <v>263</v>
      </c>
      <c r="M14972" t="s">
        <v>10590</v>
      </c>
    </row>
    <row r="14973" spans="1:17" x14ac:dyDescent="0.25">
      <c r="A14973">
        <v>11713</v>
      </c>
      <c r="B14973" t="s">
        <v>17</v>
      </c>
      <c r="C14973" t="s">
        <v>8588</v>
      </c>
      <c r="D14973" t="s">
        <v>10567</v>
      </c>
      <c r="E14973" t="s">
        <v>10568</v>
      </c>
      <c r="F14973" t="s">
        <v>10485</v>
      </c>
      <c r="H14973">
        <v>82500</v>
      </c>
      <c r="I14973" t="s">
        <v>10589</v>
      </c>
      <c r="N14973">
        <v>75451</v>
      </c>
      <c r="O14973" t="s">
        <v>84</v>
      </c>
      <c r="P14973" t="s">
        <v>737</v>
      </c>
      <c r="Q14973" t="s">
        <v>10591</v>
      </c>
    </row>
    <row r="14974" spans="1:17" x14ac:dyDescent="0.25">
      <c r="A14974">
        <v>11713</v>
      </c>
      <c r="B14974" t="s">
        <v>17</v>
      </c>
      <c r="C14974" t="s">
        <v>8588</v>
      </c>
      <c r="D14974" t="s">
        <v>10567</v>
      </c>
      <c r="E14974" t="s">
        <v>10568</v>
      </c>
      <c r="F14974" t="s">
        <v>10485</v>
      </c>
      <c r="H14974">
        <v>82500</v>
      </c>
      <c r="I14974" t="s">
        <v>10589</v>
      </c>
      <c r="N14974">
        <v>75542</v>
      </c>
      <c r="O14974" t="s">
        <v>48</v>
      </c>
      <c r="P14974" t="s">
        <v>1010</v>
      </c>
      <c r="Q14974" t="s">
        <v>10592</v>
      </c>
    </row>
    <row r="14975" spans="1:17" x14ac:dyDescent="0.25">
      <c r="A14975">
        <v>11713</v>
      </c>
      <c r="B14975" t="s">
        <v>17</v>
      </c>
      <c r="C14975" t="s">
        <v>8588</v>
      </c>
      <c r="D14975" t="s">
        <v>10567</v>
      </c>
      <c r="E14975" t="s">
        <v>10568</v>
      </c>
      <c r="F14975" t="s">
        <v>10485</v>
      </c>
      <c r="H14975">
        <v>82500</v>
      </c>
      <c r="I14975" t="s">
        <v>10589</v>
      </c>
      <c r="N14975">
        <v>75457</v>
      </c>
      <c r="O14975" t="s">
        <v>45</v>
      </c>
      <c r="P14975" t="s">
        <v>51</v>
      </c>
      <c r="Q14975" t="s">
        <v>10582</v>
      </c>
    </row>
    <row r="14976" spans="1:17" x14ac:dyDescent="0.25">
      <c r="A14976">
        <v>11713</v>
      </c>
      <c r="B14976" t="s">
        <v>17</v>
      </c>
      <c r="C14976" t="s">
        <v>8588</v>
      </c>
      <c r="D14976" t="s">
        <v>10567</v>
      </c>
      <c r="E14976" t="s">
        <v>10568</v>
      </c>
      <c r="F14976" t="s">
        <v>10485</v>
      </c>
      <c r="H14976">
        <v>82492</v>
      </c>
      <c r="I14976" t="s">
        <v>10593</v>
      </c>
      <c r="J14976">
        <v>62734</v>
      </c>
      <c r="K14976" t="s">
        <v>27</v>
      </c>
      <c r="L14976" t="s">
        <v>28</v>
      </c>
      <c r="M14976" t="s">
        <v>10570</v>
      </c>
    </row>
    <row r="14977" spans="1:17" x14ac:dyDescent="0.25">
      <c r="A14977">
        <v>11713</v>
      </c>
      <c r="B14977" t="s">
        <v>17</v>
      </c>
      <c r="C14977" t="s">
        <v>8588</v>
      </c>
      <c r="D14977" t="s">
        <v>10567</v>
      </c>
      <c r="E14977" t="s">
        <v>10568</v>
      </c>
      <c r="F14977" t="s">
        <v>10485</v>
      </c>
      <c r="H14977">
        <v>82492</v>
      </c>
      <c r="I14977" t="s">
        <v>10593</v>
      </c>
      <c r="J14977">
        <v>62749</v>
      </c>
      <c r="K14977" t="s">
        <v>248</v>
      </c>
      <c r="L14977" t="s">
        <v>249</v>
      </c>
      <c r="M14977" t="s">
        <v>10571</v>
      </c>
    </row>
    <row r="14978" spans="1:17" x14ac:dyDescent="0.25">
      <c r="A14978">
        <v>11713</v>
      </c>
      <c r="B14978" t="s">
        <v>17</v>
      </c>
      <c r="C14978" t="s">
        <v>8588</v>
      </c>
      <c r="D14978" t="s">
        <v>10567</v>
      </c>
      <c r="E14978" t="s">
        <v>10568</v>
      </c>
      <c r="F14978" t="s">
        <v>10485</v>
      </c>
      <c r="H14978">
        <v>82492</v>
      </c>
      <c r="I14978" t="s">
        <v>10593</v>
      </c>
      <c r="J14978">
        <v>62739</v>
      </c>
      <c r="K14978" t="s">
        <v>42</v>
      </c>
      <c r="L14978" t="s">
        <v>43</v>
      </c>
      <c r="M14978" t="s">
        <v>10572</v>
      </c>
    </row>
    <row r="14979" spans="1:17" x14ac:dyDescent="0.25">
      <c r="A14979">
        <v>11713</v>
      </c>
      <c r="B14979" t="s">
        <v>17</v>
      </c>
      <c r="C14979" t="s">
        <v>8588</v>
      </c>
      <c r="D14979" t="s">
        <v>10567</v>
      </c>
      <c r="E14979" t="s">
        <v>10568</v>
      </c>
      <c r="F14979" t="s">
        <v>10485</v>
      </c>
      <c r="H14979">
        <v>82492</v>
      </c>
      <c r="I14979" t="s">
        <v>10593</v>
      </c>
      <c r="N14979">
        <v>75465</v>
      </c>
      <c r="O14979" t="s">
        <v>33</v>
      </c>
      <c r="P14979" t="s">
        <v>111</v>
      </c>
      <c r="Q14979" t="s">
        <v>10594</v>
      </c>
    </row>
    <row r="14980" spans="1:17" x14ac:dyDescent="0.25">
      <c r="A14980">
        <v>11713</v>
      </c>
      <c r="B14980" t="s">
        <v>17</v>
      </c>
      <c r="C14980" t="s">
        <v>8588</v>
      </c>
      <c r="D14980" t="s">
        <v>10567</v>
      </c>
      <c r="E14980" t="s">
        <v>10568</v>
      </c>
      <c r="F14980" t="s">
        <v>10485</v>
      </c>
      <c r="H14980">
        <v>82492</v>
      </c>
      <c r="I14980" t="s">
        <v>10593</v>
      </c>
      <c r="N14980">
        <v>75628</v>
      </c>
      <c r="O14980" t="s">
        <v>54</v>
      </c>
      <c r="P14980" t="s">
        <v>75</v>
      </c>
      <c r="Q14980" t="s">
        <v>10595</v>
      </c>
    </row>
    <row r="14981" spans="1:17" x14ac:dyDescent="0.25">
      <c r="A14981">
        <v>11713</v>
      </c>
      <c r="B14981" t="s">
        <v>17</v>
      </c>
      <c r="C14981" t="s">
        <v>8588</v>
      </c>
      <c r="D14981" t="s">
        <v>10567</v>
      </c>
      <c r="E14981" t="s">
        <v>10568</v>
      </c>
      <c r="F14981" t="s">
        <v>10485</v>
      </c>
      <c r="H14981">
        <v>82492</v>
      </c>
      <c r="I14981" t="s">
        <v>10593</v>
      </c>
      <c r="N14981">
        <v>75457</v>
      </c>
      <c r="O14981" t="s">
        <v>45</v>
      </c>
      <c r="P14981" t="s">
        <v>51</v>
      </c>
      <c r="Q14981" t="s">
        <v>10582</v>
      </c>
    </row>
    <row r="14982" spans="1:17" x14ac:dyDescent="0.25">
      <c r="A14982">
        <v>11713</v>
      </c>
      <c r="B14982" t="s">
        <v>17</v>
      </c>
      <c r="C14982" t="s">
        <v>8588</v>
      </c>
      <c r="D14982" t="s">
        <v>10567</v>
      </c>
      <c r="E14982" t="s">
        <v>10568</v>
      </c>
      <c r="F14982" t="s">
        <v>10485</v>
      </c>
      <c r="H14982">
        <v>82499</v>
      </c>
      <c r="I14982" t="s">
        <v>10596</v>
      </c>
      <c r="J14982">
        <v>62737</v>
      </c>
      <c r="K14982" t="s">
        <v>114</v>
      </c>
      <c r="L14982" t="s">
        <v>134</v>
      </c>
      <c r="M14982" t="s">
        <v>10597</v>
      </c>
    </row>
    <row r="14983" spans="1:17" x14ac:dyDescent="0.25">
      <c r="A14983">
        <v>11713</v>
      </c>
      <c r="B14983" t="s">
        <v>17</v>
      </c>
      <c r="C14983" t="s">
        <v>8588</v>
      </c>
      <c r="D14983" t="s">
        <v>10567</v>
      </c>
      <c r="E14983" t="s">
        <v>10568</v>
      </c>
      <c r="F14983" t="s">
        <v>10485</v>
      </c>
      <c r="H14983">
        <v>82499</v>
      </c>
      <c r="I14983" t="s">
        <v>10596</v>
      </c>
      <c r="J14983">
        <v>62738</v>
      </c>
      <c r="K14983" t="s">
        <v>27</v>
      </c>
      <c r="L14983" t="s">
        <v>233</v>
      </c>
      <c r="M14983" t="s">
        <v>10598</v>
      </c>
    </row>
    <row r="14984" spans="1:17" x14ac:dyDescent="0.25">
      <c r="A14984">
        <v>11713</v>
      </c>
      <c r="B14984" t="s">
        <v>17</v>
      </c>
      <c r="C14984" t="s">
        <v>8588</v>
      </c>
      <c r="D14984" t="s">
        <v>10567</v>
      </c>
      <c r="E14984" t="s">
        <v>10568</v>
      </c>
      <c r="F14984" t="s">
        <v>10485</v>
      </c>
      <c r="H14984">
        <v>82499</v>
      </c>
      <c r="I14984" t="s">
        <v>10596</v>
      </c>
      <c r="J14984">
        <v>62754</v>
      </c>
      <c r="K14984" t="s">
        <v>1024</v>
      </c>
      <c r="L14984" t="s">
        <v>5509</v>
      </c>
      <c r="M14984" t="s">
        <v>10599</v>
      </c>
    </row>
    <row r="14985" spans="1:17" x14ac:dyDescent="0.25">
      <c r="A14985">
        <v>11713</v>
      </c>
      <c r="B14985" t="s">
        <v>17</v>
      </c>
      <c r="C14985" t="s">
        <v>8588</v>
      </c>
      <c r="D14985" t="s">
        <v>10567</v>
      </c>
      <c r="E14985" t="s">
        <v>10568</v>
      </c>
      <c r="F14985" t="s">
        <v>10485</v>
      </c>
      <c r="H14985">
        <v>82499</v>
      </c>
      <c r="I14985" t="s">
        <v>10596</v>
      </c>
      <c r="N14985">
        <v>75468</v>
      </c>
      <c r="O14985" t="s">
        <v>48</v>
      </c>
      <c r="P14985" t="s">
        <v>139</v>
      </c>
      <c r="Q14985" t="s">
        <v>10600</v>
      </c>
    </row>
    <row r="14986" spans="1:17" x14ac:dyDescent="0.25">
      <c r="A14986">
        <v>11713</v>
      </c>
      <c r="B14986" t="s">
        <v>17</v>
      </c>
      <c r="C14986" t="s">
        <v>8588</v>
      </c>
      <c r="D14986" t="s">
        <v>10567</v>
      </c>
      <c r="E14986" t="s">
        <v>10568</v>
      </c>
      <c r="F14986" t="s">
        <v>10485</v>
      </c>
      <c r="H14986">
        <v>82504</v>
      </c>
      <c r="I14986" t="s">
        <v>10601</v>
      </c>
      <c r="J14986">
        <v>62737</v>
      </c>
      <c r="K14986" t="s">
        <v>114</v>
      </c>
      <c r="L14986" t="s">
        <v>134</v>
      </c>
      <c r="M14986" t="s">
        <v>10597</v>
      </c>
    </row>
    <row r="14987" spans="1:17" x14ac:dyDescent="0.25">
      <c r="A14987">
        <v>11713</v>
      </c>
      <c r="B14987" t="s">
        <v>17</v>
      </c>
      <c r="C14987" t="s">
        <v>8588</v>
      </c>
      <c r="D14987" t="s">
        <v>10567</v>
      </c>
      <c r="E14987" t="s">
        <v>10568</v>
      </c>
      <c r="F14987" t="s">
        <v>10485</v>
      </c>
      <c r="H14987">
        <v>82504</v>
      </c>
      <c r="I14987" t="s">
        <v>10601</v>
      </c>
      <c r="J14987">
        <v>62745</v>
      </c>
      <c r="K14987" t="s">
        <v>66</v>
      </c>
      <c r="L14987" t="s">
        <v>67</v>
      </c>
      <c r="M14987" t="s">
        <v>10602</v>
      </c>
    </row>
    <row r="14988" spans="1:17" x14ac:dyDescent="0.25">
      <c r="A14988">
        <v>11713</v>
      </c>
      <c r="B14988" t="s">
        <v>17</v>
      </c>
      <c r="C14988" t="s">
        <v>8588</v>
      </c>
      <c r="D14988" t="s">
        <v>10567</v>
      </c>
      <c r="E14988" t="s">
        <v>10568</v>
      </c>
      <c r="F14988" t="s">
        <v>10485</v>
      </c>
      <c r="H14988">
        <v>82504</v>
      </c>
      <c r="I14988" t="s">
        <v>10601</v>
      </c>
      <c r="J14988">
        <v>62749</v>
      </c>
      <c r="K14988" t="s">
        <v>248</v>
      </c>
      <c r="L14988" t="s">
        <v>249</v>
      </c>
      <c r="M14988" t="s">
        <v>10571</v>
      </c>
    </row>
    <row r="14989" spans="1:17" x14ac:dyDescent="0.25">
      <c r="A14989">
        <v>11713</v>
      </c>
      <c r="B14989" t="s">
        <v>17</v>
      </c>
      <c r="C14989" t="s">
        <v>8588</v>
      </c>
      <c r="D14989" t="s">
        <v>10567</v>
      </c>
      <c r="E14989" t="s">
        <v>10568</v>
      </c>
      <c r="F14989" t="s">
        <v>10485</v>
      </c>
      <c r="H14989">
        <v>82504</v>
      </c>
      <c r="I14989" t="s">
        <v>10601</v>
      </c>
      <c r="N14989">
        <v>75447</v>
      </c>
      <c r="O14989" t="s">
        <v>84</v>
      </c>
      <c r="P14989" t="s">
        <v>950</v>
      </c>
      <c r="Q14989" t="s">
        <v>10603</v>
      </c>
    </row>
    <row r="14990" spans="1:17" x14ac:dyDescent="0.25">
      <c r="A14990">
        <v>11713</v>
      </c>
      <c r="B14990" t="s">
        <v>17</v>
      </c>
      <c r="C14990" t="s">
        <v>8588</v>
      </c>
      <c r="D14990" t="s">
        <v>10567</v>
      </c>
      <c r="E14990" t="s">
        <v>10568</v>
      </c>
      <c r="F14990" t="s">
        <v>10485</v>
      </c>
      <c r="H14990">
        <v>82504</v>
      </c>
      <c r="I14990" t="s">
        <v>10601</v>
      </c>
      <c r="N14990">
        <v>75449</v>
      </c>
      <c r="O14990" t="s">
        <v>84</v>
      </c>
      <c r="P14990" t="s">
        <v>271</v>
      </c>
      <c r="Q14990" t="s">
        <v>10575</v>
      </c>
    </row>
    <row r="14991" spans="1:17" x14ac:dyDescent="0.25">
      <c r="A14991">
        <v>11713</v>
      </c>
      <c r="B14991" t="s">
        <v>17</v>
      </c>
      <c r="C14991" t="s">
        <v>8588</v>
      </c>
      <c r="D14991" t="s">
        <v>10567</v>
      </c>
      <c r="E14991" t="s">
        <v>10568</v>
      </c>
      <c r="F14991" t="s">
        <v>10485</v>
      </c>
      <c r="H14991">
        <v>82516</v>
      </c>
      <c r="I14991" t="s">
        <v>10604</v>
      </c>
      <c r="J14991">
        <v>62737</v>
      </c>
      <c r="K14991" t="s">
        <v>114</v>
      </c>
      <c r="L14991" t="s">
        <v>134</v>
      </c>
      <c r="M14991" t="s">
        <v>10597</v>
      </c>
    </row>
    <row r="14992" spans="1:17" x14ac:dyDescent="0.25">
      <c r="A14992">
        <v>11713</v>
      </c>
      <c r="B14992" t="s">
        <v>17</v>
      </c>
      <c r="C14992" t="s">
        <v>8588</v>
      </c>
      <c r="D14992" t="s">
        <v>10567</v>
      </c>
      <c r="E14992" t="s">
        <v>10568</v>
      </c>
      <c r="F14992" t="s">
        <v>10485</v>
      </c>
      <c r="H14992">
        <v>82516</v>
      </c>
      <c r="I14992" t="s">
        <v>10604</v>
      </c>
      <c r="J14992">
        <v>62749</v>
      </c>
      <c r="K14992" t="s">
        <v>248</v>
      </c>
      <c r="L14992" t="s">
        <v>249</v>
      </c>
      <c r="M14992" t="s">
        <v>10571</v>
      </c>
    </row>
    <row r="14993" spans="1:17" x14ac:dyDescent="0.25">
      <c r="A14993">
        <v>11713</v>
      </c>
      <c r="B14993" t="s">
        <v>17</v>
      </c>
      <c r="C14993" t="s">
        <v>8588</v>
      </c>
      <c r="D14993" t="s">
        <v>10567</v>
      </c>
      <c r="E14993" t="s">
        <v>10568</v>
      </c>
      <c r="F14993" t="s">
        <v>10485</v>
      </c>
      <c r="H14993">
        <v>82516</v>
      </c>
      <c r="I14993" t="s">
        <v>10604</v>
      </c>
      <c r="J14993">
        <v>62739</v>
      </c>
      <c r="K14993" t="s">
        <v>42</v>
      </c>
      <c r="L14993" t="s">
        <v>43</v>
      </c>
      <c r="M14993" t="s">
        <v>10572</v>
      </c>
    </row>
    <row r="14994" spans="1:17" x14ac:dyDescent="0.25">
      <c r="A14994">
        <v>11713</v>
      </c>
      <c r="B14994" t="s">
        <v>17</v>
      </c>
      <c r="C14994" t="s">
        <v>8588</v>
      </c>
      <c r="D14994" t="s">
        <v>10567</v>
      </c>
      <c r="E14994" t="s">
        <v>10568</v>
      </c>
      <c r="F14994" t="s">
        <v>10485</v>
      </c>
      <c r="H14994">
        <v>82516</v>
      </c>
      <c r="I14994" t="s">
        <v>10604</v>
      </c>
      <c r="N14994">
        <v>75459</v>
      </c>
      <c r="O14994" t="s">
        <v>45</v>
      </c>
      <c r="P14994" t="s">
        <v>144</v>
      </c>
      <c r="Q14994" t="s">
        <v>10581</v>
      </c>
    </row>
    <row r="14995" spans="1:17" x14ac:dyDescent="0.25">
      <c r="A14995">
        <v>11713</v>
      </c>
      <c r="B14995" t="s">
        <v>17</v>
      </c>
      <c r="C14995" t="s">
        <v>8588</v>
      </c>
      <c r="D14995" t="s">
        <v>10567</v>
      </c>
      <c r="E14995" t="s">
        <v>10568</v>
      </c>
      <c r="F14995" t="s">
        <v>10485</v>
      </c>
      <c r="H14995">
        <v>82516</v>
      </c>
      <c r="I14995" t="s">
        <v>10604</v>
      </c>
      <c r="N14995">
        <v>75464</v>
      </c>
      <c r="O14995" t="s">
        <v>45</v>
      </c>
      <c r="P14995" t="s">
        <v>156</v>
      </c>
      <c r="Q14995" t="s">
        <v>10605</v>
      </c>
    </row>
    <row r="14996" spans="1:17" x14ac:dyDescent="0.25">
      <c r="A14996">
        <v>11713</v>
      </c>
      <c r="B14996" t="s">
        <v>17</v>
      </c>
      <c r="C14996" t="s">
        <v>8588</v>
      </c>
      <c r="D14996" t="s">
        <v>10567</v>
      </c>
      <c r="E14996" t="s">
        <v>10568</v>
      </c>
      <c r="F14996" t="s">
        <v>10485</v>
      </c>
      <c r="H14996">
        <v>82516</v>
      </c>
      <c r="I14996" t="s">
        <v>10604</v>
      </c>
      <c r="N14996">
        <v>75457</v>
      </c>
      <c r="O14996" t="s">
        <v>45</v>
      </c>
      <c r="P14996" t="s">
        <v>51</v>
      </c>
      <c r="Q14996" t="s">
        <v>10582</v>
      </c>
    </row>
    <row r="14997" spans="1:17" x14ac:dyDescent="0.25">
      <c r="A14997">
        <v>11713</v>
      </c>
      <c r="B14997" t="s">
        <v>17</v>
      </c>
      <c r="C14997" t="s">
        <v>8588</v>
      </c>
      <c r="D14997" t="s">
        <v>10567</v>
      </c>
      <c r="E14997" t="s">
        <v>10568</v>
      </c>
      <c r="F14997" t="s">
        <v>10485</v>
      </c>
      <c r="H14997">
        <v>82495</v>
      </c>
      <c r="I14997" t="s">
        <v>10606</v>
      </c>
      <c r="J14997">
        <v>62737</v>
      </c>
      <c r="K14997" t="s">
        <v>114</v>
      </c>
      <c r="L14997" t="s">
        <v>134</v>
      </c>
      <c r="M14997" t="s">
        <v>10597</v>
      </c>
    </row>
    <row r="14998" spans="1:17" x14ac:dyDescent="0.25">
      <c r="A14998">
        <v>11713</v>
      </c>
      <c r="B14998" t="s">
        <v>17</v>
      </c>
      <c r="C14998" t="s">
        <v>8588</v>
      </c>
      <c r="D14998" t="s">
        <v>10567</v>
      </c>
      <c r="E14998" t="s">
        <v>10568</v>
      </c>
      <c r="F14998" t="s">
        <v>10485</v>
      </c>
      <c r="H14998">
        <v>82495</v>
      </c>
      <c r="I14998" t="s">
        <v>10606</v>
      </c>
      <c r="J14998">
        <v>62734</v>
      </c>
      <c r="K14998" t="s">
        <v>27</v>
      </c>
      <c r="L14998" t="s">
        <v>28</v>
      </c>
      <c r="M14998" t="s">
        <v>10570</v>
      </c>
    </row>
    <row r="14999" spans="1:17" x14ac:dyDescent="0.25">
      <c r="A14999">
        <v>11713</v>
      </c>
      <c r="B14999" t="s">
        <v>17</v>
      </c>
      <c r="C14999" t="s">
        <v>8588</v>
      </c>
      <c r="D14999" t="s">
        <v>10567</v>
      </c>
      <c r="E14999" t="s">
        <v>10568</v>
      </c>
      <c r="F14999" t="s">
        <v>10485</v>
      </c>
      <c r="H14999">
        <v>82495</v>
      </c>
      <c r="I14999" t="s">
        <v>10606</v>
      </c>
      <c r="J14999">
        <v>62739</v>
      </c>
      <c r="K14999" t="s">
        <v>42</v>
      </c>
      <c r="L14999" t="s">
        <v>43</v>
      </c>
      <c r="M14999" t="s">
        <v>10572</v>
      </c>
    </row>
    <row r="15000" spans="1:17" x14ac:dyDescent="0.25">
      <c r="A15000">
        <v>11713</v>
      </c>
      <c r="B15000" t="s">
        <v>17</v>
      </c>
      <c r="C15000" t="s">
        <v>8588</v>
      </c>
      <c r="D15000" t="s">
        <v>10567</v>
      </c>
      <c r="E15000" t="s">
        <v>10568</v>
      </c>
      <c r="F15000" t="s">
        <v>10485</v>
      </c>
      <c r="H15000">
        <v>82495</v>
      </c>
      <c r="I15000" t="s">
        <v>10606</v>
      </c>
      <c r="N15000">
        <v>75467</v>
      </c>
      <c r="O15000" t="s">
        <v>48</v>
      </c>
      <c r="P15000" t="s">
        <v>49</v>
      </c>
      <c r="Q15000" t="s">
        <v>10607</v>
      </c>
    </row>
    <row r="15001" spans="1:17" x14ac:dyDescent="0.25">
      <c r="A15001">
        <v>11713</v>
      </c>
      <c r="B15001" t="s">
        <v>17</v>
      </c>
      <c r="C15001" t="s">
        <v>8588</v>
      </c>
      <c r="D15001" t="s">
        <v>10567</v>
      </c>
      <c r="E15001" t="s">
        <v>10568</v>
      </c>
      <c r="F15001" t="s">
        <v>10485</v>
      </c>
      <c r="H15001">
        <v>82495</v>
      </c>
      <c r="I15001" t="s">
        <v>10606</v>
      </c>
      <c r="N15001">
        <v>75447</v>
      </c>
      <c r="O15001" t="s">
        <v>84</v>
      </c>
      <c r="P15001" t="s">
        <v>950</v>
      </c>
      <c r="Q15001" t="s">
        <v>10603</v>
      </c>
    </row>
    <row r="15002" spans="1:17" x14ac:dyDescent="0.25">
      <c r="A15002">
        <v>11713</v>
      </c>
      <c r="B15002" t="s">
        <v>17</v>
      </c>
      <c r="C15002" t="s">
        <v>8588</v>
      </c>
      <c r="D15002" t="s">
        <v>10567</v>
      </c>
      <c r="E15002" t="s">
        <v>10568</v>
      </c>
      <c r="F15002" t="s">
        <v>10485</v>
      </c>
      <c r="H15002">
        <v>82495</v>
      </c>
      <c r="I15002" t="s">
        <v>10606</v>
      </c>
      <c r="N15002">
        <v>75477</v>
      </c>
      <c r="O15002" t="s">
        <v>54</v>
      </c>
      <c r="P15002" t="s">
        <v>4586</v>
      </c>
      <c r="Q15002" t="s">
        <v>10583</v>
      </c>
    </row>
    <row r="15003" spans="1:17" x14ac:dyDescent="0.25">
      <c r="A15003">
        <v>11713</v>
      </c>
      <c r="B15003" t="s">
        <v>17</v>
      </c>
      <c r="C15003" t="s">
        <v>8588</v>
      </c>
      <c r="D15003" t="s">
        <v>10567</v>
      </c>
      <c r="E15003" t="s">
        <v>10568</v>
      </c>
      <c r="F15003" t="s">
        <v>10485</v>
      </c>
      <c r="H15003">
        <v>82503</v>
      </c>
      <c r="I15003" t="s">
        <v>10608</v>
      </c>
      <c r="J15003">
        <v>62745</v>
      </c>
      <c r="K15003" t="s">
        <v>66</v>
      </c>
      <c r="L15003" t="s">
        <v>67</v>
      </c>
      <c r="M15003" t="s">
        <v>10602</v>
      </c>
    </row>
    <row r="15004" spans="1:17" x14ac:dyDescent="0.25">
      <c r="A15004">
        <v>11713</v>
      </c>
      <c r="B15004" t="s">
        <v>17</v>
      </c>
      <c r="C15004" t="s">
        <v>8588</v>
      </c>
      <c r="D15004" t="s">
        <v>10567</v>
      </c>
      <c r="E15004" t="s">
        <v>10568</v>
      </c>
      <c r="F15004" t="s">
        <v>10485</v>
      </c>
      <c r="H15004">
        <v>82503</v>
      </c>
      <c r="I15004" t="s">
        <v>10608</v>
      </c>
      <c r="J15004">
        <v>62749</v>
      </c>
      <c r="K15004" t="s">
        <v>248</v>
      </c>
      <c r="L15004" t="s">
        <v>249</v>
      </c>
      <c r="M15004" t="s">
        <v>10571</v>
      </c>
    </row>
    <row r="15005" spans="1:17" x14ac:dyDescent="0.25">
      <c r="A15005">
        <v>11713</v>
      </c>
      <c r="B15005" t="s">
        <v>17</v>
      </c>
      <c r="C15005" t="s">
        <v>8588</v>
      </c>
      <c r="D15005" t="s">
        <v>10567</v>
      </c>
      <c r="E15005" t="s">
        <v>10568</v>
      </c>
      <c r="F15005" t="s">
        <v>10485</v>
      </c>
      <c r="H15005">
        <v>82503</v>
      </c>
      <c r="I15005" t="s">
        <v>10608</v>
      </c>
      <c r="J15005">
        <v>62748</v>
      </c>
      <c r="K15005" t="s">
        <v>857</v>
      </c>
      <c r="L15005" t="s">
        <v>858</v>
      </c>
      <c r="M15005" t="s">
        <v>10609</v>
      </c>
    </row>
    <row r="15006" spans="1:17" x14ac:dyDescent="0.25">
      <c r="A15006">
        <v>11713</v>
      </c>
      <c r="B15006" t="s">
        <v>17</v>
      </c>
      <c r="C15006" t="s">
        <v>8588</v>
      </c>
      <c r="D15006" t="s">
        <v>10567</v>
      </c>
      <c r="E15006" t="s">
        <v>10568</v>
      </c>
      <c r="F15006" t="s">
        <v>10485</v>
      </c>
      <c r="H15006">
        <v>82503</v>
      </c>
      <c r="I15006" t="s">
        <v>10608</v>
      </c>
      <c r="N15006">
        <v>75454</v>
      </c>
      <c r="O15006" t="s">
        <v>84</v>
      </c>
      <c r="P15006" t="s">
        <v>237</v>
      </c>
      <c r="Q15006" t="s">
        <v>10610</v>
      </c>
    </row>
    <row r="15007" spans="1:17" x14ac:dyDescent="0.25">
      <c r="A15007">
        <v>11713</v>
      </c>
      <c r="B15007" t="s">
        <v>17</v>
      </c>
      <c r="C15007" t="s">
        <v>8588</v>
      </c>
      <c r="D15007" t="s">
        <v>10567</v>
      </c>
      <c r="E15007" t="s">
        <v>10568</v>
      </c>
      <c r="F15007" t="s">
        <v>10485</v>
      </c>
      <c r="H15007">
        <v>82503</v>
      </c>
      <c r="I15007" t="s">
        <v>10608</v>
      </c>
      <c r="N15007">
        <v>75457</v>
      </c>
      <c r="O15007" t="s">
        <v>45</v>
      </c>
      <c r="P15007" t="s">
        <v>51</v>
      </c>
      <c r="Q15007" t="s">
        <v>10582</v>
      </c>
    </row>
    <row r="15008" spans="1:17" x14ac:dyDescent="0.25">
      <c r="A15008">
        <v>11713</v>
      </c>
      <c r="B15008" t="s">
        <v>17</v>
      </c>
      <c r="C15008" t="s">
        <v>8588</v>
      </c>
      <c r="D15008" t="s">
        <v>10567</v>
      </c>
      <c r="E15008" t="s">
        <v>10568</v>
      </c>
      <c r="F15008" t="s">
        <v>10485</v>
      </c>
      <c r="H15008">
        <v>82503</v>
      </c>
      <c r="I15008" t="s">
        <v>10608</v>
      </c>
      <c r="N15008">
        <v>75477</v>
      </c>
      <c r="O15008" t="s">
        <v>54</v>
      </c>
      <c r="P15008" t="s">
        <v>4586</v>
      </c>
      <c r="Q15008" t="s">
        <v>10583</v>
      </c>
    </row>
    <row r="15009" spans="1:17" x14ac:dyDescent="0.25">
      <c r="A15009">
        <v>11713</v>
      </c>
      <c r="B15009" t="s">
        <v>17</v>
      </c>
      <c r="C15009" t="s">
        <v>8588</v>
      </c>
      <c r="D15009" t="s">
        <v>10567</v>
      </c>
      <c r="E15009" t="s">
        <v>10568</v>
      </c>
      <c r="F15009" t="s">
        <v>10485</v>
      </c>
      <c r="H15009">
        <v>82498</v>
      </c>
      <c r="I15009" t="s">
        <v>3393</v>
      </c>
      <c r="J15009">
        <v>62743</v>
      </c>
      <c r="K15009" t="s">
        <v>92</v>
      </c>
      <c r="L15009" t="s">
        <v>1363</v>
      </c>
      <c r="M15009" t="s">
        <v>10611</v>
      </c>
    </row>
    <row r="15010" spans="1:17" x14ac:dyDescent="0.25">
      <c r="A15010">
        <v>11713</v>
      </c>
      <c r="B15010" t="s">
        <v>17</v>
      </c>
      <c r="C15010" t="s">
        <v>8588</v>
      </c>
      <c r="D15010" t="s">
        <v>10567</v>
      </c>
      <c r="E15010" t="s">
        <v>10568</v>
      </c>
      <c r="F15010" t="s">
        <v>10485</v>
      </c>
      <c r="H15010">
        <v>82498</v>
      </c>
      <c r="I15010" t="s">
        <v>3393</v>
      </c>
      <c r="J15010">
        <v>62732</v>
      </c>
      <c r="K15010" t="s">
        <v>39</v>
      </c>
      <c r="L15010" t="s">
        <v>40</v>
      </c>
      <c r="M15010" t="s">
        <v>10577</v>
      </c>
    </row>
    <row r="15011" spans="1:17" x14ac:dyDescent="0.25">
      <c r="A15011">
        <v>11713</v>
      </c>
      <c r="B15011" t="s">
        <v>17</v>
      </c>
      <c r="C15011" t="s">
        <v>8588</v>
      </c>
      <c r="D15011" t="s">
        <v>10567</v>
      </c>
      <c r="E15011" t="s">
        <v>10568</v>
      </c>
      <c r="F15011" t="s">
        <v>10485</v>
      </c>
      <c r="H15011">
        <v>82498</v>
      </c>
      <c r="I15011" t="s">
        <v>3393</v>
      </c>
      <c r="J15011">
        <v>62744</v>
      </c>
      <c r="K15011" t="s">
        <v>92</v>
      </c>
      <c r="L15011" t="s">
        <v>9401</v>
      </c>
      <c r="M15011" t="s">
        <v>10587</v>
      </c>
    </row>
    <row r="15012" spans="1:17" x14ac:dyDescent="0.25">
      <c r="A15012">
        <v>11713</v>
      </c>
      <c r="B15012" t="s">
        <v>17</v>
      </c>
      <c r="C15012" t="s">
        <v>8588</v>
      </c>
      <c r="D15012" t="s">
        <v>10567</v>
      </c>
      <c r="E15012" t="s">
        <v>10568</v>
      </c>
      <c r="F15012" t="s">
        <v>10485</v>
      </c>
      <c r="H15012">
        <v>82498</v>
      </c>
      <c r="I15012" t="s">
        <v>3393</v>
      </c>
      <c r="N15012">
        <v>75452</v>
      </c>
      <c r="O15012" t="s">
        <v>84</v>
      </c>
      <c r="P15012" t="s">
        <v>166</v>
      </c>
      <c r="Q15012" t="s">
        <v>10612</v>
      </c>
    </row>
    <row r="15013" spans="1:17" x14ac:dyDescent="0.25">
      <c r="A15013">
        <v>11713</v>
      </c>
      <c r="B15013" t="s">
        <v>17</v>
      </c>
      <c r="C15013" t="s">
        <v>8588</v>
      </c>
      <c r="D15013" t="s">
        <v>10567</v>
      </c>
      <c r="E15013" t="s">
        <v>10568</v>
      </c>
      <c r="F15013" t="s">
        <v>10485</v>
      </c>
      <c r="H15013">
        <v>82498</v>
      </c>
      <c r="I15013" t="s">
        <v>3393</v>
      </c>
      <c r="N15013">
        <v>75454</v>
      </c>
      <c r="O15013" t="s">
        <v>84</v>
      </c>
      <c r="P15013" t="s">
        <v>237</v>
      </c>
      <c r="Q15013" t="s">
        <v>10610</v>
      </c>
    </row>
    <row r="15014" spans="1:17" x14ac:dyDescent="0.25">
      <c r="A15014">
        <v>11713</v>
      </c>
      <c r="B15014" t="s">
        <v>17</v>
      </c>
      <c r="C15014" t="s">
        <v>8588</v>
      </c>
      <c r="D15014" t="s">
        <v>10567</v>
      </c>
      <c r="E15014" t="s">
        <v>10568</v>
      </c>
      <c r="F15014" t="s">
        <v>10485</v>
      </c>
      <c r="H15014">
        <v>82498</v>
      </c>
      <c r="I15014" t="s">
        <v>3393</v>
      </c>
      <c r="N15014">
        <v>75449</v>
      </c>
      <c r="O15014" t="s">
        <v>84</v>
      </c>
      <c r="P15014" t="s">
        <v>271</v>
      </c>
      <c r="Q15014" t="s">
        <v>10575</v>
      </c>
    </row>
    <row r="15015" spans="1:17" x14ac:dyDescent="0.25">
      <c r="A15015">
        <v>11713</v>
      </c>
      <c r="B15015" t="s">
        <v>17</v>
      </c>
      <c r="C15015" t="s">
        <v>8588</v>
      </c>
      <c r="D15015" t="s">
        <v>10567</v>
      </c>
      <c r="E15015" t="s">
        <v>10568</v>
      </c>
      <c r="F15015" t="s">
        <v>10485</v>
      </c>
      <c r="H15015">
        <v>82494</v>
      </c>
      <c r="I15015" t="s">
        <v>10613</v>
      </c>
      <c r="J15015">
        <v>62749</v>
      </c>
      <c r="K15015" t="s">
        <v>248</v>
      </c>
      <c r="L15015" t="s">
        <v>249</v>
      </c>
      <c r="M15015" t="s">
        <v>10571</v>
      </c>
    </row>
    <row r="15016" spans="1:17" x14ac:dyDescent="0.25">
      <c r="A15016">
        <v>11713</v>
      </c>
      <c r="B15016" t="s">
        <v>17</v>
      </c>
      <c r="C15016" t="s">
        <v>8588</v>
      </c>
      <c r="D15016" t="s">
        <v>10567</v>
      </c>
      <c r="E15016" t="s">
        <v>10568</v>
      </c>
      <c r="F15016" t="s">
        <v>10485</v>
      </c>
      <c r="H15016">
        <v>82494</v>
      </c>
      <c r="I15016" t="s">
        <v>10613</v>
      </c>
      <c r="J15016">
        <v>62739</v>
      </c>
      <c r="K15016" t="s">
        <v>42</v>
      </c>
      <c r="L15016" t="s">
        <v>43</v>
      </c>
      <c r="M15016" t="s">
        <v>10572</v>
      </c>
    </row>
    <row r="15017" spans="1:17" x14ac:dyDescent="0.25">
      <c r="A15017">
        <v>11713</v>
      </c>
      <c r="B15017" t="s">
        <v>17</v>
      </c>
      <c r="C15017" t="s">
        <v>8588</v>
      </c>
      <c r="D15017" t="s">
        <v>10567</v>
      </c>
      <c r="E15017" t="s">
        <v>10568</v>
      </c>
      <c r="F15017" t="s">
        <v>10485</v>
      </c>
      <c r="H15017">
        <v>82494</v>
      </c>
      <c r="I15017" t="s">
        <v>10613</v>
      </c>
      <c r="J15017">
        <v>62748</v>
      </c>
      <c r="K15017" t="s">
        <v>857</v>
      </c>
      <c r="L15017" t="s">
        <v>858</v>
      </c>
      <c r="M15017" t="s">
        <v>10609</v>
      </c>
    </row>
    <row r="15018" spans="1:17" x14ac:dyDescent="0.25">
      <c r="A15018">
        <v>11713</v>
      </c>
      <c r="B15018" t="s">
        <v>17</v>
      </c>
      <c r="C15018" t="s">
        <v>8588</v>
      </c>
      <c r="D15018" t="s">
        <v>10567</v>
      </c>
      <c r="E15018" t="s">
        <v>10568</v>
      </c>
      <c r="F15018" t="s">
        <v>10485</v>
      </c>
      <c r="H15018">
        <v>82494</v>
      </c>
      <c r="I15018" t="s">
        <v>10613</v>
      </c>
      <c r="N15018">
        <v>75459</v>
      </c>
      <c r="O15018" t="s">
        <v>45</v>
      </c>
      <c r="P15018" t="s">
        <v>144</v>
      </c>
      <c r="Q15018" t="s">
        <v>10581</v>
      </c>
    </row>
    <row r="15019" spans="1:17" x14ac:dyDescent="0.25">
      <c r="A15019">
        <v>11713</v>
      </c>
      <c r="B15019" t="s">
        <v>17</v>
      </c>
      <c r="C15019" t="s">
        <v>8588</v>
      </c>
      <c r="D15019" t="s">
        <v>10567</v>
      </c>
      <c r="E15019" t="s">
        <v>10568</v>
      </c>
      <c r="F15019" t="s">
        <v>10485</v>
      </c>
      <c r="H15019">
        <v>82494</v>
      </c>
      <c r="I15019" t="s">
        <v>10613</v>
      </c>
      <c r="N15019">
        <v>75457</v>
      </c>
      <c r="O15019" t="s">
        <v>45</v>
      </c>
      <c r="P15019" t="s">
        <v>51</v>
      </c>
      <c r="Q15019" t="s">
        <v>10582</v>
      </c>
    </row>
    <row r="15020" spans="1:17" x14ac:dyDescent="0.25">
      <c r="A15020">
        <v>11713</v>
      </c>
      <c r="B15020" t="s">
        <v>17</v>
      </c>
      <c r="C15020" t="s">
        <v>8588</v>
      </c>
      <c r="D15020" t="s">
        <v>10567</v>
      </c>
      <c r="E15020" t="s">
        <v>10568</v>
      </c>
      <c r="F15020" t="s">
        <v>10485</v>
      </c>
      <c r="H15020">
        <v>82494</v>
      </c>
      <c r="I15020" t="s">
        <v>10613</v>
      </c>
      <c r="N15020">
        <v>75477</v>
      </c>
      <c r="O15020" t="s">
        <v>54</v>
      </c>
      <c r="P15020" t="s">
        <v>4586</v>
      </c>
      <c r="Q15020" t="s">
        <v>10583</v>
      </c>
    </row>
    <row r="15021" spans="1:17" x14ac:dyDescent="0.25">
      <c r="A15021">
        <v>11663</v>
      </c>
      <c r="B15021" t="s">
        <v>17</v>
      </c>
      <c r="C15021" t="s">
        <v>8588</v>
      </c>
      <c r="D15021" t="s">
        <v>10614</v>
      </c>
      <c r="E15021" t="s">
        <v>10615</v>
      </c>
      <c r="F15021" t="s">
        <v>10485</v>
      </c>
      <c r="H15021">
        <v>82205</v>
      </c>
      <c r="I15021" t="s">
        <v>10616</v>
      </c>
      <c r="J15021">
        <v>62142</v>
      </c>
      <c r="K15021" t="s">
        <v>24</v>
      </c>
      <c r="L15021" t="s">
        <v>185</v>
      </c>
      <c r="M15021" t="s">
        <v>10617</v>
      </c>
    </row>
    <row r="15022" spans="1:17" x14ac:dyDescent="0.25">
      <c r="A15022">
        <v>11663</v>
      </c>
      <c r="B15022" t="s">
        <v>17</v>
      </c>
      <c r="C15022" t="s">
        <v>8588</v>
      </c>
      <c r="D15022" t="s">
        <v>10614</v>
      </c>
      <c r="E15022" t="s">
        <v>10615</v>
      </c>
      <c r="F15022" t="s">
        <v>10485</v>
      </c>
      <c r="H15022">
        <v>82205</v>
      </c>
      <c r="I15022" t="s">
        <v>10616</v>
      </c>
      <c r="J15022">
        <v>62133</v>
      </c>
      <c r="K15022" t="s">
        <v>27</v>
      </c>
      <c r="L15022" t="s">
        <v>28</v>
      </c>
      <c r="M15022" t="s">
        <v>10618</v>
      </c>
    </row>
    <row r="15023" spans="1:17" x14ac:dyDescent="0.25">
      <c r="A15023">
        <v>11663</v>
      </c>
      <c r="B15023" t="s">
        <v>17</v>
      </c>
      <c r="C15023" t="s">
        <v>8588</v>
      </c>
      <c r="D15023" t="s">
        <v>10614</v>
      </c>
      <c r="E15023" t="s">
        <v>10615</v>
      </c>
      <c r="F15023" t="s">
        <v>10485</v>
      </c>
      <c r="H15023">
        <v>82205</v>
      </c>
      <c r="I15023" t="s">
        <v>10616</v>
      </c>
      <c r="J15023">
        <v>62138</v>
      </c>
      <c r="K15023" t="s">
        <v>42</v>
      </c>
      <c r="L15023" t="s">
        <v>43</v>
      </c>
      <c r="M15023" t="s">
        <v>10619</v>
      </c>
    </row>
    <row r="15024" spans="1:17" x14ac:dyDescent="0.25">
      <c r="A15024">
        <v>11663</v>
      </c>
      <c r="B15024" t="s">
        <v>17</v>
      </c>
      <c r="C15024" t="s">
        <v>8588</v>
      </c>
      <c r="D15024" t="s">
        <v>10614</v>
      </c>
      <c r="E15024" t="s">
        <v>10615</v>
      </c>
      <c r="F15024" t="s">
        <v>10485</v>
      </c>
      <c r="H15024">
        <v>82205</v>
      </c>
      <c r="I15024" t="s">
        <v>10616</v>
      </c>
      <c r="N15024">
        <v>74767</v>
      </c>
      <c r="O15024" t="s">
        <v>84</v>
      </c>
      <c r="P15024" t="s">
        <v>237</v>
      </c>
      <c r="Q15024" t="s">
        <v>10620</v>
      </c>
    </row>
    <row r="15025" spans="1:17" x14ac:dyDescent="0.25">
      <c r="A15025">
        <v>11663</v>
      </c>
      <c r="B15025" t="s">
        <v>17</v>
      </c>
      <c r="C15025" t="s">
        <v>8588</v>
      </c>
      <c r="D15025" t="s">
        <v>10614</v>
      </c>
      <c r="E15025" t="s">
        <v>10615</v>
      </c>
      <c r="F15025" t="s">
        <v>10485</v>
      </c>
      <c r="H15025">
        <v>82205</v>
      </c>
      <c r="I15025" t="s">
        <v>10616</v>
      </c>
      <c r="N15025">
        <v>74777</v>
      </c>
      <c r="O15025" t="s">
        <v>33</v>
      </c>
      <c r="P15025" t="s">
        <v>34</v>
      </c>
      <c r="Q15025" t="s">
        <v>10621</v>
      </c>
    </row>
    <row r="15026" spans="1:17" x14ac:dyDescent="0.25">
      <c r="A15026">
        <v>11663</v>
      </c>
      <c r="B15026" t="s">
        <v>17</v>
      </c>
      <c r="C15026" t="s">
        <v>8588</v>
      </c>
      <c r="D15026" t="s">
        <v>10614</v>
      </c>
      <c r="E15026" t="s">
        <v>10615</v>
      </c>
      <c r="F15026" t="s">
        <v>10485</v>
      </c>
      <c r="H15026">
        <v>82205</v>
      </c>
      <c r="I15026" t="s">
        <v>10616</v>
      </c>
      <c r="N15026">
        <v>74766</v>
      </c>
      <c r="O15026" t="s">
        <v>84</v>
      </c>
      <c r="P15026" t="s">
        <v>271</v>
      </c>
      <c r="Q15026" t="s">
        <v>10622</v>
      </c>
    </row>
    <row r="15027" spans="1:17" x14ac:dyDescent="0.25">
      <c r="A15027">
        <v>11663</v>
      </c>
      <c r="B15027" t="s">
        <v>17</v>
      </c>
      <c r="C15027" t="s">
        <v>8588</v>
      </c>
      <c r="D15027" t="s">
        <v>10614</v>
      </c>
      <c r="E15027" t="s">
        <v>10615</v>
      </c>
      <c r="F15027" t="s">
        <v>10485</v>
      </c>
      <c r="H15027">
        <v>82208</v>
      </c>
      <c r="I15027" t="s">
        <v>10623</v>
      </c>
      <c r="J15027">
        <v>62133</v>
      </c>
      <c r="K15027" t="s">
        <v>27</v>
      </c>
      <c r="L15027" t="s">
        <v>28</v>
      </c>
      <c r="M15027" t="s">
        <v>10618</v>
      </c>
    </row>
    <row r="15028" spans="1:17" x14ac:dyDescent="0.25">
      <c r="A15028">
        <v>11663</v>
      </c>
      <c r="B15028" t="s">
        <v>17</v>
      </c>
      <c r="C15028" t="s">
        <v>8588</v>
      </c>
      <c r="D15028" t="s">
        <v>10614</v>
      </c>
      <c r="E15028" t="s">
        <v>10615</v>
      </c>
      <c r="F15028" t="s">
        <v>10485</v>
      </c>
      <c r="H15028">
        <v>82208</v>
      </c>
      <c r="I15028" t="s">
        <v>10623</v>
      </c>
      <c r="J15028">
        <v>62140</v>
      </c>
      <c r="K15028" t="s">
        <v>248</v>
      </c>
      <c r="L15028" t="s">
        <v>249</v>
      </c>
      <c r="M15028" t="s">
        <v>10624</v>
      </c>
    </row>
    <row r="15029" spans="1:17" x14ac:dyDescent="0.25">
      <c r="A15029">
        <v>11663</v>
      </c>
      <c r="B15029" t="s">
        <v>17</v>
      </c>
      <c r="C15029" t="s">
        <v>8588</v>
      </c>
      <c r="D15029" t="s">
        <v>10614</v>
      </c>
      <c r="E15029" t="s">
        <v>10615</v>
      </c>
      <c r="F15029" t="s">
        <v>10485</v>
      </c>
      <c r="H15029">
        <v>82208</v>
      </c>
      <c r="I15029" t="s">
        <v>10623</v>
      </c>
      <c r="J15029">
        <v>62138</v>
      </c>
      <c r="K15029" t="s">
        <v>42</v>
      </c>
      <c r="L15029" t="s">
        <v>43</v>
      </c>
      <c r="M15029" t="s">
        <v>10619</v>
      </c>
    </row>
    <row r="15030" spans="1:17" x14ac:dyDescent="0.25">
      <c r="A15030">
        <v>11663</v>
      </c>
      <c r="B15030" t="s">
        <v>17</v>
      </c>
      <c r="C15030" t="s">
        <v>8588</v>
      </c>
      <c r="D15030" t="s">
        <v>10614</v>
      </c>
      <c r="E15030" t="s">
        <v>10615</v>
      </c>
      <c r="F15030" t="s">
        <v>10485</v>
      </c>
      <c r="H15030">
        <v>82208</v>
      </c>
      <c r="I15030" t="s">
        <v>10623</v>
      </c>
      <c r="N15030">
        <v>74765</v>
      </c>
      <c r="O15030" t="s">
        <v>84</v>
      </c>
      <c r="P15030" t="s">
        <v>737</v>
      </c>
      <c r="Q15030" t="s">
        <v>10625</v>
      </c>
    </row>
    <row r="15031" spans="1:17" x14ac:dyDescent="0.25">
      <c r="A15031">
        <v>11663</v>
      </c>
      <c r="B15031" t="s">
        <v>17</v>
      </c>
      <c r="C15031" t="s">
        <v>8588</v>
      </c>
      <c r="D15031" t="s">
        <v>10614</v>
      </c>
      <c r="E15031" t="s">
        <v>10615</v>
      </c>
      <c r="F15031" t="s">
        <v>10485</v>
      </c>
      <c r="H15031">
        <v>82208</v>
      </c>
      <c r="I15031" t="s">
        <v>10623</v>
      </c>
      <c r="N15031">
        <v>74787</v>
      </c>
      <c r="O15031" t="s">
        <v>54</v>
      </c>
      <c r="P15031" t="s">
        <v>57</v>
      </c>
      <c r="Q15031" t="s">
        <v>10626</v>
      </c>
    </row>
    <row r="15032" spans="1:17" x14ac:dyDescent="0.25">
      <c r="A15032">
        <v>11663</v>
      </c>
      <c r="B15032" t="s">
        <v>17</v>
      </c>
      <c r="C15032" t="s">
        <v>8588</v>
      </c>
      <c r="D15032" t="s">
        <v>10614</v>
      </c>
      <c r="E15032" t="s">
        <v>10615</v>
      </c>
      <c r="F15032" t="s">
        <v>10485</v>
      </c>
      <c r="H15032">
        <v>82208</v>
      </c>
      <c r="I15032" t="s">
        <v>10623</v>
      </c>
      <c r="N15032">
        <v>74759</v>
      </c>
      <c r="O15032" t="s">
        <v>72</v>
      </c>
      <c r="P15032" t="s">
        <v>73</v>
      </c>
      <c r="Q15032" t="s">
        <v>10627</v>
      </c>
    </row>
    <row r="15033" spans="1:17" x14ac:dyDescent="0.25">
      <c r="A15033">
        <v>11663</v>
      </c>
      <c r="B15033" t="s">
        <v>17</v>
      </c>
      <c r="C15033" t="s">
        <v>8588</v>
      </c>
      <c r="D15033" t="s">
        <v>10614</v>
      </c>
      <c r="E15033" t="s">
        <v>10615</v>
      </c>
      <c r="F15033" t="s">
        <v>10485</v>
      </c>
      <c r="H15033">
        <v>82203</v>
      </c>
      <c r="I15033" t="s">
        <v>10628</v>
      </c>
      <c r="J15033">
        <v>62142</v>
      </c>
      <c r="K15033" t="s">
        <v>24</v>
      </c>
      <c r="L15033" t="s">
        <v>185</v>
      </c>
      <c r="M15033" t="s">
        <v>10617</v>
      </c>
    </row>
    <row r="15034" spans="1:17" x14ac:dyDescent="0.25">
      <c r="A15034">
        <v>11663</v>
      </c>
      <c r="B15034" t="s">
        <v>17</v>
      </c>
      <c r="C15034" t="s">
        <v>8588</v>
      </c>
      <c r="D15034" t="s">
        <v>10614</v>
      </c>
      <c r="E15034" t="s">
        <v>10615</v>
      </c>
      <c r="F15034" t="s">
        <v>10485</v>
      </c>
      <c r="H15034">
        <v>82203</v>
      </c>
      <c r="I15034" t="s">
        <v>10628</v>
      </c>
      <c r="J15034">
        <v>62133</v>
      </c>
      <c r="K15034" t="s">
        <v>27</v>
      </c>
      <c r="L15034" t="s">
        <v>28</v>
      </c>
      <c r="M15034" t="s">
        <v>10618</v>
      </c>
    </row>
    <row r="15035" spans="1:17" x14ac:dyDescent="0.25">
      <c r="A15035">
        <v>11663</v>
      </c>
      <c r="B15035" t="s">
        <v>17</v>
      </c>
      <c r="C15035" t="s">
        <v>8588</v>
      </c>
      <c r="D15035" t="s">
        <v>10614</v>
      </c>
      <c r="E15035" t="s">
        <v>10615</v>
      </c>
      <c r="F15035" t="s">
        <v>10485</v>
      </c>
      <c r="H15035">
        <v>82203</v>
      </c>
      <c r="I15035" t="s">
        <v>10628</v>
      </c>
      <c r="J15035">
        <v>62138</v>
      </c>
      <c r="K15035" t="s">
        <v>42</v>
      </c>
      <c r="L15035" t="s">
        <v>43</v>
      </c>
      <c r="M15035" t="s">
        <v>10619</v>
      </c>
    </row>
    <row r="15036" spans="1:17" x14ac:dyDescent="0.25">
      <c r="A15036">
        <v>11663</v>
      </c>
      <c r="B15036" t="s">
        <v>17</v>
      </c>
      <c r="C15036" t="s">
        <v>8588</v>
      </c>
      <c r="D15036" t="s">
        <v>10614</v>
      </c>
      <c r="E15036" t="s">
        <v>10615</v>
      </c>
      <c r="F15036" t="s">
        <v>10485</v>
      </c>
      <c r="H15036">
        <v>82203</v>
      </c>
      <c r="I15036" t="s">
        <v>10628</v>
      </c>
      <c r="N15036">
        <v>74780</v>
      </c>
      <c r="O15036" t="s">
        <v>33</v>
      </c>
      <c r="P15036" t="s">
        <v>602</v>
      </c>
      <c r="Q15036" t="s">
        <v>10629</v>
      </c>
    </row>
    <row r="15037" spans="1:17" x14ac:dyDescent="0.25">
      <c r="A15037">
        <v>11663</v>
      </c>
      <c r="B15037" t="s">
        <v>17</v>
      </c>
      <c r="C15037" t="s">
        <v>8588</v>
      </c>
      <c r="D15037" t="s">
        <v>10614</v>
      </c>
      <c r="E15037" t="s">
        <v>10615</v>
      </c>
      <c r="F15037" t="s">
        <v>10485</v>
      </c>
      <c r="H15037">
        <v>82203</v>
      </c>
      <c r="I15037" t="s">
        <v>10628</v>
      </c>
      <c r="N15037">
        <v>74777</v>
      </c>
      <c r="O15037" t="s">
        <v>33</v>
      </c>
      <c r="P15037" t="s">
        <v>34</v>
      </c>
      <c r="Q15037" t="s">
        <v>10621</v>
      </c>
    </row>
    <row r="15038" spans="1:17" x14ac:dyDescent="0.25">
      <c r="A15038">
        <v>11663</v>
      </c>
      <c r="B15038" t="s">
        <v>17</v>
      </c>
      <c r="C15038" t="s">
        <v>8588</v>
      </c>
      <c r="D15038" t="s">
        <v>10614</v>
      </c>
      <c r="E15038" t="s">
        <v>10615</v>
      </c>
      <c r="F15038" t="s">
        <v>10485</v>
      </c>
      <c r="H15038">
        <v>82203</v>
      </c>
      <c r="I15038" t="s">
        <v>10628</v>
      </c>
      <c r="N15038">
        <v>74778</v>
      </c>
      <c r="O15038" t="s">
        <v>33</v>
      </c>
      <c r="P15038" t="s">
        <v>34</v>
      </c>
      <c r="Q15038" t="s">
        <v>10630</v>
      </c>
    </row>
    <row r="15039" spans="1:17" x14ac:dyDescent="0.25">
      <c r="A15039">
        <v>11663</v>
      </c>
      <c r="B15039" t="s">
        <v>17</v>
      </c>
      <c r="C15039" t="s">
        <v>8588</v>
      </c>
      <c r="D15039" t="s">
        <v>10614</v>
      </c>
      <c r="E15039" t="s">
        <v>10615</v>
      </c>
      <c r="F15039" t="s">
        <v>10485</v>
      </c>
      <c r="H15039">
        <v>82204</v>
      </c>
      <c r="I15039" t="s">
        <v>10631</v>
      </c>
      <c r="J15039">
        <v>62142</v>
      </c>
      <c r="K15039" t="s">
        <v>24</v>
      </c>
      <c r="L15039" t="s">
        <v>185</v>
      </c>
      <c r="M15039" t="s">
        <v>10617</v>
      </c>
    </row>
    <row r="15040" spans="1:17" x14ac:dyDescent="0.25">
      <c r="A15040">
        <v>11663</v>
      </c>
      <c r="B15040" t="s">
        <v>17</v>
      </c>
      <c r="C15040" t="s">
        <v>8588</v>
      </c>
      <c r="D15040" t="s">
        <v>10614</v>
      </c>
      <c r="E15040" t="s">
        <v>10615</v>
      </c>
      <c r="F15040" t="s">
        <v>10485</v>
      </c>
      <c r="H15040">
        <v>82204</v>
      </c>
      <c r="I15040" t="s">
        <v>10631</v>
      </c>
      <c r="J15040">
        <v>62133</v>
      </c>
      <c r="K15040" t="s">
        <v>27</v>
      </c>
      <c r="L15040" t="s">
        <v>28</v>
      </c>
      <c r="M15040" t="s">
        <v>10618</v>
      </c>
    </row>
    <row r="15041" spans="1:17" x14ac:dyDescent="0.25">
      <c r="A15041">
        <v>11663</v>
      </c>
      <c r="B15041" t="s">
        <v>17</v>
      </c>
      <c r="C15041" t="s">
        <v>8588</v>
      </c>
      <c r="D15041" t="s">
        <v>10614</v>
      </c>
      <c r="E15041" t="s">
        <v>10615</v>
      </c>
      <c r="F15041" t="s">
        <v>10485</v>
      </c>
      <c r="H15041">
        <v>82204</v>
      </c>
      <c r="I15041" t="s">
        <v>10631</v>
      </c>
      <c r="J15041">
        <v>62138</v>
      </c>
      <c r="K15041" t="s">
        <v>42</v>
      </c>
      <c r="L15041" t="s">
        <v>43</v>
      </c>
      <c r="M15041" t="s">
        <v>10619</v>
      </c>
    </row>
    <row r="15042" spans="1:17" x14ac:dyDescent="0.25">
      <c r="A15042">
        <v>11663</v>
      </c>
      <c r="B15042" t="s">
        <v>17</v>
      </c>
      <c r="C15042" t="s">
        <v>8588</v>
      </c>
      <c r="D15042" t="s">
        <v>10614</v>
      </c>
      <c r="E15042" t="s">
        <v>10615</v>
      </c>
      <c r="F15042" t="s">
        <v>10485</v>
      </c>
      <c r="H15042">
        <v>82204</v>
      </c>
      <c r="I15042" t="s">
        <v>10631</v>
      </c>
      <c r="N15042">
        <v>74772</v>
      </c>
      <c r="O15042" t="s">
        <v>45</v>
      </c>
      <c r="P15042" t="s">
        <v>46</v>
      </c>
      <c r="Q15042" t="s">
        <v>10632</v>
      </c>
    </row>
    <row r="15043" spans="1:17" x14ac:dyDescent="0.25">
      <c r="A15043">
        <v>11663</v>
      </c>
      <c r="B15043" t="s">
        <v>17</v>
      </c>
      <c r="C15043" t="s">
        <v>8588</v>
      </c>
      <c r="D15043" t="s">
        <v>10614</v>
      </c>
      <c r="E15043" t="s">
        <v>10615</v>
      </c>
      <c r="F15043" t="s">
        <v>10485</v>
      </c>
      <c r="H15043">
        <v>82204</v>
      </c>
      <c r="I15043" t="s">
        <v>10631</v>
      </c>
      <c r="N15043">
        <v>74773</v>
      </c>
      <c r="O15043" t="s">
        <v>45</v>
      </c>
      <c r="P15043" t="s">
        <v>144</v>
      </c>
      <c r="Q15043" t="s">
        <v>10633</v>
      </c>
    </row>
    <row r="15044" spans="1:17" x14ac:dyDescent="0.25">
      <c r="A15044">
        <v>11663</v>
      </c>
      <c r="B15044" t="s">
        <v>17</v>
      </c>
      <c r="C15044" t="s">
        <v>8588</v>
      </c>
      <c r="D15044" t="s">
        <v>10614</v>
      </c>
      <c r="E15044" t="s">
        <v>10615</v>
      </c>
      <c r="F15044" t="s">
        <v>10485</v>
      </c>
      <c r="H15044">
        <v>82204</v>
      </c>
      <c r="I15044" t="s">
        <v>10631</v>
      </c>
      <c r="N15044">
        <v>74780</v>
      </c>
      <c r="O15044" t="s">
        <v>33</v>
      </c>
      <c r="P15044" t="s">
        <v>602</v>
      </c>
      <c r="Q15044" t="s">
        <v>10629</v>
      </c>
    </row>
    <row r="15045" spans="1:17" x14ac:dyDescent="0.25">
      <c r="A15045">
        <v>11663</v>
      </c>
      <c r="B15045" t="s">
        <v>17</v>
      </c>
      <c r="C15045" t="s">
        <v>8588</v>
      </c>
      <c r="D15045" t="s">
        <v>10614</v>
      </c>
      <c r="E15045" t="s">
        <v>10615</v>
      </c>
      <c r="F15045" t="s">
        <v>10485</v>
      </c>
      <c r="H15045">
        <v>82210</v>
      </c>
      <c r="I15045" t="s">
        <v>10634</v>
      </c>
      <c r="J15045">
        <v>62139</v>
      </c>
      <c r="K15045" t="s">
        <v>66</v>
      </c>
      <c r="L15045" t="s">
        <v>67</v>
      </c>
      <c r="M15045" t="s">
        <v>10635</v>
      </c>
    </row>
    <row r="15046" spans="1:17" x14ac:dyDescent="0.25">
      <c r="A15046">
        <v>11663</v>
      </c>
      <c r="B15046" t="s">
        <v>17</v>
      </c>
      <c r="C15046" t="s">
        <v>8588</v>
      </c>
      <c r="D15046" t="s">
        <v>10614</v>
      </c>
      <c r="E15046" t="s">
        <v>10615</v>
      </c>
      <c r="F15046" t="s">
        <v>10485</v>
      </c>
      <c r="H15046">
        <v>82210</v>
      </c>
      <c r="I15046" t="s">
        <v>10634</v>
      </c>
      <c r="J15046">
        <v>62143</v>
      </c>
      <c r="K15046" t="s">
        <v>39</v>
      </c>
      <c r="L15046" t="s">
        <v>40</v>
      </c>
      <c r="M15046" t="s">
        <v>10636</v>
      </c>
    </row>
    <row r="15047" spans="1:17" x14ac:dyDescent="0.25">
      <c r="A15047">
        <v>11663</v>
      </c>
      <c r="B15047" t="s">
        <v>17</v>
      </c>
      <c r="C15047" t="s">
        <v>8588</v>
      </c>
      <c r="D15047" t="s">
        <v>10614</v>
      </c>
      <c r="E15047" t="s">
        <v>10615</v>
      </c>
      <c r="F15047" t="s">
        <v>10485</v>
      </c>
      <c r="H15047">
        <v>82210</v>
      </c>
      <c r="I15047" t="s">
        <v>10634</v>
      </c>
      <c r="J15047">
        <v>62141</v>
      </c>
      <c r="K15047" t="s">
        <v>92</v>
      </c>
      <c r="L15047" t="s">
        <v>1375</v>
      </c>
      <c r="M15047" t="s">
        <v>10637</v>
      </c>
    </row>
    <row r="15048" spans="1:17" x14ac:dyDescent="0.25">
      <c r="A15048">
        <v>11663</v>
      </c>
      <c r="B15048" t="s">
        <v>17</v>
      </c>
      <c r="C15048" t="s">
        <v>8588</v>
      </c>
      <c r="D15048" t="s">
        <v>10614</v>
      </c>
      <c r="E15048" t="s">
        <v>10615</v>
      </c>
      <c r="F15048" t="s">
        <v>10485</v>
      </c>
      <c r="H15048">
        <v>82210</v>
      </c>
      <c r="I15048" t="s">
        <v>10634</v>
      </c>
      <c r="N15048">
        <v>74759</v>
      </c>
      <c r="O15048" t="s">
        <v>72</v>
      </c>
      <c r="P15048" t="s">
        <v>73</v>
      </c>
      <c r="Q15048" t="s">
        <v>10627</v>
      </c>
    </row>
    <row r="15049" spans="1:17" x14ac:dyDescent="0.25">
      <c r="A15049">
        <v>11663</v>
      </c>
      <c r="B15049" t="s">
        <v>17</v>
      </c>
      <c r="C15049" t="s">
        <v>8588</v>
      </c>
      <c r="D15049" t="s">
        <v>10614</v>
      </c>
      <c r="E15049" t="s">
        <v>10615</v>
      </c>
      <c r="F15049" t="s">
        <v>10485</v>
      </c>
      <c r="H15049">
        <v>82209</v>
      </c>
      <c r="I15049" t="s">
        <v>10638</v>
      </c>
      <c r="J15049">
        <v>62139</v>
      </c>
      <c r="K15049" t="s">
        <v>66</v>
      </c>
      <c r="L15049" t="s">
        <v>67</v>
      </c>
      <c r="M15049" t="s">
        <v>10635</v>
      </c>
    </row>
    <row r="15050" spans="1:17" x14ac:dyDescent="0.25">
      <c r="A15050">
        <v>11663</v>
      </c>
      <c r="B15050" t="s">
        <v>17</v>
      </c>
      <c r="C15050" t="s">
        <v>8588</v>
      </c>
      <c r="D15050" t="s">
        <v>10614</v>
      </c>
      <c r="E15050" t="s">
        <v>10615</v>
      </c>
      <c r="F15050" t="s">
        <v>10485</v>
      </c>
      <c r="H15050">
        <v>82209</v>
      </c>
      <c r="I15050" t="s">
        <v>10638</v>
      </c>
      <c r="J15050">
        <v>62143</v>
      </c>
      <c r="K15050" t="s">
        <v>39</v>
      </c>
      <c r="L15050" t="s">
        <v>40</v>
      </c>
      <c r="M15050" t="s">
        <v>10636</v>
      </c>
    </row>
    <row r="15051" spans="1:17" x14ac:dyDescent="0.25">
      <c r="A15051">
        <v>11663</v>
      </c>
      <c r="B15051" t="s">
        <v>17</v>
      </c>
      <c r="C15051" t="s">
        <v>8588</v>
      </c>
      <c r="D15051" t="s">
        <v>10614</v>
      </c>
      <c r="E15051" t="s">
        <v>10615</v>
      </c>
      <c r="F15051" t="s">
        <v>10485</v>
      </c>
      <c r="H15051">
        <v>82209</v>
      </c>
      <c r="I15051" t="s">
        <v>10638</v>
      </c>
      <c r="J15051">
        <v>62141</v>
      </c>
      <c r="K15051" t="s">
        <v>92</v>
      </c>
      <c r="L15051" t="s">
        <v>1375</v>
      </c>
      <c r="M15051" t="s">
        <v>10637</v>
      </c>
    </row>
    <row r="15052" spans="1:17" x14ac:dyDescent="0.25">
      <c r="A15052">
        <v>11663</v>
      </c>
      <c r="B15052" t="s">
        <v>17</v>
      </c>
      <c r="C15052" t="s">
        <v>8588</v>
      </c>
      <c r="D15052" t="s">
        <v>10614</v>
      </c>
      <c r="E15052" t="s">
        <v>10615</v>
      </c>
      <c r="F15052" t="s">
        <v>10485</v>
      </c>
      <c r="H15052">
        <v>82209</v>
      </c>
      <c r="I15052" t="s">
        <v>10638</v>
      </c>
      <c r="N15052">
        <v>74768</v>
      </c>
      <c r="O15052" t="s">
        <v>84</v>
      </c>
      <c r="P15052" t="s">
        <v>737</v>
      </c>
      <c r="Q15052" t="s">
        <v>10639</v>
      </c>
    </row>
    <row r="15053" spans="1:17" x14ac:dyDescent="0.25">
      <c r="A15053">
        <v>11663</v>
      </c>
      <c r="B15053" t="s">
        <v>17</v>
      </c>
      <c r="C15053" t="s">
        <v>8588</v>
      </c>
      <c r="D15053" t="s">
        <v>10614</v>
      </c>
      <c r="E15053" t="s">
        <v>10615</v>
      </c>
      <c r="F15053" t="s">
        <v>10485</v>
      </c>
      <c r="H15053">
        <v>82209</v>
      </c>
      <c r="I15053" t="s">
        <v>10638</v>
      </c>
      <c r="N15053">
        <v>74787</v>
      </c>
      <c r="O15053" t="s">
        <v>54</v>
      </c>
      <c r="P15053" t="s">
        <v>57</v>
      </c>
      <c r="Q15053" t="s">
        <v>10626</v>
      </c>
    </row>
    <row r="15054" spans="1:17" x14ac:dyDescent="0.25">
      <c r="A15054">
        <v>11663</v>
      </c>
      <c r="B15054" t="s">
        <v>17</v>
      </c>
      <c r="C15054" t="s">
        <v>8588</v>
      </c>
      <c r="D15054" t="s">
        <v>10614</v>
      </c>
      <c r="E15054" t="s">
        <v>10615</v>
      </c>
      <c r="F15054" t="s">
        <v>10485</v>
      </c>
      <c r="H15054">
        <v>82209</v>
      </c>
      <c r="I15054" t="s">
        <v>10638</v>
      </c>
      <c r="N15054">
        <v>74759</v>
      </c>
      <c r="O15054" t="s">
        <v>72</v>
      </c>
      <c r="P15054" t="s">
        <v>73</v>
      </c>
      <c r="Q15054" t="s">
        <v>10627</v>
      </c>
    </row>
    <row r="15055" spans="1:17" x14ac:dyDescent="0.25">
      <c r="A15055">
        <v>11663</v>
      </c>
      <c r="B15055" t="s">
        <v>17</v>
      </c>
      <c r="C15055" t="s">
        <v>8588</v>
      </c>
      <c r="D15055" t="s">
        <v>10614</v>
      </c>
      <c r="E15055" t="s">
        <v>10615</v>
      </c>
      <c r="F15055" t="s">
        <v>10485</v>
      </c>
      <c r="H15055">
        <v>82206</v>
      </c>
      <c r="I15055" t="s">
        <v>10640</v>
      </c>
      <c r="J15055">
        <v>62133</v>
      </c>
      <c r="K15055" t="s">
        <v>27</v>
      </c>
      <c r="L15055" t="s">
        <v>28</v>
      </c>
      <c r="M15055" t="s">
        <v>10618</v>
      </c>
    </row>
    <row r="15056" spans="1:17" x14ac:dyDescent="0.25">
      <c r="A15056">
        <v>11663</v>
      </c>
      <c r="B15056" t="s">
        <v>17</v>
      </c>
      <c r="C15056" t="s">
        <v>8588</v>
      </c>
      <c r="D15056" t="s">
        <v>10614</v>
      </c>
      <c r="E15056" t="s">
        <v>10615</v>
      </c>
      <c r="F15056" t="s">
        <v>10485</v>
      </c>
      <c r="H15056">
        <v>82206</v>
      </c>
      <c r="I15056" t="s">
        <v>10640</v>
      </c>
      <c r="J15056">
        <v>62143</v>
      </c>
      <c r="K15056" t="s">
        <v>39</v>
      </c>
      <c r="L15056" t="s">
        <v>40</v>
      </c>
      <c r="M15056" t="s">
        <v>10636</v>
      </c>
    </row>
    <row r="15057" spans="1:17" x14ac:dyDescent="0.25">
      <c r="A15057">
        <v>11663</v>
      </c>
      <c r="B15057" t="s">
        <v>17</v>
      </c>
      <c r="C15057" t="s">
        <v>8588</v>
      </c>
      <c r="D15057" t="s">
        <v>10614</v>
      </c>
      <c r="E15057" t="s">
        <v>10615</v>
      </c>
      <c r="F15057" t="s">
        <v>10485</v>
      </c>
      <c r="H15057">
        <v>82206</v>
      </c>
      <c r="I15057" t="s">
        <v>10640</v>
      </c>
      <c r="J15057">
        <v>62138</v>
      </c>
      <c r="K15057" t="s">
        <v>42</v>
      </c>
      <c r="L15057" t="s">
        <v>43</v>
      </c>
      <c r="M15057" t="s">
        <v>10619</v>
      </c>
    </row>
    <row r="15058" spans="1:17" x14ac:dyDescent="0.25">
      <c r="A15058">
        <v>11663</v>
      </c>
      <c r="B15058" t="s">
        <v>17</v>
      </c>
      <c r="C15058" t="s">
        <v>8588</v>
      </c>
      <c r="D15058" t="s">
        <v>10614</v>
      </c>
      <c r="E15058" t="s">
        <v>10615</v>
      </c>
      <c r="F15058" t="s">
        <v>10485</v>
      </c>
      <c r="H15058">
        <v>82206</v>
      </c>
      <c r="I15058" t="s">
        <v>10640</v>
      </c>
      <c r="N15058">
        <v>74792</v>
      </c>
      <c r="O15058" t="s">
        <v>54</v>
      </c>
      <c r="P15058" t="s">
        <v>4173</v>
      </c>
      <c r="Q15058" t="s">
        <v>10641</v>
      </c>
    </row>
    <row r="15059" spans="1:17" x14ac:dyDescent="0.25">
      <c r="A15059">
        <v>11663</v>
      </c>
      <c r="B15059" t="s">
        <v>17</v>
      </c>
      <c r="C15059" t="s">
        <v>8588</v>
      </c>
      <c r="D15059" t="s">
        <v>10614</v>
      </c>
      <c r="E15059" t="s">
        <v>10615</v>
      </c>
      <c r="F15059" t="s">
        <v>10485</v>
      </c>
      <c r="H15059">
        <v>82206</v>
      </c>
      <c r="I15059" t="s">
        <v>10640</v>
      </c>
      <c r="N15059">
        <v>74786</v>
      </c>
      <c r="O15059" t="s">
        <v>59</v>
      </c>
      <c r="P15059" t="s">
        <v>60</v>
      </c>
      <c r="Q15059" t="s">
        <v>10642</v>
      </c>
    </row>
    <row r="15060" spans="1:17" x14ac:dyDescent="0.25">
      <c r="A15060">
        <v>11663</v>
      </c>
      <c r="B15060" t="s">
        <v>17</v>
      </c>
      <c r="C15060" t="s">
        <v>8588</v>
      </c>
      <c r="D15060" t="s">
        <v>10614</v>
      </c>
      <c r="E15060" t="s">
        <v>10615</v>
      </c>
      <c r="F15060" t="s">
        <v>10485</v>
      </c>
      <c r="H15060">
        <v>82206</v>
      </c>
      <c r="I15060" t="s">
        <v>10640</v>
      </c>
      <c r="N15060">
        <v>74785</v>
      </c>
      <c r="O15060" t="s">
        <v>59</v>
      </c>
      <c r="P15060" t="s">
        <v>60</v>
      </c>
      <c r="Q15060" t="s">
        <v>10643</v>
      </c>
    </row>
    <row r="15061" spans="1:17" x14ac:dyDescent="0.25">
      <c r="A15061">
        <v>11663</v>
      </c>
      <c r="B15061" t="s">
        <v>17</v>
      </c>
      <c r="C15061" t="s">
        <v>8588</v>
      </c>
      <c r="D15061" t="s">
        <v>10614</v>
      </c>
      <c r="E15061" t="s">
        <v>10615</v>
      </c>
      <c r="F15061" t="s">
        <v>10485</v>
      </c>
      <c r="H15061">
        <v>82207</v>
      </c>
      <c r="I15061" t="s">
        <v>10644</v>
      </c>
      <c r="J15061">
        <v>62143</v>
      </c>
      <c r="K15061" t="s">
        <v>39</v>
      </c>
      <c r="L15061" t="s">
        <v>40</v>
      </c>
      <c r="M15061" t="s">
        <v>10636</v>
      </c>
    </row>
    <row r="15062" spans="1:17" x14ac:dyDescent="0.25">
      <c r="A15062">
        <v>11663</v>
      </c>
      <c r="B15062" t="s">
        <v>17</v>
      </c>
      <c r="C15062" t="s">
        <v>8588</v>
      </c>
      <c r="D15062" t="s">
        <v>10614</v>
      </c>
      <c r="E15062" t="s">
        <v>10615</v>
      </c>
      <c r="F15062" t="s">
        <v>10485</v>
      </c>
      <c r="H15062">
        <v>82207</v>
      </c>
      <c r="I15062" t="s">
        <v>10644</v>
      </c>
      <c r="J15062">
        <v>62140</v>
      </c>
      <c r="K15062" t="s">
        <v>248</v>
      </c>
      <c r="L15062" t="s">
        <v>249</v>
      </c>
      <c r="M15062" t="s">
        <v>10624</v>
      </c>
    </row>
    <row r="15063" spans="1:17" x14ac:dyDescent="0.25">
      <c r="A15063">
        <v>11663</v>
      </c>
      <c r="B15063" t="s">
        <v>17</v>
      </c>
      <c r="C15063" t="s">
        <v>8588</v>
      </c>
      <c r="D15063" t="s">
        <v>10614</v>
      </c>
      <c r="E15063" t="s">
        <v>10615</v>
      </c>
      <c r="F15063" t="s">
        <v>10485</v>
      </c>
      <c r="H15063">
        <v>82207</v>
      </c>
      <c r="I15063" t="s">
        <v>10644</v>
      </c>
      <c r="J15063">
        <v>62137</v>
      </c>
      <c r="K15063" t="s">
        <v>69</v>
      </c>
      <c r="L15063" t="s">
        <v>70</v>
      </c>
      <c r="M15063" t="s">
        <v>10645</v>
      </c>
    </row>
    <row r="15064" spans="1:17" x14ac:dyDescent="0.25">
      <c r="A15064">
        <v>11663</v>
      </c>
      <c r="B15064" t="s">
        <v>17</v>
      </c>
      <c r="C15064" t="s">
        <v>8588</v>
      </c>
      <c r="D15064" t="s">
        <v>10614</v>
      </c>
      <c r="E15064" t="s">
        <v>10615</v>
      </c>
      <c r="F15064" t="s">
        <v>10485</v>
      </c>
      <c r="H15064">
        <v>82207</v>
      </c>
      <c r="I15064" t="s">
        <v>10644</v>
      </c>
      <c r="N15064">
        <v>74767</v>
      </c>
      <c r="O15064" t="s">
        <v>84</v>
      </c>
      <c r="P15064" t="s">
        <v>237</v>
      </c>
      <c r="Q15064" t="s">
        <v>10620</v>
      </c>
    </row>
    <row r="15065" spans="1:17" x14ac:dyDescent="0.25">
      <c r="A15065">
        <v>11663</v>
      </c>
      <c r="B15065" t="s">
        <v>17</v>
      </c>
      <c r="C15065" t="s">
        <v>8588</v>
      </c>
      <c r="D15065" t="s">
        <v>10614</v>
      </c>
      <c r="E15065" t="s">
        <v>10615</v>
      </c>
      <c r="F15065" t="s">
        <v>10485</v>
      </c>
      <c r="H15065">
        <v>82207</v>
      </c>
      <c r="I15065" t="s">
        <v>10644</v>
      </c>
      <c r="N15065">
        <v>74777</v>
      </c>
      <c r="O15065" t="s">
        <v>33</v>
      </c>
      <c r="P15065" t="s">
        <v>34</v>
      </c>
      <c r="Q15065" t="s">
        <v>10621</v>
      </c>
    </row>
    <row r="15066" spans="1:17" x14ac:dyDescent="0.25">
      <c r="A15066">
        <v>11663</v>
      </c>
      <c r="B15066" t="s">
        <v>17</v>
      </c>
      <c r="C15066" t="s">
        <v>8588</v>
      </c>
      <c r="D15066" t="s">
        <v>10614</v>
      </c>
      <c r="E15066" t="s">
        <v>10615</v>
      </c>
      <c r="F15066" t="s">
        <v>10485</v>
      </c>
      <c r="H15066">
        <v>82207</v>
      </c>
      <c r="I15066" t="s">
        <v>10644</v>
      </c>
      <c r="N15066">
        <v>74778</v>
      </c>
      <c r="O15066" t="s">
        <v>33</v>
      </c>
      <c r="P15066" t="s">
        <v>34</v>
      </c>
      <c r="Q15066" t="s">
        <v>10630</v>
      </c>
    </row>
    <row r="15067" spans="1:17" x14ac:dyDescent="0.25">
      <c r="A15067">
        <v>11656</v>
      </c>
      <c r="B15067" t="s">
        <v>17</v>
      </c>
      <c r="C15067" t="s">
        <v>8588</v>
      </c>
      <c r="D15067" t="s">
        <v>10646</v>
      </c>
      <c r="E15067" t="s">
        <v>10647</v>
      </c>
      <c r="F15067" t="s">
        <v>10485</v>
      </c>
      <c r="H15067">
        <v>82164</v>
      </c>
      <c r="I15067" t="s">
        <v>10648</v>
      </c>
      <c r="J15067">
        <v>62102</v>
      </c>
      <c r="K15067" t="s">
        <v>27</v>
      </c>
      <c r="L15067" t="s">
        <v>233</v>
      </c>
      <c r="M15067" t="s">
        <v>10649</v>
      </c>
    </row>
    <row r="15068" spans="1:17" x14ac:dyDescent="0.25">
      <c r="A15068">
        <v>11656</v>
      </c>
      <c r="B15068" t="s">
        <v>17</v>
      </c>
      <c r="C15068" t="s">
        <v>8588</v>
      </c>
      <c r="D15068" t="s">
        <v>10646</v>
      </c>
      <c r="E15068" t="s">
        <v>10647</v>
      </c>
      <c r="F15068" t="s">
        <v>10485</v>
      </c>
      <c r="H15068">
        <v>82164</v>
      </c>
      <c r="I15068" t="s">
        <v>10648</v>
      </c>
      <c r="N15068">
        <v>74721</v>
      </c>
      <c r="O15068" t="s">
        <v>84</v>
      </c>
      <c r="P15068" t="s">
        <v>271</v>
      </c>
      <c r="Q15068" t="s">
        <v>10650</v>
      </c>
    </row>
    <row r="15069" spans="1:17" x14ac:dyDescent="0.25">
      <c r="A15069">
        <v>11656</v>
      </c>
      <c r="B15069" t="s">
        <v>17</v>
      </c>
      <c r="C15069" t="s">
        <v>8588</v>
      </c>
      <c r="D15069" t="s">
        <v>10646</v>
      </c>
      <c r="E15069" t="s">
        <v>10647</v>
      </c>
      <c r="F15069" t="s">
        <v>10485</v>
      </c>
      <c r="H15069">
        <v>82165</v>
      </c>
      <c r="I15069" t="s">
        <v>10651</v>
      </c>
      <c r="J15069">
        <v>62102</v>
      </c>
      <c r="K15069" t="s">
        <v>27</v>
      </c>
      <c r="L15069" t="s">
        <v>233</v>
      </c>
      <c r="M15069" t="s">
        <v>10649</v>
      </c>
    </row>
    <row r="15070" spans="1:17" x14ac:dyDescent="0.25">
      <c r="A15070">
        <v>11656</v>
      </c>
      <c r="B15070" t="s">
        <v>17</v>
      </c>
      <c r="C15070" t="s">
        <v>8588</v>
      </c>
      <c r="D15070" t="s">
        <v>10646</v>
      </c>
      <c r="E15070" t="s">
        <v>10647</v>
      </c>
      <c r="F15070" t="s">
        <v>10485</v>
      </c>
      <c r="H15070">
        <v>82166</v>
      </c>
      <c r="I15070" t="s">
        <v>10651</v>
      </c>
      <c r="J15070">
        <v>62102</v>
      </c>
      <c r="K15070" t="s">
        <v>27</v>
      </c>
      <c r="L15070" t="s">
        <v>233</v>
      </c>
      <c r="M15070" t="s">
        <v>10649</v>
      </c>
    </row>
    <row r="15071" spans="1:17" x14ac:dyDescent="0.25">
      <c r="A15071">
        <v>11656</v>
      </c>
      <c r="B15071" t="s">
        <v>17</v>
      </c>
      <c r="C15071" t="s">
        <v>8588</v>
      </c>
      <c r="D15071" t="s">
        <v>10646</v>
      </c>
      <c r="E15071" t="s">
        <v>10647</v>
      </c>
      <c r="F15071" t="s">
        <v>10485</v>
      </c>
      <c r="H15071">
        <v>82165</v>
      </c>
      <c r="I15071" t="s">
        <v>10651</v>
      </c>
      <c r="N15071">
        <v>74723</v>
      </c>
      <c r="O15071" t="s">
        <v>33</v>
      </c>
      <c r="P15071" t="s">
        <v>111</v>
      </c>
      <c r="Q15071" t="s">
        <v>10652</v>
      </c>
    </row>
    <row r="15072" spans="1:17" x14ac:dyDescent="0.25">
      <c r="A15072">
        <v>11656</v>
      </c>
      <c r="B15072" t="s">
        <v>17</v>
      </c>
      <c r="C15072" t="s">
        <v>8588</v>
      </c>
      <c r="D15072" t="s">
        <v>10646</v>
      </c>
      <c r="E15072" t="s">
        <v>10647</v>
      </c>
      <c r="F15072" t="s">
        <v>10485</v>
      </c>
      <c r="H15072">
        <v>82166</v>
      </c>
      <c r="I15072" t="s">
        <v>10651</v>
      </c>
      <c r="N15072">
        <v>74721</v>
      </c>
      <c r="O15072" t="s">
        <v>84</v>
      </c>
      <c r="P15072" t="s">
        <v>271</v>
      </c>
      <c r="Q15072" t="s">
        <v>10650</v>
      </c>
    </row>
    <row r="15073" spans="1:17" x14ac:dyDescent="0.25">
      <c r="A15073">
        <v>11656</v>
      </c>
      <c r="B15073" t="s">
        <v>17</v>
      </c>
      <c r="C15073" t="s">
        <v>8588</v>
      </c>
      <c r="D15073" t="s">
        <v>10646</v>
      </c>
      <c r="E15073" t="s">
        <v>10647</v>
      </c>
      <c r="F15073" t="s">
        <v>10485</v>
      </c>
      <c r="H15073">
        <v>82167</v>
      </c>
      <c r="I15073" t="s">
        <v>10653</v>
      </c>
      <c r="J15073">
        <v>62102</v>
      </c>
      <c r="K15073" t="s">
        <v>27</v>
      </c>
      <c r="L15073" t="s">
        <v>233</v>
      </c>
      <c r="M15073" t="s">
        <v>10649</v>
      </c>
    </row>
    <row r="15074" spans="1:17" x14ac:dyDescent="0.25">
      <c r="A15074">
        <v>11656</v>
      </c>
      <c r="B15074" t="s">
        <v>17</v>
      </c>
      <c r="C15074" t="s">
        <v>8588</v>
      </c>
      <c r="D15074" t="s">
        <v>10646</v>
      </c>
      <c r="E15074" t="s">
        <v>10647</v>
      </c>
      <c r="F15074" t="s">
        <v>10485</v>
      </c>
      <c r="H15074">
        <v>82169</v>
      </c>
      <c r="I15074" t="s">
        <v>10653</v>
      </c>
      <c r="J15074">
        <v>62102</v>
      </c>
      <c r="K15074" t="s">
        <v>27</v>
      </c>
      <c r="L15074" t="s">
        <v>233</v>
      </c>
      <c r="M15074" t="s">
        <v>10649</v>
      </c>
    </row>
    <row r="15075" spans="1:17" x14ac:dyDescent="0.25">
      <c r="A15075">
        <v>11656</v>
      </c>
      <c r="B15075" t="s">
        <v>17</v>
      </c>
      <c r="C15075" t="s">
        <v>8588</v>
      </c>
      <c r="D15075" t="s">
        <v>10646</v>
      </c>
      <c r="E15075" t="s">
        <v>10647</v>
      </c>
      <c r="F15075" t="s">
        <v>10485</v>
      </c>
      <c r="H15075">
        <v>82168</v>
      </c>
      <c r="I15075" t="s">
        <v>10653</v>
      </c>
      <c r="J15075">
        <v>62102</v>
      </c>
      <c r="K15075" t="s">
        <v>27</v>
      </c>
      <c r="L15075" t="s">
        <v>233</v>
      </c>
      <c r="M15075" t="s">
        <v>10649</v>
      </c>
    </row>
    <row r="15076" spans="1:17" x14ac:dyDescent="0.25">
      <c r="A15076">
        <v>11656</v>
      </c>
      <c r="B15076" t="s">
        <v>17</v>
      </c>
      <c r="C15076" t="s">
        <v>8588</v>
      </c>
      <c r="D15076" t="s">
        <v>10646</v>
      </c>
      <c r="E15076" t="s">
        <v>10647</v>
      </c>
      <c r="F15076" t="s">
        <v>10485</v>
      </c>
      <c r="H15076">
        <v>82167</v>
      </c>
      <c r="I15076" t="s">
        <v>10653</v>
      </c>
      <c r="N15076">
        <v>74722</v>
      </c>
      <c r="O15076" t="s">
        <v>45</v>
      </c>
      <c r="P15076" t="s">
        <v>144</v>
      </c>
      <c r="Q15076" t="s">
        <v>10654</v>
      </c>
    </row>
    <row r="15077" spans="1:17" x14ac:dyDescent="0.25">
      <c r="A15077">
        <v>11656</v>
      </c>
      <c r="B15077" t="s">
        <v>17</v>
      </c>
      <c r="C15077" t="s">
        <v>8588</v>
      </c>
      <c r="D15077" t="s">
        <v>10646</v>
      </c>
      <c r="E15077" t="s">
        <v>10647</v>
      </c>
      <c r="F15077" t="s">
        <v>10485</v>
      </c>
      <c r="H15077">
        <v>82168</v>
      </c>
      <c r="I15077" t="s">
        <v>10653</v>
      </c>
      <c r="N15077">
        <v>74724</v>
      </c>
      <c r="O15077" t="s">
        <v>48</v>
      </c>
      <c r="P15077" t="s">
        <v>49</v>
      </c>
      <c r="Q15077" t="s">
        <v>10655</v>
      </c>
    </row>
    <row r="15078" spans="1:17" x14ac:dyDescent="0.25">
      <c r="A15078">
        <v>11656</v>
      </c>
      <c r="B15078" t="s">
        <v>17</v>
      </c>
      <c r="C15078" t="s">
        <v>8588</v>
      </c>
      <c r="D15078" t="s">
        <v>10646</v>
      </c>
      <c r="E15078" t="s">
        <v>10647</v>
      </c>
      <c r="F15078" t="s">
        <v>10485</v>
      </c>
      <c r="H15078">
        <v>82169</v>
      </c>
      <c r="I15078" t="s">
        <v>10653</v>
      </c>
      <c r="N15078">
        <v>74721</v>
      </c>
      <c r="O15078" t="s">
        <v>84</v>
      </c>
      <c r="P15078" t="s">
        <v>271</v>
      </c>
      <c r="Q15078" t="s">
        <v>10650</v>
      </c>
    </row>
    <row r="15079" spans="1:17" x14ac:dyDescent="0.25">
      <c r="A15079">
        <v>11656</v>
      </c>
      <c r="B15079" t="s">
        <v>17</v>
      </c>
      <c r="C15079" t="s">
        <v>8588</v>
      </c>
      <c r="D15079" t="s">
        <v>10646</v>
      </c>
      <c r="E15079" t="s">
        <v>10647</v>
      </c>
      <c r="F15079" t="s">
        <v>10485</v>
      </c>
      <c r="H15079">
        <v>82170</v>
      </c>
      <c r="I15079" t="s">
        <v>723</v>
      </c>
      <c r="J15079">
        <v>62102</v>
      </c>
      <c r="K15079" t="s">
        <v>27</v>
      </c>
      <c r="L15079" t="s">
        <v>233</v>
      </c>
      <c r="M15079" t="s">
        <v>10649</v>
      </c>
    </row>
    <row r="15080" spans="1:17" x14ac:dyDescent="0.25">
      <c r="A15080">
        <v>11656</v>
      </c>
      <c r="B15080" t="s">
        <v>17</v>
      </c>
      <c r="C15080" t="s">
        <v>8588</v>
      </c>
      <c r="D15080" t="s">
        <v>10646</v>
      </c>
      <c r="E15080" t="s">
        <v>10647</v>
      </c>
      <c r="F15080" t="s">
        <v>10485</v>
      </c>
      <c r="H15080">
        <v>82170</v>
      </c>
      <c r="I15080" t="s">
        <v>723</v>
      </c>
      <c r="N15080">
        <v>74721</v>
      </c>
      <c r="O15080" t="s">
        <v>84</v>
      </c>
      <c r="P15080" t="s">
        <v>271</v>
      </c>
      <c r="Q15080" t="s">
        <v>10650</v>
      </c>
    </row>
    <row r="15081" spans="1:17" x14ac:dyDescent="0.25">
      <c r="A15081">
        <v>11661</v>
      </c>
      <c r="B15081" t="s">
        <v>17</v>
      </c>
      <c r="C15081" t="s">
        <v>8588</v>
      </c>
      <c r="D15081" t="s">
        <v>10656</v>
      </c>
      <c r="E15081" t="s">
        <v>10657</v>
      </c>
      <c r="F15081" t="s">
        <v>10485</v>
      </c>
      <c r="H15081">
        <v>82201</v>
      </c>
      <c r="I15081" t="s">
        <v>10658</v>
      </c>
      <c r="J15081">
        <v>62123</v>
      </c>
      <c r="K15081" t="s">
        <v>27</v>
      </c>
      <c r="L15081" t="s">
        <v>233</v>
      </c>
      <c r="M15081" t="s">
        <v>10659</v>
      </c>
    </row>
    <row r="15082" spans="1:17" x14ac:dyDescent="0.25">
      <c r="A15082">
        <v>11661</v>
      </c>
      <c r="B15082" t="s">
        <v>17</v>
      </c>
      <c r="C15082" t="s">
        <v>8588</v>
      </c>
      <c r="D15082" t="s">
        <v>10656</v>
      </c>
      <c r="E15082" t="s">
        <v>10657</v>
      </c>
      <c r="F15082" t="s">
        <v>10485</v>
      </c>
      <c r="H15082">
        <v>82200</v>
      </c>
      <c r="I15082" t="s">
        <v>10658</v>
      </c>
      <c r="J15082">
        <v>62123</v>
      </c>
      <c r="K15082" t="s">
        <v>27</v>
      </c>
      <c r="L15082" t="s">
        <v>233</v>
      </c>
      <c r="M15082" t="s">
        <v>10659</v>
      </c>
    </row>
    <row r="15083" spans="1:17" x14ac:dyDescent="0.25">
      <c r="A15083">
        <v>11661</v>
      </c>
      <c r="B15083" t="s">
        <v>17</v>
      </c>
      <c r="C15083" t="s">
        <v>8588</v>
      </c>
      <c r="D15083" t="s">
        <v>10656</v>
      </c>
      <c r="E15083" t="s">
        <v>10657</v>
      </c>
      <c r="F15083" t="s">
        <v>10485</v>
      </c>
      <c r="H15083">
        <v>82202</v>
      </c>
      <c r="I15083" t="s">
        <v>10658</v>
      </c>
      <c r="J15083">
        <v>62123</v>
      </c>
      <c r="K15083" t="s">
        <v>27</v>
      </c>
      <c r="L15083" t="s">
        <v>233</v>
      </c>
      <c r="M15083" t="s">
        <v>10659</v>
      </c>
    </row>
    <row r="15084" spans="1:17" x14ac:dyDescent="0.25">
      <c r="A15084">
        <v>11661</v>
      </c>
      <c r="B15084" t="s">
        <v>17</v>
      </c>
      <c r="C15084" t="s">
        <v>8588</v>
      </c>
      <c r="D15084" t="s">
        <v>10656</v>
      </c>
      <c r="E15084" t="s">
        <v>10657</v>
      </c>
      <c r="F15084" t="s">
        <v>10485</v>
      </c>
      <c r="H15084">
        <v>82202</v>
      </c>
      <c r="I15084" t="s">
        <v>10658</v>
      </c>
      <c r="N15084">
        <v>74753</v>
      </c>
      <c r="O15084" t="s">
        <v>33</v>
      </c>
      <c r="P15084" t="s">
        <v>111</v>
      </c>
      <c r="Q15084" t="s">
        <v>10660</v>
      </c>
    </row>
    <row r="15085" spans="1:17" x14ac:dyDescent="0.25">
      <c r="A15085">
        <v>11661</v>
      </c>
      <c r="B15085" t="s">
        <v>17</v>
      </c>
      <c r="C15085" t="s">
        <v>8588</v>
      </c>
      <c r="D15085" t="s">
        <v>10656</v>
      </c>
      <c r="E15085" t="s">
        <v>10657</v>
      </c>
      <c r="F15085" t="s">
        <v>10485</v>
      </c>
      <c r="H15085">
        <v>82201</v>
      </c>
      <c r="I15085" t="s">
        <v>10658</v>
      </c>
      <c r="N15085">
        <v>74753</v>
      </c>
      <c r="O15085" t="s">
        <v>33</v>
      </c>
      <c r="P15085" t="s">
        <v>111</v>
      </c>
      <c r="Q15085" t="s">
        <v>10660</v>
      </c>
    </row>
    <row r="15086" spans="1:17" x14ac:dyDescent="0.25">
      <c r="A15086">
        <v>11661</v>
      </c>
      <c r="B15086" t="s">
        <v>17</v>
      </c>
      <c r="C15086" t="s">
        <v>8588</v>
      </c>
      <c r="D15086" t="s">
        <v>10656</v>
      </c>
      <c r="E15086" t="s">
        <v>10657</v>
      </c>
      <c r="F15086" t="s">
        <v>10485</v>
      </c>
      <c r="H15086">
        <v>82200</v>
      </c>
      <c r="I15086" t="s">
        <v>10658</v>
      </c>
      <c r="N15086">
        <v>74753</v>
      </c>
      <c r="O15086" t="s">
        <v>33</v>
      </c>
      <c r="P15086" t="s">
        <v>111</v>
      </c>
      <c r="Q15086" t="s">
        <v>10660</v>
      </c>
    </row>
    <row r="15087" spans="1:17" x14ac:dyDescent="0.25">
      <c r="A15087">
        <v>11661</v>
      </c>
      <c r="B15087" t="s">
        <v>17</v>
      </c>
      <c r="C15087" t="s">
        <v>8588</v>
      </c>
      <c r="D15087" t="s">
        <v>10656</v>
      </c>
      <c r="E15087" t="s">
        <v>10657</v>
      </c>
      <c r="F15087" t="s">
        <v>10485</v>
      </c>
      <c r="H15087">
        <v>82200</v>
      </c>
      <c r="I15087" t="s">
        <v>10658</v>
      </c>
      <c r="N15087">
        <v>74756</v>
      </c>
      <c r="O15087" t="s">
        <v>48</v>
      </c>
      <c r="P15087" t="s">
        <v>49</v>
      </c>
      <c r="Q15087" t="s">
        <v>10661</v>
      </c>
    </row>
    <row r="15088" spans="1:17" x14ac:dyDescent="0.25">
      <c r="A15088">
        <v>11661</v>
      </c>
      <c r="B15088" t="s">
        <v>17</v>
      </c>
      <c r="C15088" t="s">
        <v>8588</v>
      </c>
      <c r="D15088" t="s">
        <v>10656</v>
      </c>
      <c r="E15088" t="s">
        <v>10657</v>
      </c>
      <c r="F15088" t="s">
        <v>10485</v>
      </c>
      <c r="H15088">
        <v>82201</v>
      </c>
      <c r="I15088" t="s">
        <v>10658</v>
      </c>
      <c r="N15088">
        <v>74756</v>
      </c>
      <c r="O15088" t="s">
        <v>48</v>
      </c>
      <c r="P15088" t="s">
        <v>49</v>
      </c>
      <c r="Q15088" t="s">
        <v>10661</v>
      </c>
    </row>
    <row r="15089" spans="1:17" x14ac:dyDescent="0.25">
      <c r="A15089">
        <v>11661</v>
      </c>
      <c r="B15089" t="s">
        <v>17</v>
      </c>
      <c r="C15089" t="s">
        <v>8588</v>
      </c>
      <c r="D15089" t="s">
        <v>10656</v>
      </c>
      <c r="E15089" t="s">
        <v>10657</v>
      </c>
      <c r="F15089" t="s">
        <v>10485</v>
      </c>
      <c r="H15089">
        <v>82202</v>
      </c>
      <c r="I15089" t="s">
        <v>10658</v>
      </c>
      <c r="N15089">
        <v>74754</v>
      </c>
      <c r="O15089" t="s">
        <v>48</v>
      </c>
      <c r="P15089" t="s">
        <v>49</v>
      </c>
      <c r="Q15089" t="s">
        <v>10662</v>
      </c>
    </row>
    <row r="15090" spans="1:17" x14ac:dyDescent="0.25">
      <c r="A15090">
        <v>11661</v>
      </c>
      <c r="B15090" t="s">
        <v>17</v>
      </c>
      <c r="C15090" t="s">
        <v>8588</v>
      </c>
      <c r="D15090" t="s">
        <v>10656</v>
      </c>
      <c r="E15090" t="s">
        <v>10657</v>
      </c>
      <c r="F15090" t="s">
        <v>10485</v>
      </c>
      <c r="H15090">
        <v>82201</v>
      </c>
      <c r="I15090" t="s">
        <v>10658</v>
      </c>
      <c r="N15090">
        <v>74752</v>
      </c>
      <c r="O15090" t="s">
        <v>84</v>
      </c>
      <c r="P15090" t="s">
        <v>271</v>
      </c>
      <c r="Q15090" t="s">
        <v>10663</v>
      </c>
    </row>
    <row r="15091" spans="1:17" x14ac:dyDescent="0.25">
      <c r="A15091">
        <v>11661</v>
      </c>
      <c r="B15091" t="s">
        <v>17</v>
      </c>
      <c r="C15091" t="s">
        <v>8588</v>
      </c>
      <c r="D15091" t="s">
        <v>10656</v>
      </c>
      <c r="E15091" t="s">
        <v>10657</v>
      </c>
      <c r="F15091" t="s">
        <v>10485</v>
      </c>
      <c r="H15091">
        <v>82200</v>
      </c>
      <c r="I15091" t="s">
        <v>10658</v>
      </c>
      <c r="N15091">
        <v>74752</v>
      </c>
      <c r="O15091" t="s">
        <v>84</v>
      </c>
      <c r="P15091" t="s">
        <v>271</v>
      </c>
      <c r="Q15091" t="s">
        <v>10663</v>
      </c>
    </row>
    <row r="15092" spans="1:17" x14ac:dyDescent="0.25">
      <c r="A15092">
        <v>11661</v>
      </c>
      <c r="B15092" t="s">
        <v>17</v>
      </c>
      <c r="C15092" t="s">
        <v>8588</v>
      </c>
      <c r="D15092" t="s">
        <v>10656</v>
      </c>
      <c r="E15092" t="s">
        <v>10657</v>
      </c>
      <c r="F15092" t="s">
        <v>10485</v>
      </c>
      <c r="H15092">
        <v>82202</v>
      </c>
      <c r="I15092" t="s">
        <v>10658</v>
      </c>
      <c r="N15092">
        <v>74752</v>
      </c>
      <c r="O15092" t="s">
        <v>84</v>
      </c>
      <c r="P15092" t="s">
        <v>271</v>
      </c>
      <c r="Q15092" t="s">
        <v>10663</v>
      </c>
    </row>
    <row r="15093" spans="1:17" x14ac:dyDescent="0.25">
      <c r="A15093">
        <v>11661</v>
      </c>
      <c r="B15093" t="s">
        <v>17</v>
      </c>
      <c r="C15093" t="s">
        <v>8588</v>
      </c>
      <c r="D15093" t="s">
        <v>10656</v>
      </c>
      <c r="E15093" t="s">
        <v>10657</v>
      </c>
      <c r="F15093" t="s">
        <v>10485</v>
      </c>
      <c r="H15093">
        <v>82198</v>
      </c>
      <c r="I15093" t="s">
        <v>10648</v>
      </c>
      <c r="J15093">
        <v>62123</v>
      </c>
      <c r="K15093" t="s">
        <v>27</v>
      </c>
      <c r="L15093" t="s">
        <v>233</v>
      </c>
      <c r="M15093" t="s">
        <v>10659</v>
      </c>
    </row>
    <row r="15094" spans="1:17" x14ac:dyDescent="0.25">
      <c r="A15094">
        <v>11661</v>
      </c>
      <c r="B15094" t="s">
        <v>17</v>
      </c>
      <c r="C15094" t="s">
        <v>8588</v>
      </c>
      <c r="D15094" t="s">
        <v>10656</v>
      </c>
      <c r="E15094" t="s">
        <v>10657</v>
      </c>
      <c r="F15094" t="s">
        <v>10485</v>
      </c>
      <c r="H15094">
        <v>82192</v>
      </c>
      <c r="I15094" t="s">
        <v>10651</v>
      </c>
      <c r="J15094">
        <v>62123</v>
      </c>
      <c r="K15094" t="s">
        <v>27</v>
      </c>
      <c r="L15094" t="s">
        <v>233</v>
      </c>
      <c r="M15094" t="s">
        <v>10659</v>
      </c>
    </row>
    <row r="15095" spans="1:17" x14ac:dyDescent="0.25">
      <c r="A15095">
        <v>11661</v>
      </c>
      <c r="B15095" t="s">
        <v>17</v>
      </c>
      <c r="C15095" t="s">
        <v>8588</v>
      </c>
      <c r="D15095" t="s">
        <v>10656</v>
      </c>
      <c r="E15095" t="s">
        <v>10657</v>
      </c>
      <c r="F15095" t="s">
        <v>10485</v>
      </c>
      <c r="H15095">
        <v>82193</v>
      </c>
      <c r="I15095" t="s">
        <v>10651</v>
      </c>
      <c r="J15095">
        <v>62123</v>
      </c>
      <c r="K15095" t="s">
        <v>27</v>
      </c>
      <c r="L15095" t="s">
        <v>233</v>
      </c>
      <c r="M15095" t="s">
        <v>10659</v>
      </c>
    </row>
    <row r="15096" spans="1:17" x14ac:dyDescent="0.25">
      <c r="A15096">
        <v>11661</v>
      </c>
      <c r="B15096" t="s">
        <v>17</v>
      </c>
      <c r="C15096" t="s">
        <v>8588</v>
      </c>
      <c r="D15096" t="s">
        <v>10656</v>
      </c>
      <c r="E15096" t="s">
        <v>10657</v>
      </c>
      <c r="F15096" t="s">
        <v>10485</v>
      </c>
      <c r="H15096">
        <v>82192</v>
      </c>
      <c r="I15096" t="s">
        <v>10651</v>
      </c>
      <c r="N15096">
        <v>74753</v>
      </c>
      <c r="O15096" t="s">
        <v>33</v>
      </c>
      <c r="P15096" t="s">
        <v>111</v>
      </c>
      <c r="Q15096" t="s">
        <v>10660</v>
      </c>
    </row>
    <row r="15097" spans="1:17" x14ac:dyDescent="0.25">
      <c r="A15097">
        <v>11661</v>
      </c>
      <c r="B15097" t="s">
        <v>17</v>
      </c>
      <c r="C15097" t="s">
        <v>8588</v>
      </c>
      <c r="D15097" t="s">
        <v>10656</v>
      </c>
      <c r="E15097" t="s">
        <v>10657</v>
      </c>
      <c r="F15097" t="s">
        <v>10485</v>
      </c>
      <c r="H15097">
        <v>82193</v>
      </c>
      <c r="I15097" t="s">
        <v>10651</v>
      </c>
      <c r="N15097">
        <v>74753</v>
      </c>
      <c r="O15097" t="s">
        <v>33</v>
      </c>
      <c r="P15097" t="s">
        <v>111</v>
      </c>
      <c r="Q15097" t="s">
        <v>10660</v>
      </c>
    </row>
    <row r="15098" spans="1:17" x14ac:dyDescent="0.25">
      <c r="A15098">
        <v>11661</v>
      </c>
      <c r="B15098" t="s">
        <v>17</v>
      </c>
      <c r="C15098" t="s">
        <v>8588</v>
      </c>
      <c r="D15098" t="s">
        <v>10656</v>
      </c>
      <c r="E15098" t="s">
        <v>10657</v>
      </c>
      <c r="F15098" t="s">
        <v>10485</v>
      </c>
      <c r="H15098">
        <v>82193</v>
      </c>
      <c r="I15098" t="s">
        <v>10651</v>
      </c>
      <c r="N15098">
        <v>74750</v>
      </c>
      <c r="O15098" t="s">
        <v>84</v>
      </c>
      <c r="P15098" t="s">
        <v>95</v>
      </c>
      <c r="Q15098" t="s">
        <v>10664</v>
      </c>
    </row>
    <row r="15099" spans="1:17" x14ac:dyDescent="0.25">
      <c r="A15099">
        <v>11661</v>
      </c>
      <c r="B15099" t="s">
        <v>17</v>
      </c>
      <c r="C15099" t="s">
        <v>8588</v>
      </c>
      <c r="D15099" t="s">
        <v>10656</v>
      </c>
      <c r="E15099" t="s">
        <v>10657</v>
      </c>
      <c r="F15099" t="s">
        <v>10485</v>
      </c>
      <c r="H15099">
        <v>82192</v>
      </c>
      <c r="I15099" t="s">
        <v>10651</v>
      </c>
      <c r="N15099">
        <v>74750</v>
      </c>
      <c r="O15099" t="s">
        <v>84</v>
      </c>
      <c r="P15099" t="s">
        <v>95</v>
      </c>
      <c r="Q15099" t="s">
        <v>10664</v>
      </c>
    </row>
    <row r="15100" spans="1:17" x14ac:dyDescent="0.25">
      <c r="A15100">
        <v>11661</v>
      </c>
      <c r="B15100" t="s">
        <v>17</v>
      </c>
      <c r="C15100" t="s">
        <v>8588</v>
      </c>
      <c r="D15100" t="s">
        <v>10656</v>
      </c>
      <c r="E15100" t="s">
        <v>10657</v>
      </c>
      <c r="F15100" t="s">
        <v>10485</v>
      </c>
      <c r="H15100">
        <v>82193</v>
      </c>
      <c r="I15100" t="s">
        <v>10651</v>
      </c>
      <c r="N15100">
        <v>74752</v>
      </c>
      <c r="O15100" t="s">
        <v>84</v>
      </c>
      <c r="P15100" t="s">
        <v>271</v>
      </c>
      <c r="Q15100" t="s">
        <v>10663</v>
      </c>
    </row>
    <row r="15101" spans="1:17" x14ac:dyDescent="0.25">
      <c r="A15101">
        <v>11661</v>
      </c>
      <c r="B15101" t="s">
        <v>17</v>
      </c>
      <c r="C15101" t="s">
        <v>8588</v>
      </c>
      <c r="D15101" t="s">
        <v>10656</v>
      </c>
      <c r="E15101" t="s">
        <v>10657</v>
      </c>
      <c r="F15101" t="s">
        <v>10485</v>
      </c>
      <c r="H15101">
        <v>82192</v>
      </c>
      <c r="I15101" t="s">
        <v>10651</v>
      </c>
      <c r="N15101">
        <v>74752</v>
      </c>
      <c r="O15101" t="s">
        <v>84</v>
      </c>
      <c r="P15101" t="s">
        <v>271</v>
      </c>
      <c r="Q15101" t="s">
        <v>10663</v>
      </c>
    </row>
    <row r="15102" spans="1:17" x14ac:dyDescent="0.25">
      <c r="A15102">
        <v>11661</v>
      </c>
      <c r="B15102" t="s">
        <v>17</v>
      </c>
      <c r="C15102" t="s">
        <v>8588</v>
      </c>
      <c r="D15102" t="s">
        <v>10656</v>
      </c>
      <c r="E15102" t="s">
        <v>10657</v>
      </c>
      <c r="F15102" t="s">
        <v>10485</v>
      </c>
      <c r="H15102">
        <v>82195</v>
      </c>
      <c r="I15102" t="s">
        <v>10653</v>
      </c>
      <c r="J15102">
        <v>62123</v>
      </c>
      <c r="K15102" t="s">
        <v>27</v>
      </c>
      <c r="L15102" t="s">
        <v>233</v>
      </c>
      <c r="M15102" t="s">
        <v>10659</v>
      </c>
    </row>
    <row r="15103" spans="1:17" x14ac:dyDescent="0.25">
      <c r="A15103">
        <v>11661</v>
      </c>
      <c r="B15103" t="s">
        <v>17</v>
      </c>
      <c r="C15103" t="s">
        <v>8588</v>
      </c>
      <c r="D15103" t="s">
        <v>10656</v>
      </c>
      <c r="E15103" t="s">
        <v>10657</v>
      </c>
      <c r="F15103" t="s">
        <v>10485</v>
      </c>
      <c r="H15103">
        <v>82196</v>
      </c>
      <c r="I15103" t="s">
        <v>10653</v>
      </c>
      <c r="J15103">
        <v>62123</v>
      </c>
      <c r="K15103" t="s">
        <v>27</v>
      </c>
      <c r="L15103" t="s">
        <v>233</v>
      </c>
      <c r="M15103" t="s">
        <v>10659</v>
      </c>
    </row>
    <row r="15104" spans="1:17" x14ac:dyDescent="0.25">
      <c r="A15104">
        <v>11661</v>
      </c>
      <c r="B15104" t="s">
        <v>17</v>
      </c>
      <c r="C15104" t="s">
        <v>8588</v>
      </c>
      <c r="D15104" t="s">
        <v>10656</v>
      </c>
      <c r="E15104" t="s">
        <v>10657</v>
      </c>
      <c r="F15104" t="s">
        <v>10485</v>
      </c>
      <c r="H15104">
        <v>82194</v>
      </c>
      <c r="I15104" t="s">
        <v>10653</v>
      </c>
      <c r="J15104">
        <v>62123</v>
      </c>
      <c r="K15104" t="s">
        <v>27</v>
      </c>
      <c r="L15104" t="s">
        <v>233</v>
      </c>
      <c r="M15104" t="s">
        <v>10659</v>
      </c>
    </row>
    <row r="15105" spans="1:17" x14ac:dyDescent="0.25">
      <c r="A15105">
        <v>11661</v>
      </c>
      <c r="B15105" t="s">
        <v>17</v>
      </c>
      <c r="C15105" t="s">
        <v>8588</v>
      </c>
      <c r="D15105" t="s">
        <v>10656</v>
      </c>
      <c r="E15105" t="s">
        <v>10657</v>
      </c>
      <c r="F15105" t="s">
        <v>10485</v>
      </c>
      <c r="H15105">
        <v>82196</v>
      </c>
      <c r="I15105" t="s">
        <v>10653</v>
      </c>
      <c r="N15105">
        <v>74754</v>
      </c>
      <c r="O15105" t="s">
        <v>48</v>
      </c>
      <c r="P15105" t="s">
        <v>49</v>
      </c>
      <c r="Q15105" t="s">
        <v>10662</v>
      </c>
    </row>
    <row r="15106" spans="1:17" x14ac:dyDescent="0.25">
      <c r="A15106">
        <v>11661</v>
      </c>
      <c r="B15106" t="s">
        <v>17</v>
      </c>
      <c r="C15106" t="s">
        <v>8588</v>
      </c>
      <c r="D15106" t="s">
        <v>10656</v>
      </c>
      <c r="E15106" t="s">
        <v>10657</v>
      </c>
      <c r="F15106" t="s">
        <v>10485</v>
      </c>
      <c r="H15106">
        <v>82194</v>
      </c>
      <c r="I15106" t="s">
        <v>10653</v>
      </c>
      <c r="N15106">
        <v>74754</v>
      </c>
      <c r="O15106" t="s">
        <v>48</v>
      </c>
      <c r="P15106" t="s">
        <v>49</v>
      </c>
      <c r="Q15106" t="s">
        <v>10662</v>
      </c>
    </row>
    <row r="15107" spans="1:17" x14ac:dyDescent="0.25">
      <c r="A15107">
        <v>11661</v>
      </c>
      <c r="B15107" t="s">
        <v>17</v>
      </c>
      <c r="C15107" t="s">
        <v>8588</v>
      </c>
      <c r="D15107" t="s">
        <v>10656</v>
      </c>
      <c r="E15107" t="s">
        <v>10657</v>
      </c>
      <c r="F15107" t="s">
        <v>10485</v>
      </c>
      <c r="H15107">
        <v>82195</v>
      </c>
      <c r="I15107" t="s">
        <v>10653</v>
      </c>
      <c r="N15107">
        <v>74754</v>
      </c>
      <c r="O15107" t="s">
        <v>48</v>
      </c>
      <c r="P15107" t="s">
        <v>49</v>
      </c>
      <c r="Q15107" t="s">
        <v>10662</v>
      </c>
    </row>
    <row r="15108" spans="1:17" x14ac:dyDescent="0.25">
      <c r="A15108">
        <v>11661</v>
      </c>
      <c r="B15108" t="s">
        <v>17</v>
      </c>
      <c r="C15108" t="s">
        <v>8588</v>
      </c>
      <c r="D15108" t="s">
        <v>10656</v>
      </c>
      <c r="E15108" t="s">
        <v>10657</v>
      </c>
      <c r="F15108" t="s">
        <v>10485</v>
      </c>
      <c r="H15108">
        <v>82195</v>
      </c>
      <c r="I15108" t="s">
        <v>10653</v>
      </c>
      <c r="N15108">
        <v>74750</v>
      </c>
      <c r="O15108" t="s">
        <v>84</v>
      </c>
      <c r="P15108" t="s">
        <v>95</v>
      </c>
      <c r="Q15108" t="s">
        <v>10664</v>
      </c>
    </row>
    <row r="15109" spans="1:17" x14ac:dyDescent="0.25">
      <c r="A15109">
        <v>11661</v>
      </c>
      <c r="B15109" t="s">
        <v>17</v>
      </c>
      <c r="C15109" t="s">
        <v>8588</v>
      </c>
      <c r="D15109" t="s">
        <v>10656</v>
      </c>
      <c r="E15109" t="s">
        <v>10657</v>
      </c>
      <c r="F15109" t="s">
        <v>10485</v>
      </c>
      <c r="H15109">
        <v>82194</v>
      </c>
      <c r="I15109" t="s">
        <v>10653</v>
      </c>
      <c r="N15109">
        <v>74750</v>
      </c>
      <c r="O15109" t="s">
        <v>84</v>
      </c>
      <c r="P15109" t="s">
        <v>95</v>
      </c>
      <c r="Q15109" t="s">
        <v>10664</v>
      </c>
    </row>
    <row r="15110" spans="1:17" x14ac:dyDescent="0.25">
      <c r="A15110">
        <v>11661</v>
      </c>
      <c r="B15110" t="s">
        <v>17</v>
      </c>
      <c r="C15110" t="s">
        <v>8588</v>
      </c>
      <c r="D15110" t="s">
        <v>10656</v>
      </c>
      <c r="E15110" t="s">
        <v>10657</v>
      </c>
      <c r="F15110" t="s">
        <v>10485</v>
      </c>
      <c r="H15110">
        <v>82196</v>
      </c>
      <c r="I15110" t="s">
        <v>10653</v>
      </c>
      <c r="N15110">
        <v>74750</v>
      </c>
      <c r="O15110" t="s">
        <v>84</v>
      </c>
      <c r="P15110" t="s">
        <v>95</v>
      </c>
      <c r="Q15110" t="s">
        <v>10664</v>
      </c>
    </row>
    <row r="15111" spans="1:17" x14ac:dyDescent="0.25">
      <c r="A15111">
        <v>11661</v>
      </c>
      <c r="B15111" t="s">
        <v>17</v>
      </c>
      <c r="C15111" t="s">
        <v>8588</v>
      </c>
      <c r="D15111" t="s">
        <v>10656</v>
      </c>
      <c r="E15111" t="s">
        <v>10657</v>
      </c>
      <c r="F15111" t="s">
        <v>10485</v>
      </c>
      <c r="H15111">
        <v>82195</v>
      </c>
      <c r="I15111" t="s">
        <v>10653</v>
      </c>
      <c r="N15111">
        <v>74752</v>
      </c>
      <c r="O15111" t="s">
        <v>84</v>
      </c>
      <c r="P15111" t="s">
        <v>271</v>
      </c>
      <c r="Q15111" t="s">
        <v>10663</v>
      </c>
    </row>
    <row r="15112" spans="1:17" x14ac:dyDescent="0.25">
      <c r="A15112">
        <v>11661</v>
      </c>
      <c r="B15112" t="s">
        <v>17</v>
      </c>
      <c r="C15112" t="s">
        <v>8588</v>
      </c>
      <c r="D15112" t="s">
        <v>10656</v>
      </c>
      <c r="E15112" t="s">
        <v>10657</v>
      </c>
      <c r="F15112" t="s">
        <v>10485</v>
      </c>
      <c r="H15112">
        <v>82196</v>
      </c>
      <c r="I15112" t="s">
        <v>10653</v>
      </c>
      <c r="N15112">
        <v>74752</v>
      </c>
      <c r="O15112" t="s">
        <v>84</v>
      </c>
      <c r="P15112" t="s">
        <v>271</v>
      </c>
      <c r="Q15112" t="s">
        <v>10663</v>
      </c>
    </row>
    <row r="15113" spans="1:17" x14ac:dyDescent="0.25">
      <c r="A15113">
        <v>11661</v>
      </c>
      <c r="B15113" t="s">
        <v>17</v>
      </c>
      <c r="C15113" t="s">
        <v>8588</v>
      </c>
      <c r="D15113" t="s">
        <v>10656</v>
      </c>
      <c r="E15113" t="s">
        <v>10657</v>
      </c>
      <c r="F15113" t="s">
        <v>10485</v>
      </c>
      <c r="H15113">
        <v>82194</v>
      </c>
      <c r="I15113" t="s">
        <v>10653</v>
      </c>
      <c r="N15113">
        <v>74752</v>
      </c>
      <c r="O15113" t="s">
        <v>84</v>
      </c>
      <c r="P15113" t="s">
        <v>271</v>
      </c>
      <c r="Q15113" t="s">
        <v>10663</v>
      </c>
    </row>
    <row r="15114" spans="1:17" x14ac:dyDescent="0.25">
      <c r="A15114">
        <v>11661</v>
      </c>
      <c r="B15114" t="s">
        <v>17</v>
      </c>
      <c r="C15114" t="s">
        <v>8588</v>
      </c>
      <c r="D15114" t="s">
        <v>10656</v>
      </c>
      <c r="E15114" t="s">
        <v>10657</v>
      </c>
      <c r="F15114" t="s">
        <v>10485</v>
      </c>
      <c r="H15114">
        <v>82197</v>
      </c>
      <c r="I15114" t="s">
        <v>10665</v>
      </c>
      <c r="J15114">
        <v>62123</v>
      </c>
      <c r="K15114" t="s">
        <v>27</v>
      </c>
      <c r="L15114" t="s">
        <v>233</v>
      </c>
      <c r="M15114" t="s">
        <v>10659</v>
      </c>
    </row>
    <row r="15115" spans="1:17" x14ac:dyDescent="0.25">
      <c r="A15115">
        <v>11661</v>
      </c>
      <c r="B15115" t="s">
        <v>17</v>
      </c>
      <c r="C15115" t="s">
        <v>8588</v>
      </c>
      <c r="D15115" t="s">
        <v>10656</v>
      </c>
      <c r="E15115" t="s">
        <v>10657</v>
      </c>
      <c r="F15115" t="s">
        <v>10485</v>
      </c>
      <c r="H15115">
        <v>82197</v>
      </c>
      <c r="I15115" t="s">
        <v>10665</v>
      </c>
      <c r="N15115">
        <v>74757</v>
      </c>
      <c r="O15115" t="s">
        <v>54</v>
      </c>
      <c r="P15115" t="s">
        <v>57</v>
      </c>
      <c r="Q15115" t="s">
        <v>10666</v>
      </c>
    </row>
    <row r="15116" spans="1:17" x14ac:dyDescent="0.25">
      <c r="A15116">
        <v>11661</v>
      </c>
      <c r="B15116" t="s">
        <v>17</v>
      </c>
      <c r="C15116" t="s">
        <v>8588</v>
      </c>
      <c r="D15116" t="s">
        <v>10656</v>
      </c>
      <c r="E15116" t="s">
        <v>10657</v>
      </c>
      <c r="F15116" t="s">
        <v>10485</v>
      </c>
      <c r="H15116">
        <v>82197</v>
      </c>
      <c r="I15116" t="s">
        <v>10665</v>
      </c>
      <c r="N15116">
        <v>74750</v>
      </c>
      <c r="O15116" t="s">
        <v>84</v>
      </c>
      <c r="P15116" t="s">
        <v>95</v>
      </c>
      <c r="Q15116" t="s">
        <v>10664</v>
      </c>
    </row>
    <row r="15117" spans="1:17" x14ac:dyDescent="0.25">
      <c r="A15117">
        <v>11661</v>
      </c>
      <c r="B15117" t="s">
        <v>17</v>
      </c>
      <c r="C15117" t="s">
        <v>8588</v>
      </c>
      <c r="D15117" t="s">
        <v>10656</v>
      </c>
      <c r="E15117" t="s">
        <v>10657</v>
      </c>
      <c r="F15117" t="s">
        <v>10485</v>
      </c>
      <c r="H15117">
        <v>82197</v>
      </c>
      <c r="I15117" t="s">
        <v>10665</v>
      </c>
      <c r="N15117">
        <v>74752</v>
      </c>
      <c r="O15117" t="s">
        <v>84</v>
      </c>
      <c r="P15117" t="s">
        <v>271</v>
      </c>
      <c r="Q15117" t="s">
        <v>10663</v>
      </c>
    </row>
    <row r="15118" spans="1:17" x14ac:dyDescent="0.25">
      <c r="A15118">
        <v>11661</v>
      </c>
      <c r="B15118" t="s">
        <v>17</v>
      </c>
      <c r="C15118" t="s">
        <v>8588</v>
      </c>
      <c r="D15118" t="s">
        <v>10656</v>
      </c>
      <c r="E15118" t="s">
        <v>10657</v>
      </c>
      <c r="F15118" t="s">
        <v>10485</v>
      </c>
      <c r="H15118">
        <v>82199</v>
      </c>
      <c r="I15118" t="s">
        <v>10667</v>
      </c>
      <c r="J15118">
        <v>62123</v>
      </c>
      <c r="K15118" t="s">
        <v>27</v>
      </c>
      <c r="L15118" t="s">
        <v>233</v>
      </c>
      <c r="M15118" t="s">
        <v>10659</v>
      </c>
    </row>
    <row r="15119" spans="1:17" x14ac:dyDescent="0.25">
      <c r="A15119">
        <v>11661</v>
      </c>
      <c r="B15119" t="s">
        <v>17</v>
      </c>
      <c r="C15119" t="s">
        <v>8588</v>
      </c>
      <c r="D15119" t="s">
        <v>10656</v>
      </c>
      <c r="E15119" t="s">
        <v>10657</v>
      </c>
      <c r="F15119" t="s">
        <v>10485</v>
      </c>
      <c r="H15119">
        <v>82199</v>
      </c>
      <c r="I15119" t="s">
        <v>10667</v>
      </c>
      <c r="N15119">
        <v>74753</v>
      </c>
      <c r="O15119" t="s">
        <v>33</v>
      </c>
      <c r="P15119" t="s">
        <v>111</v>
      </c>
      <c r="Q15119" t="s">
        <v>10660</v>
      </c>
    </row>
    <row r="15120" spans="1:17" x14ac:dyDescent="0.25">
      <c r="A15120">
        <v>11661</v>
      </c>
      <c r="B15120" t="s">
        <v>17</v>
      </c>
      <c r="C15120" t="s">
        <v>8588</v>
      </c>
      <c r="D15120" t="s">
        <v>10656</v>
      </c>
      <c r="E15120" t="s">
        <v>10657</v>
      </c>
      <c r="F15120" t="s">
        <v>10485</v>
      </c>
      <c r="H15120">
        <v>82199</v>
      </c>
      <c r="I15120" t="s">
        <v>10667</v>
      </c>
      <c r="N15120">
        <v>74754</v>
      </c>
      <c r="O15120" t="s">
        <v>48</v>
      </c>
      <c r="P15120" t="s">
        <v>49</v>
      </c>
      <c r="Q15120" t="s">
        <v>10662</v>
      </c>
    </row>
    <row r="15121" spans="1:17" x14ac:dyDescent="0.25">
      <c r="A15121">
        <v>11661</v>
      </c>
      <c r="B15121" t="s">
        <v>17</v>
      </c>
      <c r="C15121" t="s">
        <v>8588</v>
      </c>
      <c r="D15121" t="s">
        <v>10656</v>
      </c>
      <c r="E15121" t="s">
        <v>10657</v>
      </c>
      <c r="F15121" t="s">
        <v>10485</v>
      </c>
      <c r="H15121">
        <v>82199</v>
      </c>
      <c r="I15121" t="s">
        <v>10667</v>
      </c>
      <c r="N15121">
        <v>74752</v>
      </c>
      <c r="O15121" t="s">
        <v>84</v>
      </c>
      <c r="P15121" t="s">
        <v>271</v>
      </c>
      <c r="Q15121" t="s">
        <v>10663</v>
      </c>
    </row>
    <row r="15122" spans="1:17" x14ac:dyDescent="0.25">
      <c r="A15122">
        <v>11658</v>
      </c>
      <c r="B15122" t="s">
        <v>17</v>
      </c>
      <c r="C15122" t="s">
        <v>8588</v>
      </c>
      <c r="D15122" t="s">
        <v>10668</v>
      </c>
      <c r="E15122" t="s">
        <v>10669</v>
      </c>
      <c r="F15122" t="s">
        <v>10485</v>
      </c>
      <c r="H15122">
        <v>82183</v>
      </c>
      <c r="I15122" t="s">
        <v>10648</v>
      </c>
      <c r="J15122">
        <v>62112</v>
      </c>
      <c r="K15122" t="s">
        <v>27</v>
      </c>
      <c r="L15122" t="s">
        <v>233</v>
      </c>
      <c r="M15122" t="s">
        <v>10670</v>
      </c>
    </row>
    <row r="15123" spans="1:17" x14ac:dyDescent="0.25">
      <c r="A15123">
        <v>11658</v>
      </c>
      <c r="B15123" t="s">
        <v>17</v>
      </c>
      <c r="C15123" t="s">
        <v>8588</v>
      </c>
      <c r="D15123" t="s">
        <v>10668</v>
      </c>
      <c r="E15123" t="s">
        <v>10669</v>
      </c>
      <c r="F15123" t="s">
        <v>10485</v>
      </c>
      <c r="H15123">
        <v>82183</v>
      </c>
      <c r="I15123" t="s">
        <v>10648</v>
      </c>
      <c r="N15123">
        <v>74736</v>
      </c>
      <c r="O15123" t="s">
        <v>84</v>
      </c>
      <c r="P15123" t="s">
        <v>271</v>
      </c>
      <c r="Q15123" t="s">
        <v>10671</v>
      </c>
    </row>
    <row r="15124" spans="1:17" x14ac:dyDescent="0.25">
      <c r="A15124">
        <v>11658</v>
      </c>
      <c r="B15124" t="s">
        <v>17</v>
      </c>
      <c r="C15124" t="s">
        <v>8588</v>
      </c>
      <c r="D15124" t="s">
        <v>10668</v>
      </c>
      <c r="E15124" t="s">
        <v>10669</v>
      </c>
      <c r="F15124" t="s">
        <v>10485</v>
      </c>
      <c r="H15124">
        <v>82180</v>
      </c>
      <c r="I15124" t="s">
        <v>10651</v>
      </c>
      <c r="J15124">
        <v>62112</v>
      </c>
      <c r="K15124" t="s">
        <v>27</v>
      </c>
      <c r="L15124" t="s">
        <v>233</v>
      </c>
      <c r="M15124" t="s">
        <v>10670</v>
      </c>
    </row>
    <row r="15125" spans="1:17" x14ac:dyDescent="0.25">
      <c r="A15125">
        <v>11658</v>
      </c>
      <c r="B15125" t="s">
        <v>17</v>
      </c>
      <c r="C15125" t="s">
        <v>8588</v>
      </c>
      <c r="D15125" t="s">
        <v>10668</v>
      </c>
      <c r="E15125" t="s">
        <v>10669</v>
      </c>
      <c r="F15125" t="s">
        <v>10485</v>
      </c>
      <c r="H15125">
        <v>82179</v>
      </c>
      <c r="I15125" t="s">
        <v>10651</v>
      </c>
      <c r="J15125">
        <v>62112</v>
      </c>
      <c r="K15125" t="s">
        <v>27</v>
      </c>
      <c r="L15125" t="s">
        <v>233</v>
      </c>
      <c r="M15125" t="s">
        <v>10670</v>
      </c>
    </row>
    <row r="15126" spans="1:17" x14ac:dyDescent="0.25">
      <c r="A15126">
        <v>11658</v>
      </c>
      <c r="B15126" t="s">
        <v>17</v>
      </c>
      <c r="C15126" t="s">
        <v>8588</v>
      </c>
      <c r="D15126" t="s">
        <v>10668</v>
      </c>
      <c r="E15126" t="s">
        <v>10669</v>
      </c>
      <c r="F15126" t="s">
        <v>10485</v>
      </c>
      <c r="H15126">
        <v>82180</v>
      </c>
      <c r="I15126" t="s">
        <v>10651</v>
      </c>
      <c r="N15126">
        <v>74737</v>
      </c>
      <c r="O15126" t="s">
        <v>33</v>
      </c>
      <c r="P15126" t="s">
        <v>111</v>
      </c>
      <c r="Q15126" t="s">
        <v>10660</v>
      </c>
    </row>
    <row r="15127" spans="1:17" x14ac:dyDescent="0.25">
      <c r="A15127">
        <v>11658</v>
      </c>
      <c r="B15127" t="s">
        <v>17</v>
      </c>
      <c r="C15127" t="s">
        <v>8588</v>
      </c>
      <c r="D15127" t="s">
        <v>10668</v>
      </c>
      <c r="E15127" t="s">
        <v>10669</v>
      </c>
      <c r="F15127" t="s">
        <v>10485</v>
      </c>
      <c r="H15127">
        <v>82179</v>
      </c>
      <c r="I15127" t="s">
        <v>10651</v>
      </c>
      <c r="N15127">
        <v>74737</v>
      </c>
      <c r="O15127" t="s">
        <v>33</v>
      </c>
      <c r="P15127" t="s">
        <v>111</v>
      </c>
      <c r="Q15127" t="s">
        <v>10660</v>
      </c>
    </row>
    <row r="15128" spans="1:17" x14ac:dyDescent="0.25">
      <c r="A15128">
        <v>11658</v>
      </c>
      <c r="B15128" t="s">
        <v>17</v>
      </c>
      <c r="C15128" t="s">
        <v>8588</v>
      </c>
      <c r="D15128" t="s">
        <v>10668</v>
      </c>
      <c r="E15128" t="s">
        <v>10669</v>
      </c>
      <c r="F15128" t="s">
        <v>10485</v>
      </c>
      <c r="H15128">
        <v>82180</v>
      </c>
      <c r="I15128" t="s">
        <v>10651</v>
      </c>
      <c r="N15128">
        <v>74736</v>
      </c>
      <c r="O15128" t="s">
        <v>84</v>
      </c>
      <c r="P15128" t="s">
        <v>271</v>
      </c>
      <c r="Q15128" t="s">
        <v>10671</v>
      </c>
    </row>
    <row r="15129" spans="1:17" x14ac:dyDescent="0.25">
      <c r="A15129">
        <v>11658</v>
      </c>
      <c r="B15129" t="s">
        <v>17</v>
      </c>
      <c r="C15129" t="s">
        <v>8588</v>
      </c>
      <c r="D15129" t="s">
        <v>10668</v>
      </c>
      <c r="E15129" t="s">
        <v>10669</v>
      </c>
      <c r="F15129" t="s">
        <v>10485</v>
      </c>
      <c r="H15129">
        <v>82179</v>
      </c>
      <c r="I15129" t="s">
        <v>10651</v>
      </c>
      <c r="N15129">
        <v>74736</v>
      </c>
      <c r="O15129" t="s">
        <v>84</v>
      </c>
      <c r="P15129" t="s">
        <v>271</v>
      </c>
      <c r="Q15129" t="s">
        <v>10671</v>
      </c>
    </row>
    <row r="15130" spans="1:17" x14ac:dyDescent="0.25">
      <c r="A15130">
        <v>11658</v>
      </c>
      <c r="B15130" t="s">
        <v>17</v>
      </c>
      <c r="C15130" t="s">
        <v>8588</v>
      </c>
      <c r="D15130" t="s">
        <v>10668</v>
      </c>
      <c r="E15130" t="s">
        <v>10669</v>
      </c>
      <c r="F15130" t="s">
        <v>10485</v>
      </c>
      <c r="H15130">
        <v>82177</v>
      </c>
      <c r="I15130" t="s">
        <v>10653</v>
      </c>
      <c r="J15130">
        <v>62112</v>
      </c>
      <c r="K15130" t="s">
        <v>27</v>
      </c>
      <c r="L15130" t="s">
        <v>233</v>
      </c>
      <c r="M15130" t="s">
        <v>10670</v>
      </c>
    </row>
    <row r="15131" spans="1:17" x14ac:dyDescent="0.25">
      <c r="A15131">
        <v>11658</v>
      </c>
      <c r="B15131" t="s">
        <v>17</v>
      </c>
      <c r="C15131" t="s">
        <v>8588</v>
      </c>
      <c r="D15131" t="s">
        <v>10668</v>
      </c>
      <c r="E15131" t="s">
        <v>10669</v>
      </c>
      <c r="F15131" t="s">
        <v>10485</v>
      </c>
      <c r="H15131">
        <v>82181</v>
      </c>
      <c r="I15131" t="s">
        <v>10653</v>
      </c>
      <c r="J15131">
        <v>62112</v>
      </c>
      <c r="K15131" t="s">
        <v>27</v>
      </c>
      <c r="L15131" t="s">
        <v>233</v>
      </c>
      <c r="M15131" t="s">
        <v>10670</v>
      </c>
    </row>
    <row r="15132" spans="1:17" x14ac:dyDescent="0.25">
      <c r="A15132">
        <v>11658</v>
      </c>
      <c r="B15132" t="s">
        <v>17</v>
      </c>
      <c r="C15132" t="s">
        <v>8588</v>
      </c>
      <c r="D15132" t="s">
        <v>10668</v>
      </c>
      <c r="E15132" t="s">
        <v>10669</v>
      </c>
      <c r="F15132" t="s">
        <v>10485</v>
      </c>
      <c r="H15132">
        <v>82178</v>
      </c>
      <c r="I15132" t="s">
        <v>10653</v>
      </c>
      <c r="J15132">
        <v>62112</v>
      </c>
      <c r="K15132" t="s">
        <v>27</v>
      </c>
      <c r="L15132" t="s">
        <v>233</v>
      </c>
      <c r="M15132" t="s">
        <v>10670</v>
      </c>
    </row>
    <row r="15133" spans="1:17" x14ac:dyDescent="0.25">
      <c r="A15133">
        <v>11658</v>
      </c>
      <c r="B15133" t="s">
        <v>17</v>
      </c>
      <c r="C15133" t="s">
        <v>8588</v>
      </c>
      <c r="D15133" t="s">
        <v>10668</v>
      </c>
      <c r="E15133" t="s">
        <v>10669</v>
      </c>
      <c r="F15133" t="s">
        <v>10485</v>
      </c>
      <c r="H15133">
        <v>82178</v>
      </c>
      <c r="I15133" t="s">
        <v>10653</v>
      </c>
      <c r="N15133">
        <v>74738</v>
      </c>
      <c r="O15133" t="s">
        <v>48</v>
      </c>
      <c r="P15133" t="s">
        <v>49</v>
      </c>
      <c r="Q15133" t="s">
        <v>10672</v>
      </c>
    </row>
    <row r="15134" spans="1:17" x14ac:dyDescent="0.25">
      <c r="A15134">
        <v>11658</v>
      </c>
      <c r="B15134" t="s">
        <v>17</v>
      </c>
      <c r="C15134" t="s">
        <v>8588</v>
      </c>
      <c r="D15134" t="s">
        <v>10668</v>
      </c>
      <c r="E15134" t="s">
        <v>10669</v>
      </c>
      <c r="F15134" t="s">
        <v>10485</v>
      </c>
      <c r="H15134">
        <v>82177</v>
      </c>
      <c r="I15134" t="s">
        <v>10653</v>
      </c>
      <c r="N15134">
        <v>74738</v>
      </c>
      <c r="O15134" t="s">
        <v>48</v>
      </c>
      <c r="P15134" t="s">
        <v>49</v>
      </c>
      <c r="Q15134" t="s">
        <v>10672</v>
      </c>
    </row>
    <row r="15135" spans="1:17" x14ac:dyDescent="0.25">
      <c r="A15135">
        <v>11658</v>
      </c>
      <c r="B15135" t="s">
        <v>17</v>
      </c>
      <c r="C15135" t="s">
        <v>8588</v>
      </c>
      <c r="D15135" t="s">
        <v>10668</v>
      </c>
      <c r="E15135" t="s">
        <v>10669</v>
      </c>
      <c r="F15135" t="s">
        <v>10485</v>
      </c>
      <c r="H15135">
        <v>82178</v>
      </c>
      <c r="I15135" t="s">
        <v>10653</v>
      </c>
      <c r="N15135">
        <v>74736</v>
      </c>
      <c r="O15135" t="s">
        <v>84</v>
      </c>
      <c r="P15135" t="s">
        <v>271</v>
      </c>
      <c r="Q15135" t="s">
        <v>10671</v>
      </c>
    </row>
    <row r="15136" spans="1:17" x14ac:dyDescent="0.25">
      <c r="A15136">
        <v>11658</v>
      </c>
      <c r="B15136" t="s">
        <v>17</v>
      </c>
      <c r="C15136" t="s">
        <v>8588</v>
      </c>
      <c r="D15136" t="s">
        <v>10668</v>
      </c>
      <c r="E15136" t="s">
        <v>10669</v>
      </c>
      <c r="F15136" t="s">
        <v>10485</v>
      </c>
      <c r="H15136">
        <v>82177</v>
      </c>
      <c r="I15136" t="s">
        <v>10653</v>
      </c>
      <c r="N15136">
        <v>74736</v>
      </c>
      <c r="O15136" t="s">
        <v>84</v>
      </c>
      <c r="P15136" t="s">
        <v>271</v>
      </c>
      <c r="Q15136" t="s">
        <v>10671</v>
      </c>
    </row>
    <row r="15137" spans="1:17" x14ac:dyDescent="0.25">
      <c r="A15137">
        <v>11658</v>
      </c>
      <c r="B15137" t="s">
        <v>17</v>
      </c>
      <c r="C15137" t="s">
        <v>8588</v>
      </c>
      <c r="D15137" t="s">
        <v>10668</v>
      </c>
      <c r="E15137" t="s">
        <v>10669</v>
      </c>
      <c r="F15137" t="s">
        <v>10485</v>
      </c>
      <c r="H15137">
        <v>82181</v>
      </c>
      <c r="I15137" t="s">
        <v>10653</v>
      </c>
      <c r="N15137">
        <v>74736</v>
      </c>
      <c r="O15137" t="s">
        <v>84</v>
      </c>
      <c r="P15137" t="s">
        <v>271</v>
      </c>
      <c r="Q15137" t="s">
        <v>10671</v>
      </c>
    </row>
    <row r="15138" spans="1:17" x14ac:dyDescent="0.25">
      <c r="A15138">
        <v>11658</v>
      </c>
      <c r="B15138" t="s">
        <v>17</v>
      </c>
      <c r="C15138" t="s">
        <v>8588</v>
      </c>
      <c r="D15138" t="s">
        <v>10668</v>
      </c>
      <c r="E15138" t="s">
        <v>10669</v>
      </c>
      <c r="F15138" t="s">
        <v>10485</v>
      </c>
      <c r="H15138">
        <v>82182</v>
      </c>
      <c r="I15138" t="s">
        <v>10665</v>
      </c>
      <c r="J15138">
        <v>62112</v>
      </c>
      <c r="K15138" t="s">
        <v>27</v>
      </c>
      <c r="L15138" t="s">
        <v>233</v>
      </c>
      <c r="M15138" t="s">
        <v>10670</v>
      </c>
    </row>
    <row r="15139" spans="1:17" x14ac:dyDescent="0.25">
      <c r="A15139">
        <v>11658</v>
      </c>
      <c r="B15139" t="s">
        <v>17</v>
      </c>
      <c r="C15139" t="s">
        <v>8588</v>
      </c>
      <c r="D15139" t="s">
        <v>10668</v>
      </c>
      <c r="E15139" t="s">
        <v>10669</v>
      </c>
      <c r="F15139" t="s">
        <v>10485</v>
      </c>
      <c r="H15139">
        <v>82182</v>
      </c>
      <c r="I15139" t="s">
        <v>10665</v>
      </c>
      <c r="N15139">
        <v>74736</v>
      </c>
      <c r="O15139" t="s">
        <v>84</v>
      </c>
      <c r="P15139" t="s">
        <v>271</v>
      </c>
      <c r="Q15139" t="s">
        <v>10671</v>
      </c>
    </row>
    <row r="15140" spans="1:17" x14ac:dyDescent="0.25">
      <c r="A15140">
        <v>11657</v>
      </c>
      <c r="B15140" t="s">
        <v>17</v>
      </c>
      <c r="C15140" t="s">
        <v>8588</v>
      </c>
      <c r="D15140" t="s">
        <v>10673</v>
      </c>
      <c r="E15140" t="s">
        <v>10674</v>
      </c>
      <c r="F15140" t="s">
        <v>10485</v>
      </c>
      <c r="H15140">
        <v>82172</v>
      </c>
      <c r="I15140" t="s">
        <v>10675</v>
      </c>
      <c r="J15140">
        <v>62107</v>
      </c>
      <c r="K15140" t="s">
        <v>27</v>
      </c>
      <c r="L15140" t="s">
        <v>233</v>
      </c>
      <c r="M15140" t="s">
        <v>10649</v>
      </c>
    </row>
    <row r="15141" spans="1:17" x14ac:dyDescent="0.25">
      <c r="A15141">
        <v>11657</v>
      </c>
      <c r="B15141" t="s">
        <v>17</v>
      </c>
      <c r="C15141" t="s">
        <v>8588</v>
      </c>
      <c r="D15141" t="s">
        <v>10673</v>
      </c>
      <c r="E15141" t="s">
        <v>10674</v>
      </c>
      <c r="F15141" t="s">
        <v>10485</v>
      </c>
      <c r="H15141">
        <v>82172</v>
      </c>
      <c r="I15141" t="s">
        <v>10675</v>
      </c>
      <c r="N15141">
        <v>74730</v>
      </c>
      <c r="O15141" t="s">
        <v>45</v>
      </c>
      <c r="P15141" t="s">
        <v>63</v>
      </c>
      <c r="Q15141" t="s">
        <v>10676</v>
      </c>
    </row>
    <row r="15142" spans="1:17" x14ac:dyDescent="0.25">
      <c r="A15142">
        <v>11657</v>
      </c>
      <c r="B15142" t="s">
        <v>17</v>
      </c>
      <c r="C15142" t="s">
        <v>8588</v>
      </c>
      <c r="D15142" t="s">
        <v>10673</v>
      </c>
      <c r="E15142" t="s">
        <v>10674</v>
      </c>
      <c r="F15142" t="s">
        <v>10485</v>
      </c>
      <c r="H15142">
        <v>82172</v>
      </c>
      <c r="I15142" t="s">
        <v>10675</v>
      </c>
      <c r="N15142">
        <v>74733</v>
      </c>
      <c r="O15142" t="s">
        <v>54</v>
      </c>
      <c r="P15142" t="s">
        <v>75</v>
      </c>
      <c r="Q15142" t="s">
        <v>10677</v>
      </c>
    </row>
    <row r="15143" spans="1:17" x14ac:dyDescent="0.25">
      <c r="A15143">
        <v>11657</v>
      </c>
      <c r="B15143" t="s">
        <v>17</v>
      </c>
      <c r="C15143" t="s">
        <v>8588</v>
      </c>
      <c r="D15143" t="s">
        <v>10673</v>
      </c>
      <c r="E15143" t="s">
        <v>10674</v>
      </c>
      <c r="F15143" t="s">
        <v>10485</v>
      </c>
      <c r="H15143">
        <v>82172</v>
      </c>
      <c r="I15143" t="s">
        <v>10675</v>
      </c>
      <c r="N15143">
        <v>74734</v>
      </c>
      <c r="O15143" t="s">
        <v>54</v>
      </c>
      <c r="P15143" t="s">
        <v>721</v>
      </c>
      <c r="Q15143" t="s">
        <v>10678</v>
      </c>
    </row>
    <row r="15144" spans="1:17" x14ac:dyDescent="0.25">
      <c r="A15144">
        <v>11657</v>
      </c>
      <c r="B15144" t="s">
        <v>17</v>
      </c>
      <c r="C15144" t="s">
        <v>8588</v>
      </c>
      <c r="D15144" t="s">
        <v>10673</v>
      </c>
      <c r="E15144" t="s">
        <v>10674</v>
      </c>
      <c r="F15144" t="s">
        <v>10485</v>
      </c>
      <c r="H15144">
        <v>82171</v>
      </c>
      <c r="I15144" t="s">
        <v>10679</v>
      </c>
      <c r="J15144">
        <v>62107</v>
      </c>
      <c r="K15144" t="s">
        <v>27</v>
      </c>
      <c r="L15144" t="s">
        <v>233</v>
      </c>
      <c r="M15144" t="s">
        <v>10649</v>
      </c>
    </row>
    <row r="15145" spans="1:17" x14ac:dyDescent="0.25">
      <c r="A15145">
        <v>11657</v>
      </c>
      <c r="B15145" t="s">
        <v>17</v>
      </c>
      <c r="C15145" t="s">
        <v>8588</v>
      </c>
      <c r="D15145" t="s">
        <v>10673</v>
      </c>
      <c r="E15145" t="s">
        <v>10674</v>
      </c>
      <c r="F15145" t="s">
        <v>10485</v>
      </c>
      <c r="H15145">
        <v>82171</v>
      </c>
      <c r="I15145" t="s">
        <v>10679</v>
      </c>
      <c r="N15145">
        <v>74731</v>
      </c>
      <c r="O15145" t="s">
        <v>33</v>
      </c>
      <c r="P15145" t="s">
        <v>111</v>
      </c>
      <c r="Q15145" t="s">
        <v>10660</v>
      </c>
    </row>
    <row r="15146" spans="1:17" x14ac:dyDescent="0.25">
      <c r="A15146">
        <v>11657</v>
      </c>
      <c r="B15146" t="s">
        <v>17</v>
      </c>
      <c r="C15146" t="s">
        <v>8588</v>
      </c>
      <c r="D15146" t="s">
        <v>10673</v>
      </c>
      <c r="E15146" t="s">
        <v>10674</v>
      </c>
      <c r="F15146" t="s">
        <v>10485</v>
      </c>
      <c r="H15146">
        <v>82173</v>
      </c>
      <c r="I15146" t="s">
        <v>10680</v>
      </c>
      <c r="J15146">
        <v>62107</v>
      </c>
      <c r="K15146" t="s">
        <v>27</v>
      </c>
      <c r="L15146" t="s">
        <v>233</v>
      </c>
      <c r="M15146" t="s">
        <v>10649</v>
      </c>
    </row>
    <row r="15147" spans="1:17" x14ac:dyDescent="0.25">
      <c r="A15147">
        <v>11657</v>
      </c>
      <c r="B15147" t="s">
        <v>17</v>
      </c>
      <c r="C15147" t="s">
        <v>8588</v>
      </c>
      <c r="D15147" t="s">
        <v>10673</v>
      </c>
      <c r="E15147" t="s">
        <v>10674</v>
      </c>
      <c r="F15147" t="s">
        <v>10485</v>
      </c>
      <c r="H15147">
        <v>82173</v>
      </c>
      <c r="I15147" t="s">
        <v>10680</v>
      </c>
      <c r="N15147">
        <v>74727</v>
      </c>
      <c r="O15147" t="s">
        <v>84</v>
      </c>
      <c r="P15147" t="s">
        <v>271</v>
      </c>
      <c r="Q15147" t="s">
        <v>10681</v>
      </c>
    </row>
    <row r="15148" spans="1:17" x14ac:dyDescent="0.25">
      <c r="A15148">
        <v>11657</v>
      </c>
      <c r="B15148" t="s">
        <v>17</v>
      </c>
      <c r="C15148" t="s">
        <v>8588</v>
      </c>
      <c r="D15148" t="s">
        <v>10673</v>
      </c>
      <c r="E15148" t="s">
        <v>10674</v>
      </c>
      <c r="F15148" t="s">
        <v>10485</v>
      </c>
      <c r="H15148">
        <v>82176</v>
      </c>
      <c r="I15148" t="s">
        <v>10682</v>
      </c>
      <c r="J15148">
        <v>62107</v>
      </c>
      <c r="K15148" t="s">
        <v>27</v>
      </c>
      <c r="L15148" t="s">
        <v>233</v>
      </c>
      <c r="M15148" t="s">
        <v>10649</v>
      </c>
    </row>
    <row r="15149" spans="1:17" x14ac:dyDescent="0.25">
      <c r="A15149">
        <v>11657</v>
      </c>
      <c r="B15149" t="s">
        <v>17</v>
      </c>
      <c r="C15149" t="s">
        <v>8588</v>
      </c>
      <c r="D15149" t="s">
        <v>10673</v>
      </c>
      <c r="E15149" t="s">
        <v>10674</v>
      </c>
      <c r="F15149" t="s">
        <v>10485</v>
      </c>
      <c r="H15149">
        <v>82176</v>
      </c>
      <c r="I15149" t="s">
        <v>10682</v>
      </c>
      <c r="N15149">
        <v>74727</v>
      </c>
      <c r="O15149" t="s">
        <v>84</v>
      </c>
      <c r="P15149" t="s">
        <v>271</v>
      </c>
      <c r="Q15149" t="s">
        <v>10681</v>
      </c>
    </row>
    <row r="15150" spans="1:17" x14ac:dyDescent="0.25">
      <c r="A15150">
        <v>11657</v>
      </c>
      <c r="B15150" t="s">
        <v>17</v>
      </c>
      <c r="C15150" t="s">
        <v>8588</v>
      </c>
      <c r="D15150" t="s">
        <v>10673</v>
      </c>
      <c r="E15150" t="s">
        <v>10674</v>
      </c>
      <c r="F15150" t="s">
        <v>10485</v>
      </c>
      <c r="H15150">
        <v>82174</v>
      </c>
      <c r="I15150" t="s">
        <v>10683</v>
      </c>
      <c r="J15150">
        <v>62107</v>
      </c>
      <c r="K15150" t="s">
        <v>27</v>
      </c>
      <c r="L15150" t="s">
        <v>233</v>
      </c>
      <c r="M15150" t="s">
        <v>10649</v>
      </c>
    </row>
    <row r="15151" spans="1:17" x14ac:dyDescent="0.25">
      <c r="A15151">
        <v>11657</v>
      </c>
      <c r="B15151" t="s">
        <v>17</v>
      </c>
      <c r="C15151" t="s">
        <v>8588</v>
      </c>
      <c r="D15151" t="s">
        <v>10673</v>
      </c>
      <c r="E15151" t="s">
        <v>10674</v>
      </c>
      <c r="F15151" t="s">
        <v>10485</v>
      </c>
      <c r="H15151">
        <v>82175</v>
      </c>
      <c r="I15151" t="s">
        <v>10683</v>
      </c>
      <c r="J15151">
        <v>62107</v>
      </c>
      <c r="K15151" t="s">
        <v>27</v>
      </c>
      <c r="L15151" t="s">
        <v>233</v>
      </c>
      <c r="M15151" t="s">
        <v>10649</v>
      </c>
    </row>
    <row r="15152" spans="1:17" x14ac:dyDescent="0.25">
      <c r="A15152">
        <v>11657</v>
      </c>
      <c r="B15152" t="s">
        <v>17</v>
      </c>
      <c r="C15152" t="s">
        <v>8588</v>
      </c>
      <c r="D15152" t="s">
        <v>10673</v>
      </c>
      <c r="E15152" t="s">
        <v>10674</v>
      </c>
      <c r="F15152" t="s">
        <v>10485</v>
      </c>
      <c r="H15152">
        <v>82174</v>
      </c>
      <c r="I15152" t="s">
        <v>10683</v>
      </c>
      <c r="N15152">
        <v>74729</v>
      </c>
      <c r="O15152" t="s">
        <v>45</v>
      </c>
      <c r="P15152" t="s">
        <v>144</v>
      </c>
      <c r="Q15152" t="s">
        <v>10684</v>
      </c>
    </row>
    <row r="15153" spans="1:17" x14ac:dyDescent="0.25">
      <c r="A15153">
        <v>11657</v>
      </c>
      <c r="B15153" t="s">
        <v>17</v>
      </c>
      <c r="C15153" t="s">
        <v>8588</v>
      </c>
      <c r="D15153" t="s">
        <v>10673</v>
      </c>
      <c r="E15153" t="s">
        <v>10674</v>
      </c>
      <c r="F15153" t="s">
        <v>10485</v>
      </c>
      <c r="H15153">
        <v>82175</v>
      </c>
      <c r="I15153" t="s">
        <v>10683</v>
      </c>
      <c r="N15153">
        <v>74732</v>
      </c>
      <c r="O15153" t="s">
        <v>48</v>
      </c>
      <c r="P15153" t="s">
        <v>49</v>
      </c>
      <c r="Q15153" t="s">
        <v>10685</v>
      </c>
    </row>
    <row r="15154" spans="1:17" x14ac:dyDescent="0.25">
      <c r="A15154">
        <v>11659</v>
      </c>
      <c r="B15154" t="s">
        <v>17</v>
      </c>
      <c r="C15154" t="s">
        <v>8588</v>
      </c>
      <c r="D15154" t="s">
        <v>10686</v>
      </c>
      <c r="E15154" t="s">
        <v>10687</v>
      </c>
      <c r="F15154" t="s">
        <v>10485</v>
      </c>
      <c r="H15154">
        <v>82185</v>
      </c>
      <c r="I15154" t="s">
        <v>10648</v>
      </c>
      <c r="J15154">
        <v>62115</v>
      </c>
      <c r="K15154" t="s">
        <v>27</v>
      </c>
      <c r="L15154" t="s">
        <v>233</v>
      </c>
      <c r="M15154" t="s">
        <v>10649</v>
      </c>
    </row>
    <row r="15155" spans="1:17" x14ac:dyDescent="0.25">
      <c r="A15155">
        <v>11659</v>
      </c>
      <c r="B15155" t="s">
        <v>17</v>
      </c>
      <c r="C15155" t="s">
        <v>8588</v>
      </c>
      <c r="D15155" t="s">
        <v>10686</v>
      </c>
      <c r="E15155" t="s">
        <v>10687</v>
      </c>
      <c r="F15155" t="s">
        <v>10485</v>
      </c>
      <c r="H15155">
        <v>82185</v>
      </c>
      <c r="I15155" t="s">
        <v>10648</v>
      </c>
      <c r="N15155">
        <v>74739</v>
      </c>
      <c r="O15155" t="s">
        <v>84</v>
      </c>
      <c r="P15155" t="s">
        <v>271</v>
      </c>
      <c r="Q15155" t="s">
        <v>10688</v>
      </c>
    </row>
    <row r="15156" spans="1:17" x14ac:dyDescent="0.25">
      <c r="A15156">
        <v>11659</v>
      </c>
      <c r="B15156" t="s">
        <v>17</v>
      </c>
      <c r="C15156" t="s">
        <v>8588</v>
      </c>
      <c r="D15156" t="s">
        <v>10686</v>
      </c>
      <c r="E15156" t="s">
        <v>10687</v>
      </c>
      <c r="F15156" t="s">
        <v>10485</v>
      </c>
      <c r="H15156">
        <v>82186</v>
      </c>
      <c r="I15156" t="s">
        <v>10651</v>
      </c>
      <c r="J15156">
        <v>62115</v>
      </c>
      <c r="K15156" t="s">
        <v>27</v>
      </c>
      <c r="L15156" t="s">
        <v>233</v>
      </c>
      <c r="M15156" t="s">
        <v>10649</v>
      </c>
    </row>
    <row r="15157" spans="1:17" x14ac:dyDescent="0.25">
      <c r="A15157">
        <v>11659</v>
      </c>
      <c r="B15157" t="s">
        <v>17</v>
      </c>
      <c r="C15157" t="s">
        <v>8588</v>
      </c>
      <c r="D15157" t="s">
        <v>10686</v>
      </c>
      <c r="E15157" t="s">
        <v>10687</v>
      </c>
      <c r="F15157" t="s">
        <v>10485</v>
      </c>
      <c r="H15157">
        <v>82187</v>
      </c>
      <c r="I15157" t="s">
        <v>10651</v>
      </c>
      <c r="J15157">
        <v>62115</v>
      </c>
      <c r="K15157" t="s">
        <v>27</v>
      </c>
      <c r="L15157" t="s">
        <v>233</v>
      </c>
      <c r="M15157" t="s">
        <v>10649</v>
      </c>
    </row>
    <row r="15158" spans="1:17" x14ac:dyDescent="0.25">
      <c r="A15158">
        <v>11659</v>
      </c>
      <c r="B15158" t="s">
        <v>17</v>
      </c>
      <c r="C15158" t="s">
        <v>8588</v>
      </c>
      <c r="D15158" t="s">
        <v>10686</v>
      </c>
      <c r="E15158" t="s">
        <v>10687</v>
      </c>
      <c r="F15158" t="s">
        <v>10485</v>
      </c>
      <c r="H15158">
        <v>82186</v>
      </c>
      <c r="I15158" t="s">
        <v>10651</v>
      </c>
      <c r="N15158">
        <v>74740</v>
      </c>
      <c r="O15158" t="s">
        <v>33</v>
      </c>
      <c r="P15158" t="s">
        <v>111</v>
      </c>
      <c r="Q15158" t="s">
        <v>10660</v>
      </c>
    </row>
    <row r="15159" spans="1:17" x14ac:dyDescent="0.25">
      <c r="A15159">
        <v>11659</v>
      </c>
      <c r="B15159" t="s">
        <v>17</v>
      </c>
      <c r="C15159" t="s">
        <v>8588</v>
      </c>
      <c r="D15159" t="s">
        <v>10686</v>
      </c>
      <c r="E15159" t="s">
        <v>10687</v>
      </c>
      <c r="F15159" t="s">
        <v>10485</v>
      </c>
      <c r="H15159">
        <v>82187</v>
      </c>
      <c r="I15159" t="s">
        <v>10651</v>
      </c>
      <c r="N15159">
        <v>74740</v>
      </c>
      <c r="O15159" t="s">
        <v>33</v>
      </c>
      <c r="P15159" t="s">
        <v>111</v>
      </c>
      <c r="Q15159" t="s">
        <v>10660</v>
      </c>
    </row>
    <row r="15160" spans="1:17" x14ac:dyDescent="0.25">
      <c r="A15160">
        <v>11659</v>
      </c>
      <c r="B15160" t="s">
        <v>17</v>
      </c>
      <c r="C15160" t="s">
        <v>8588</v>
      </c>
      <c r="D15160" t="s">
        <v>10686</v>
      </c>
      <c r="E15160" t="s">
        <v>10687</v>
      </c>
      <c r="F15160" t="s">
        <v>10485</v>
      </c>
      <c r="H15160">
        <v>82186</v>
      </c>
      <c r="I15160" t="s">
        <v>10651</v>
      </c>
      <c r="N15160">
        <v>74739</v>
      </c>
      <c r="O15160" t="s">
        <v>84</v>
      </c>
      <c r="P15160" t="s">
        <v>271</v>
      </c>
      <c r="Q15160" t="s">
        <v>10688</v>
      </c>
    </row>
    <row r="15161" spans="1:17" x14ac:dyDescent="0.25">
      <c r="A15161">
        <v>11659</v>
      </c>
      <c r="B15161" t="s">
        <v>17</v>
      </c>
      <c r="C15161" t="s">
        <v>8588</v>
      </c>
      <c r="D15161" t="s">
        <v>10686</v>
      </c>
      <c r="E15161" t="s">
        <v>10687</v>
      </c>
      <c r="F15161" t="s">
        <v>10485</v>
      </c>
      <c r="H15161">
        <v>82187</v>
      </c>
      <c r="I15161" t="s">
        <v>10651</v>
      </c>
      <c r="N15161">
        <v>74739</v>
      </c>
      <c r="O15161" t="s">
        <v>84</v>
      </c>
      <c r="P15161" t="s">
        <v>271</v>
      </c>
      <c r="Q15161" t="s">
        <v>10688</v>
      </c>
    </row>
    <row r="15162" spans="1:17" x14ac:dyDescent="0.25">
      <c r="A15162">
        <v>11659</v>
      </c>
      <c r="B15162" t="s">
        <v>17</v>
      </c>
      <c r="C15162" t="s">
        <v>8588</v>
      </c>
      <c r="D15162" t="s">
        <v>10686</v>
      </c>
      <c r="E15162" t="s">
        <v>10687</v>
      </c>
      <c r="F15162" t="s">
        <v>10485</v>
      </c>
      <c r="H15162">
        <v>82189</v>
      </c>
      <c r="I15162" t="s">
        <v>10653</v>
      </c>
      <c r="J15162">
        <v>62115</v>
      </c>
      <c r="K15162" t="s">
        <v>27</v>
      </c>
      <c r="L15162" t="s">
        <v>233</v>
      </c>
      <c r="M15162" t="s">
        <v>10649</v>
      </c>
    </row>
    <row r="15163" spans="1:17" x14ac:dyDescent="0.25">
      <c r="A15163">
        <v>11659</v>
      </c>
      <c r="B15163" t="s">
        <v>17</v>
      </c>
      <c r="C15163" t="s">
        <v>8588</v>
      </c>
      <c r="D15163" t="s">
        <v>10686</v>
      </c>
      <c r="E15163" t="s">
        <v>10687</v>
      </c>
      <c r="F15163" t="s">
        <v>10485</v>
      </c>
      <c r="H15163">
        <v>82190</v>
      </c>
      <c r="I15163" t="s">
        <v>10653</v>
      </c>
      <c r="J15163">
        <v>62115</v>
      </c>
      <c r="K15163" t="s">
        <v>27</v>
      </c>
      <c r="L15163" t="s">
        <v>233</v>
      </c>
      <c r="M15163" t="s">
        <v>10649</v>
      </c>
    </row>
    <row r="15164" spans="1:17" x14ac:dyDescent="0.25">
      <c r="A15164">
        <v>11659</v>
      </c>
      <c r="B15164" t="s">
        <v>17</v>
      </c>
      <c r="C15164" t="s">
        <v>8588</v>
      </c>
      <c r="D15164" t="s">
        <v>10686</v>
      </c>
      <c r="E15164" t="s">
        <v>10687</v>
      </c>
      <c r="F15164" t="s">
        <v>10485</v>
      </c>
      <c r="H15164">
        <v>82188</v>
      </c>
      <c r="I15164" t="s">
        <v>10653</v>
      </c>
      <c r="J15164">
        <v>62115</v>
      </c>
      <c r="K15164" t="s">
        <v>27</v>
      </c>
      <c r="L15164" t="s">
        <v>233</v>
      </c>
      <c r="M15164" t="s">
        <v>10649</v>
      </c>
    </row>
    <row r="15165" spans="1:17" x14ac:dyDescent="0.25">
      <c r="A15165">
        <v>11659</v>
      </c>
      <c r="B15165" t="s">
        <v>17</v>
      </c>
      <c r="C15165" t="s">
        <v>8588</v>
      </c>
      <c r="D15165" t="s">
        <v>10686</v>
      </c>
      <c r="E15165" t="s">
        <v>10687</v>
      </c>
      <c r="F15165" t="s">
        <v>10485</v>
      </c>
      <c r="H15165">
        <v>82189</v>
      </c>
      <c r="I15165" t="s">
        <v>10653</v>
      </c>
      <c r="N15165">
        <v>74741</v>
      </c>
      <c r="O15165" t="s">
        <v>48</v>
      </c>
      <c r="P15165" t="s">
        <v>49</v>
      </c>
      <c r="Q15165" t="s">
        <v>10689</v>
      </c>
    </row>
    <row r="15166" spans="1:17" x14ac:dyDescent="0.25">
      <c r="A15166">
        <v>11659</v>
      </c>
      <c r="B15166" t="s">
        <v>17</v>
      </c>
      <c r="C15166" t="s">
        <v>8588</v>
      </c>
      <c r="D15166" t="s">
        <v>10686</v>
      </c>
      <c r="E15166" t="s">
        <v>10687</v>
      </c>
      <c r="F15166" t="s">
        <v>10485</v>
      </c>
      <c r="H15166">
        <v>82190</v>
      </c>
      <c r="I15166" t="s">
        <v>10653</v>
      </c>
      <c r="N15166">
        <v>74741</v>
      </c>
      <c r="O15166" t="s">
        <v>48</v>
      </c>
      <c r="P15166" t="s">
        <v>49</v>
      </c>
      <c r="Q15166" t="s">
        <v>10689</v>
      </c>
    </row>
    <row r="15167" spans="1:17" x14ac:dyDescent="0.25">
      <c r="A15167">
        <v>11659</v>
      </c>
      <c r="B15167" t="s">
        <v>17</v>
      </c>
      <c r="C15167" t="s">
        <v>8588</v>
      </c>
      <c r="D15167" t="s">
        <v>10686</v>
      </c>
      <c r="E15167" t="s">
        <v>10687</v>
      </c>
      <c r="F15167" t="s">
        <v>10485</v>
      </c>
      <c r="H15167">
        <v>82188</v>
      </c>
      <c r="I15167" t="s">
        <v>10653</v>
      </c>
      <c r="N15167">
        <v>74741</v>
      </c>
      <c r="O15167" t="s">
        <v>48</v>
      </c>
      <c r="P15167" t="s">
        <v>49</v>
      </c>
      <c r="Q15167" t="s">
        <v>10689</v>
      </c>
    </row>
    <row r="15168" spans="1:17" x14ac:dyDescent="0.25">
      <c r="A15168">
        <v>11659</v>
      </c>
      <c r="B15168" t="s">
        <v>17</v>
      </c>
      <c r="C15168" t="s">
        <v>8588</v>
      </c>
      <c r="D15168" t="s">
        <v>10686</v>
      </c>
      <c r="E15168" t="s">
        <v>10687</v>
      </c>
      <c r="F15168" t="s">
        <v>10485</v>
      </c>
      <c r="H15168">
        <v>82190</v>
      </c>
      <c r="I15168" t="s">
        <v>10653</v>
      </c>
      <c r="N15168">
        <v>74739</v>
      </c>
      <c r="O15168" t="s">
        <v>84</v>
      </c>
      <c r="P15168" t="s">
        <v>271</v>
      </c>
      <c r="Q15168" t="s">
        <v>10688</v>
      </c>
    </row>
    <row r="15169" spans="1:17" x14ac:dyDescent="0.25">
      <c r="A15169">
        <v>11659</v>
      </c>
      <c r="B15169" t="s">
        <v>17</v>
      </c>
      <c r="C15169" t="s">
        <v>8588</v>
      </c>
      <c r="D15169" t="s">
        <v>10686</v>
      </c>
      <c r="E15169" t="s">
        <v>10687</v>
      </c>
      <c r="F15169" t="s">
        <v>10485</v>
      </c>
      <c r="H15169">
        <v>82189</v>
      </c>
      <c r="I15169" t="s">
        <v>10653</v>
      </c>
      <c r="N15169">
        <v>74739</v>
      </c>
      <c r="O15169" t="s">
        <v>84</v>
      </c>
      <c r="P15169" t="s">
        <v>271</v>
      </c>
      <c r="Q15169" t="s">
        <v>10688</v>
      </c>
    </row>
    <row r="15170" spans="1:17" x14ac:dyDescent="0.25">
      <c r="A15170">
        <v>11659</v>
      </c>
      <c r="B15170" t="s">
        <v>17</v>
      </c>
      <c r="C15170" t="s">
        <v>8588</v>
      </c>
      <c r="D15170" t="s">
        <v>10686</v>
      </c>
      <c r="E15170" t="s">
        <v>10687</v>
      </c>
      <c r="F15170" t="s">
        <v>10485</v>
      </c>
      <c r="H15170">
        <v>82188</v>
      </c>
      <c r="I15170" t="s">
        <v>10653</v>
      </c>
      <c r="N15170">
        <v>74739</v>
      </c>
      <c r="O15170" t="s">
        <v>84</v>
      </c>
      <c r="P15170" t="s">
        <v>271</v>
      </c>
      <c r="Q15170" t="s">
        <v>10688</v>
      </c>
    </row>
    <row r="15171" spans="1:17" x14ac:dyDescent="0.25">
      <c r="A15171">
        <v>11655</v>
      </c>
      <c r="B15171" t="s">
        <v>17</v>
      </c>
      <c r="C15171" t="s">
        <v>8588</v>
      </c>
      <c r="D15171" t="s">
        <v>10690</v>
      </c>
      <c r="E15171" t="s">
        <v>10691</v>
      </c>
      <c r="F15171" t="s">
        <v>10485</v>
      </c>
      <c r="H15171">
        <v>82162</v>
      </c>
      <c r="I15171" t="s">
        <v>10648</v>
      </c>
      <c r="J15171">
        <v>62095</v>
      </c>
      <c r="K15171" t="s">
        <v>27</v>
      </c>
      <c r="L15171" t="s">
        <v>233</v>
      </c>
      <c r="M15171" t="s">
        <v>10649</v>
      </c>
    </row>
    <row r="15172" spans="1:17" x14ac:dyDescent="0.25">
      <c r="A15172">
        <v>11655</v>
      </c>
      <c r="B15172" t="s">
        <v>17</v>
      </c>
      <c r="C15172" t="s">
        <v>8588</v>
      </c>
      <c r="D15172" t="s">
        <v>10690</v>
      </c>
      <c r="E15172" t="s">
        <v>10691</v>
      </c>
      <c r="F15172" t="s">
        <v>10485</v>
      </c>
      <c r="H15172">
        <v>82162</v>
      </c>
      <c r="I15172" t="s">
        <v>10648</v>
      </c>
      <c r="N15172">
        <v>74716</v>
      </c>
      <c r="O15172" t="s">
        <v>84</v>
      </c>
      <c r="P15172" t="s">
        <v>271</v>
      </c>
      <c r="Q15172" t="s">
        <v>10692</v>
      </c>
    </row>
    <row r="15173" spans="1:17" x14ac:dyDescent="0.25">
      <c r="A15173">
        <v>11655</v>
      </c>
      <c r="B15173" t="s">
        <v>17</v>
      </c>
      <c r="C15173" t="s">
        <v>8588</v>
      </c>
      <c r="D15173" t="s">
        <v>10690</v>
      </c>
      <c r="E15173" t="s">
        <v>10691</v>
      </c>
      <c r="F15173" t="s">
        <v>10485</v>
      </c>
      <c r="H15173">
        <v>82158</v>
      </c>
      <c r="I15173" t="s">
        <v>10651</v>
      </c>
      <c r="J15173">
        <v>62095</v>
      </c>
      <c r="K15173" t="s">
        <v>27</v>
      </c>
      <c r="L15173" t="s">
        <v>233</v>
      </c>
      <c r="M15173" t="s">
        <v>10649</v>
      </c>
    </row>
    <row r="15174" spans="1:17" x14ac:dyDescent="0.25">
      <c r="A15174">
        <v>11655</v>
      </c>
      <c r="B15174" t="s">
        <v>17</v>
      </c>
      <c r="C15174" t="s">
        <v>8588</v>
      </c>
      <c r="D15174" t="s">
        <v>10690</v>
      </c>
      <c r="E15174" t="s">
        <v>10691</v>
      </c>
      <c r="F15174" t="s">
        <v>10485</v>
      </c>
      <c r="H15174">
        <v>82157</v>
      </c>
      <c r="I15174" t="s">
        <v>10651</v>
      </c>
      <c r="J15174">
        <v>62095</v>
      </c>
      <c r="K15174" t="s">
        <v>27</v>
      </c>
      <c r="L15174" t="s">
        <v>233</v>
      </c>
      <c r="M15174" t="s">
        <v>10649</v>
      </c>
    </row>
    <row r="15175" spans="1:17" x14ac:dyDescent="0.25">
      <c r="A15175">
        <v>11655</v>
      </c>
      <c r="B15175" t="s">
        <v>17</v>
      </c>
      <c r="C15175" t="s">
        <v>8588</v>
      </c>
      <c r="D15175" t="s">
        <v>10690</v>
      </c>
      <c r="E15175" t="s">
        <v>10691</v>
      </c>
      <c r="F15175" t="s">
        <v>10485</v>
      </c>
      <c r="H15175">
        <v>82157</v>
      </c>
      <c r="I15175" t="s">
        <v>10651</v>
      </c>
      <c r="N15175">
        <v>74718</v>
      </c>
      <c r="O15175" t="s">
        <v>33</v>
      </c>
      <c r="P15175" t="s">
        <v>111</v>
      </c>
      <c r="Q15175" t="s">
        <v>10693</v>
      </c>
    </row>
    <row r="15176" spans="1:17" x14ac:dyDescent="0.25">
      <c r="A15176">
        <v>11655</v>
      </c>
      <c r="B15176" t="s">
        <v>17</v>
      </c>
      <c r="C15176" t="s">
        <v>8588</v>
      </c>
      <c r="D15176" t="s">
        <v>10690</v>
      </c>
      <c r="E15176" t="s">
        <v>10691</v>
      </c>
      <c r="F15176" t="s">
        <v>10485</v>
      </c>
      <c r="H15176">
        <v>82158</v>
      </c>
      <c r="I15176" t="s">
        <v>10651</v>
      </c>
      <c r="N15176">
        <v>74716</v>
      </c>
      <c r="O15176" t="s">
        <v>84</v>
      </c>
      <c r="P15176" t="s">
        <v>271</v>
      </c>
      <c r="Q15176" t="s">
        <v>10692</v>
      </c>
    </row>
    <row r="15177" spans="1:17" x14ac:dyDescent="0.25">
      <c r="A15177">
        <v>11655</v>
      </c>
      <c r="B15177" t="s">
        <v>17</v>
      </c>
      <c r="C15177" t="s">
        <v>8588</v>
      </c>
      <c r="D15177" t="s">
        <v>10690</v>
      </c>
      <c r="E15177" t="s">
        <v>10691</v>
      </c>
      <c r="F15177" t="s">
        <v>10485</v>
      </c>
      <c r="H15177">
        <v>82160</v>
      </c>
      <c r="I15177" t="s">
        <v>10653</v>
      </c>
      <c r="J15177">
        <v>62095</v>
      </c>
      <c r="K15177" t="s">
        <v>27</v>
      </c>
      <c r="L15177" t="s">
        <v>233</v>
      </c>
      <c r="M15177" t="s">
        <v>10649</v>
      </c>
    </row>
    <row r="15178" spans="1:17" x14ac:dyDescent="0.25">
      <c r="A15178">
        <v>11655</v>
      </c>
      <c r="B15178" t="s">
        <v>17</v>
      </c>
      <c r="C15178" t="s">
        <v>8588</v>
      </c>
      <c r="D15178" t="s">
        <v>10690</v>
      </c>
      <c r="E15178" t="s">
        <v>10691</v>
      </c>
      <c r="F15178" t="s">
        <v>10485</v>
      </c>
      <c r="H15178">
        <v>82159</v>
      </c>
      <c r="I15178" t="s">
        <v>10653</v>
      </c>
      <c r="J15178">
        <v>62095</v>
      </c>
      <c r="K15178" t="s">
        <v>27</v>
      </c>
      <c r="L15178" t="s">
        <v>233</v>
      </c>
      <c r="M15178" t="s">
        <v>10649</v>
      </c>
    </row>
    <row r="15179" spans="1:17" x14ac:dyDescent="0.25">
      <c r="A15179">
        <v>11655</v>
      </c>
      <c r="B15179" t="s">
        <v>17</v>
      </c>
      <c r="C15179" t="s">
        <v>8588</v>
      </c>
      <c r="D15179" t="s">
        <v>10690</v>
      </c>
      <c r="E15179" t="s">
        <v>10691</v>
      </c>
      <c r="F15179" t="s">
        <v>10485</v>
      </c>
      <c r="H15179">
        <v>82161</v>
      </c>
      <c r="I15179" t="s">
        <v>10653</v>
      </c>
      <c r="J15179">
        <v>62095</v>
      </c>
      <c r="K15179" t="s">
        <v>27</v>
      </c>
      <c r="L15179" t="s">
        <v>233</v>
      </c>
      <c r="M15179" t="s">
        <v>10649</v>
      </c>
    </row>
    <row r="15180" spans="1:17" x14ac:dyDescent="0.25">
      <c r="A15180">
        <v>11655</v>
      </c>
      <c r="B15180" t="s">
        <v>17</v>
      </c>
      <c r="C15180" t="s">
        <v>8588</v>
      </c>
      <c r="D15180" t="s">
        <v>10690</v>
      </c>
      <c r="E15180" t="s">
        <v>10691</v>
      </c>
      <c r="F15180" t="s">
        <v>10485</v>
      </c>
      <c r="H15180">
        <v>82160</v>
      </c>
      <c r="I15180" t="s">
        <v>10653</v>
      </c>
      <c r="N15180">
        <v>74717</v>
      </c>
      <c r="O15180" t="s">
        <v>45</v>
      </c>
      <c r="P15180" t="s">
        <v>144</v>
      </c>
      <c r="Q15180" t="s">
        <v>10694</v>
      </c>
    </row>
    <row r="15181" spans="1:17" x14ac:dyDescent="0.25">
      <c r="A15181">
        <v>11655</v>
      </c>
      <c r="B15181" t="s">
        <v>17</v>
      </c>
      <c r="C15181" t="s">
        <v>8588</v>
      </c>
      <c r="D15181" t="s">
        <v>10690</v>
      </c>
      <c r="E15181" t="s">
        <v>10691</v>
      </c>
      <c r="F15181" t="s">
        <v>10485</v>
      </c>
      <c r="H15181">
        <v>82159</v>
      </c>
      <c r="I15181" t="s">
        <v>10653</v>
      </c>
      <c r="N15181">
        <v>74718</v>
      </c>
      <c r="O15181" t="s">
        <v>33</v>
      </c>
      <c r="P15181" t="s">
        <v>111</v>
      </c>
      <c r="Q15181" t="s">
        <v>10693</v>
      </c>
    </row>
    <row r="15182" spans="1:17" x14ac:dyDescent="0.25">
      <c r="A15182">
        <v>11655</v>
      </c>
      <c r="B15182" t="s">
        <v>17</v>
      </c>
      <c r="C15182" t="s">
        <v>8588</v>
      </c>
      <c r="D15182" t="s">
        <v>10690</v>
      </c>
      <c r="E15182" t="s">
        <v>10691</v>
      </c>
      <c r="F15182" t="s">
        <v>10485</v>
      </c>
      <c r="H15182">
        <v>82161</v>
      </c>
      <c r="I15182" t="s">
        <v>10653</v>
      </c>
      <c r="N15182">
        <v>74716</v>
      </c>
      <c r="O15182" t="s">
        <v>84</v>
      </c>
      <c r="P15182" t="s">
        <v>271</v>
      </c>
      <c r="Q15182" t="s">
        <v>10692</v>
      </c>
    </row>
    <row r="15183" spans="1:17" x14ac:dyDescent="0.25">
      <c r="A15183">
        <v>11150</v>
      </c>
      <c r="B15183" t="s">
        <v>17</v>
      </c>
      <c r="C15183" t="s">
        <v>8588</v>
      </c>
      <c r="D15183" t="s">
        <v>10695</v>
      </c>
      <c r="E15183" t="s">
        <v>10696</v>
      </c>
      <c r="F15183" t="s">
        <v>10485</v>
      </c>
      <c r="H15183">
        <v>79104</v>
      </c>
      <c r="I15183" t="s">
        <v>10697</v>
      </c>
      <c r="J15183">
        <v>53926</v>
      </c>
      <c r="K15183" t="s">
        <v>30</v>
      </c>
      <c r="L15183" t="s">
        <v>31</v>
      </c>
      <c r="M15183" t="s">
        <v>10698</v>
      </c>
    </row>
    <row r="15184" spans="1:17" x14ac:dyDescent="0.25">
      <c r="A15184">
        <v>11150</v>
      </c>
      <c r="B15184" t="s">
        <v>17</v>
      </c>
      <c r="C15184" t="s">
        <v>8588</v>
      </c>
      <c r="D15184" t="s">
        <v>10695</v>
      </c>
      <c r="E15184" t="s">
        <v>10696</v>
      </c>
      <c r="F15184" t="s">
        <v>10485</v>
      </c>
      <c r="H15184">
        <v>79104</v>
      </c>
      <c r="I15184" t="s">
        <v>10697</v>
      </c>
      <c r="N15184">
        <v>65749</v>
      </c>
      <c r="O15184" t="s">
        <v>72</v>
      </c>
      <c r="P15184" t="s">
        <v>82</v>
      </c>
      <c r="Q15184" t="s">
        <v>10699</v>
      </c>
    </row>
    <row r="15185" spans="1:17" x14ac:dyDescent="0.25">
      <c r="A15185">
        <v>11150</v>
      </c>
      <c r="B15185" t="s">
        <v>17</v>
      </c>
      <c r="C15185" t="s">
        <v>8588</v>
      </c>
      <c r="D15185" t="s">
        <v>10695</v>
      </c>
      <c r="E15185" t="s">
        <v>10696</v>
      </c>
      <c r="F15185" t="s">
        <v>10485</v>
      </c>
      <c r="H15185">
        <v>79103</v>
      </c>
      <c r="I15185" t="s">
        <v>10700</v>
      </c>
      <c r="J15185">
        <v>53926</v>
      </c>
      <c r="K15185" t="s">
        <v>30</v>
      </c>
      <c r="L15185" t="s">
        <v>31</v>
      </c>
      <c r="M15185" t="s">
        <v>10698</v>
      </c>
    </row>
    <row r="15186" spans="1:17" x14ac:dyDescent="0.25">
      <c r="A15186">
        <v>11150</v>
      </c>
      <c r="B15186" t="s">
        <v>17</v>
      </c>
      <c r="C15186" t="s">
        <v>8588</v>
      </c>
      <c r="D15186" t="s">
        <v>10695</v>
      </c>
      <c r="E15186" t="s">
        <v>10696</v>
      </c>
      <c r="F15186" t="s">
        <v>10485</v>
      </c>
      <c r="H15186">
        <v>79103</v>
      </c>
      <c r="I15186" t="s">
        <v>10700</v>
      </c>
      <c r="N15186">
        <v>65749</v>
      </c>
      <c r="O15186" t="s">
        <v>72</v>
      </c>
      <c r="P15186" t="s">
        <v>82</v>
      </c>
      <c r="Q15186" t="s">
        <v>10699</v>
      </c>
    </row>
    <row r="15187" spans="1:17" x14ac:dyDescent="0.25">
      <c r="A15187">
        <v>11631</v>
      </c>
      <c r="B15187" t="s">
        <v>17</v>
      </c>
      <c r="C15187" t="s">
        <v>8588</v>
      </c>
      <c r="D15187" t="s">
        <v>10701</v>
      </c>
      <c r="E15187" t="s">
        <v>10702</v>
      </c>
      <c r="F15187" t="s">
        <v>10485</v>
      </c>
      <c r="H15187">
        <v>82022</v>
      </c>
      <c r="I15187" t="s">
        <v>10703</v>
      </c>
      <c r="N15187">
        <v>74324</v>
      </c>
      <c r="O15187" t="s">
        <v>45</v>
      </c>
      <c r="P15187" t="s">
        <v>144</v>
      </c>
      <c r="Q15187" t="s">
        <v>10704</v>
      </c>
    </row>
    <row r="15188" spans="1:17" x14ac:dyDescent="0.25">
      <c r="A15188">
        <v>11631</v>
      </c>
      <c r="B15188" t="s">
        <v>17</v>
      </c>
      <c r="C15188" t="s">
        <v>8588</v>
      </c>
      <c r="D15188" t="s">
        <v>10701</v>
      </c>
      <c r="E15188" t="s">
        <v>10702</v>
      </c>
      <c r="F15188" t="s">
        <v>10485</v>
      </c>
      <c r="H15188">
        <v>82022</v>
      </c>
      <c r="I15188" t="s">
        <v>10703</v>
      </c>
      <c r="N15188">
        <v>74326</v>
      </c>
      <c r="O15188" t="s">
        <v>33</v>
      </c>
      <c r="P15188" t="s">
        <v>111</v>
      </c>
      <c r="Q15188" t="s">
        <v>10705</v>
      </c>
    </row>
    <row r="15189" spans="1:17" x14ac:dyDescent="0.25">
      <c r="A15189">
        <v>11631</v>
      </c>
      <c r="B15189" t="s">
        <v>17</v>
      </c>
      <c r="C15189" t="s">
        <v>8588</v>
      </c>
      <c r="D15189" t="s">
        <v>10701</v>
      </c>
      <c r="E15189" t="s">
        <v>10702</v>
      </c>
      <c r="F15189" t="s">
        <v>10485</v>
      </c>
      <c r="H15189">
        <v>82022</v>
      </c>
      <c r="I15189" t="s">
        <v>10703</v>
      </c>
      <c r="N15189">
        <v>74333</v>
      </c>
      <c r="O15189" t="s">
        <v>48</v>
      </c>
      <c r="P15189" t="s">
        <v>49</v>
      </c>
      <c r="Q15189" t="s">
        <v>10706</v>
      </c>
    </row>
    <row r="15190" spans="1:17" x14ac:dyDescent="0.25">
      <c r="A15190">
        <v>11634</v>
      </c>
      <c r="B15190" t="s">
        <v>17</v>
      </c>
      <c r="C15190" t="s">
        <v>8588</v>
      </c>
      <c r="D15190" t="s">
        <v>10707</v>
      </c>
      <c r="E15190" t="s">
        <v>10708</v>
      </c>
      <c r="F15190" t="s">
        <v>10485</v>
      </c>
      <c r="H15190">
        <v>82048</v>
      </c>
      <c r="I15190" t="s">
        <v>10700</v>
      </c>
      <c r="N15190">
        <v>74343</v>
      </c>
      <c r="O15190" t="s">
        <v>45</v>
      </c>
      <c r="P15190" t="s">
        <v>144</v>
      </c>
      <c r="Q15190" t="s">
        <v>10709</v>
      </c>
    </row>
    <row r="15191" spans="1:17" x14ac:dyDescent="0.25">
      <c r="A15191">
        <v>11634</v>
      </c>
      <c r="B15191" t="s">
        <v>17</v>
      </c>
      <c r="C15191" t="s">
        <v>8588</v>
      </c>
      <c r="D15191" t="s">
        <v>10707</v>
      </c>
      <c r="E15191" t="s">
        <v>10708</v>
      </c>
      <c r="F15191" t="s">
        <v>10485</v>
      </c>
      <c r="H15191">
        <v>82048</v>
      </c>
      <c r="I15191" t="s">
        <v>10700</v>
      </c>
      <c r="N15191">
        <v>74345</v>
      </c>
      <c r="O15191" t="s">
        <v>33</v>
      </c>
      <c r="P15191" t="s">
        <v>111</v>
      </c>
      <c r="Q15191" t="s">
        <v>10710</v>
      </c>
    </row>
    <row r="15192" spans="1:17" x14ac:dyDescent="0.25">
      <c r="A15192">
        <v>11634</v>
      </c>
      <c r="B15192" t="s">
        <v>17</v>
      </c>
      <c r="C15192" t="s">
        <v>8588</v>
      </c>
      <c r="D15192" t="s">
        <v>10707</v>
      </c>
      <c r="E15192" t="s">
        <v>10708</v>
      </c>
      <c r="F15192" t="s">
        <v>10485</v>
      </c>
      <c r="H15192">
        <v>82048</v>
      </c>
      <c r="I15192" t="s">
        <v>10700</v>
      </c>
      <c r="N15192">
        <v>74348</v>
      </c>
      <c r="O15192" t="s">
        <v>48</v>
      </c>
      <c r="P15192" t="s">
        <v>49</v>
      </c>
      <c r="Q15192" t="s">
        <v>10711</v>
      </c>
    </row>
    <row r="15193" spans="1:17" x14ac:dyDescent="0.25">
      <c r="A15193">
        <v>11139</v>
      </c>
      <c r="B15193" t="s">
        <v>17</v>
      </c>
      <c r="C15193" t="s">
        <v>8588</v>
      </c>
      <c r="D15193" t="s">
        <v>10712</v>
      </c>
      <c r="E15193" t="s">
        <v>10713</v>
      </c>
      <c r="F15193" t="s">
        <v>10485</v>
      </c>
      <c r="H15193">
        <v>79042</v>
      </c>
      <c r="I15193" t="s">
        <v>9732</v>
      </c>
      <c r="J15193">
        <v>53780</v>
      </c>
      <c r="K15193" t="s">
        <v>27</v>
      </c>
      <c r="L15193" t="s">
        <v>28</v>
      </c>
      <c r="M15193" t="s">
        <v>10714</v>
      </c>
    </row>
    <row r="15194" spans="1:17" x14ac:dyDescent="0.25">
      <c r="A15194">
        <v>11139</v>
      </c>
      <c r="B15194" t="s">
        <v>17</v>
      </c>
      <c r="C15194" t="s">
        <v>8588</v>
      </c>
      <c r="D15194" t="s">
        <v>10712</v>
      </c>
      <c r="E15194" t="s">
        <v>10713</v>
      </c>
      <c r="F15194" t="s">
        <v>10485</v>
      </c>
      <c r="H15194">
        <v>79042</v>
      </c>
      <c r="I15194" t="s">
        <v>9732</v>
      </c>
      <c r="N15194">
        <v>65633</v>
      </c>
      <c r="O15194" t="s">
        <v>33</v>
      </c>
      <c r="P15194" t="s">
        <v>111</v>
      </c>
      <c r="Q15194" t="s">
        <v>10715</v>
      </c>
    </row>
    <row r="15195" spans="1:17" x14ac:dyDescent="0.25">
      <c r="A15195">
        <v>11139</v>
      </c>
      <c r="B15195" t="s">
        <v>17</v>
      </c>
      <c r="C15195" t="s">
        <v>8588</v>
      </c>
      <c r="D15195" t="s">
        <v>10712</v>
      </c>
      <c r="E15195" t="s">
        <v>10713</v>
      </c>
      <c r="F15195" t="s">
        <v>10485</v>
      </c>
      <c r="H15195">
        <v>79042</v>
      </c>
      <c r="I15195" t="s">
        <v>9732</v>
      </c>
      <c r="N15195">
        <v>65634</v>
      </c>
      <c r="O15195" t="s">
        <v>48</v>
      </c>
      <c r="P15195" t="s">
        <v>49</v>
      </c>
      <c r="Q15195" t="s">
        <v>10716</v>
      </c>
    </row>
    <row r="15196" spans="1:17" x14ac:dyDescent="0.25">
      <c r="A15196">
        <v>11139</v>
      </c>
      <c r="B15196" t="s">
        <v>17</v>
      </c>
      <c r="C15196" t="s">
        <v>8588</v>
      </c>
      <c r="D15196" t="s">
        <v>10712</v>
      </c>
      <c r="E15196" t="s">
        <v>10713</v>
      </c>
      <c r="F15196" t="s">
        <v>10485</v>
      </c>
      <c r="H15196">
        <v>79042</v>
      </c>
      <c r="I15196" t="s">
        <v>9732</v>
      </c>
      <c r="N15196">
        <v>65632</v>
      </c>
      <c r="O15196" t="s">
        <v>45</v>
      </c>
      <c r="P15196" t="s">
        <v>63</v>
      </c>
      <c r="Q15196" t="s">
        <v>10717</v>
      </c>
    </row>
    <row r="15197" spans="1:17" x14ac:dyDescent="0.25">
      <c r="A15197">
        <v>11145</v>
      </c>
      <c r="B15197" t="s">
        <v>17</v>
      </c>
      <c r="C15197" t="s">
        <v>8588</v>
      </c>
      <c r="D15197" t="s">
        <v>10718</v>
      </c>
      <c r="E15197" t="s">
        <v>10719</v>
      </c>
      <c r="F15197" t="s">
        <v>10485</v>
      </c>
      <c r="H15197">
        <v>79080</v>
      </c>
      <c r="I15197" t="s">
        <v>10720</v>
      </c>
      <c r="J15197">
        <v>53891</v>
      </c>
      <c r="K15197" t="s">
        <v>27</v>
      </c>
      <c r="L15197" t="s">
        <v>28</v>
      </c>
      <c r="M15197" t="s">
        <v>10721</v>
      </c>
    </row>
    <row r="15198" spans="1:17" x14ac:dyDescent="0.25">
      <c r="A15198">
        <v>11145</v>
      </c>
      <c r="B15198" t="s">
        <v>17</v>
      </c>
      <c r="C15198" t="s">
        <v>8588</v>
      </c>
      <c r="D15198" t="s">
        <v>10718</v>
      </c>
      <c r="E15198" t="s">
        <v>10719</v>
      </c>
      <c r="F15198" t="s">
        <v>10485</v>
      </c>
      <c r="H15198">
        <v>79080</v>
      </c>
      <c r="I15198" t="s">
        <v>10720</v>
      </c>
      <c r="N15198">
        <v>65725</v>
      </c>
      <c r="O15198" t="s">
        <v>45</v>
      </c>
      <c r="P15198" t="s">
        <v>144</v>
      </c>
      <c r="Q15198" t="s">
        <v>10722</v>
      </c>
    </row>
    <row r="15199" spans="1:17" x14ac:dyDescent="0.25">
      <c r="A15199">
        <v>11145</v>
      </c>
      <c r="B15199" t="s">
        <v>17</v>
      </c>
      <c r="C15199" t="s">
        <v>8588</v>
      </c>
      <c r="D15199" t="s">
        <v>10718</v>
      </c>
      <c r="E15199" t="s">
        <v>10719</v>
      </c>
      <c r="F15199" t="s">
        <v>10485</v>
      </c>
      <c r="H15199">
        <v>79080</v>
      </c>
      <c r="I15199" t="s">
        <v>10720</v>
      </c>
      <c r="N15199">
        <v>65726</v>
      </c>
      <c r="O15199" t="s">
        <v>33</v>
      </c>
      <c r="P15199" t="s">
        <v>111</v>
      </c>
      <c r="Q15199" t="s">
        <v>10723</v>
      </c>
    </row>
    <row r="15200" spans="1:17" x14ac:dyDescent="0.25">
      <c r="A15200">
        <v>11145</v>
      </c>
      <c r="B15200" t="s">
        <v>17</v>
      </c>
      <c r="C15200" t="s">
        <v>8588</v>
      </c>
      <c r="D15200" t="s">
        <v>10718</v>
      </c>
      <c r="E15200" t="s">
        <v>10719</v>
      </c>
      <c r="F15200" t="s">
        <v>10485</v>
      </c>
      <c r="H15200">
        <v>79080</v>
      </c>
      <c r="I15200" t="s">
        <v>10720</v>
      </c>
      <c r="N15200">
        <v>65727</v>
      </c>
      <c r="O15200" t="s">
        <v>48</v>
      </c>
      <c r="P15200" t="s">
        <v>49</v>
      </c>
      <c r="Q15200" t="s">
        <v>10724</v>
      </c>
    </row>
    <row r="15201" spans="1:17" x14ac:dyDescent="0.25">
      <c r="A15201">
        <v>11131</v>
      </c>
      <c r="B15201" t="s">
        <v>17</v>
      </c>
      <c r="C15201" t="s">
        <v>8588</v>
      </c>
      <c r="D15201" t="s">
        <v>10725</v>
      </c>
      <c r="E15201" t="s">
        <v>10726</v>
      </c>
      <c r="F15201" t="s">
        <v>10485</v>
      </c>
      <c r="H15201">
        <v>78997</v>
      </c>
      <c r="I15201" t="s">
        <v>9732</v>
      </c>
      <c r="J15201">
        <v>53669</v>
      </c>
      <c r="K15201" t="s">
        <v>27</v>
      </c>
      <c r="L15201" t="s">
        <v>28</v>
      </c>
      <c r="M15201" t="s">
        <v>10714</v>
      </c>
    </row>
    <row r="15202" spans="1:17" x14ac:dyDescent="0.25">
      <c r="A15202">
        <v>11131</v>
      </c>
      <c r="B15202" t="s">
        <v>17</v>
      </c>
      <c r="C15202" t="s">
        <v>8588</v>
      </c>
      <c r="D15202" t="s">
        <v>10725</v>
      </c>
      <c r="E15202" t="s">
        <v>10726</v>
      </c>
      <c r="F15202" t="s">
        <v>10485</v>
      </c>
      <c r="H15202">
        <v>78997</v>
      </c>
      <c r="I15202" t="s">
        <v>9732</v>
      </c>
      <c r="N15202">
        <v>65506</v>
      </c>
      <c r="O15202" t="s">
        <v>45</v>
      </c>
      <c r="P15202" t="s">
        <v>144</v>
      </c>
      <c r="Q15202" t="s">
        <v>10727</v>
      </c>
    </row>
    <row r="15203" spans="1:17" x14ac:dyDescent="0.25">
      <c r="A15203">
        <v>11131</v>
      </c>
      <c r="B15203" t="s">
        <v>17</v>
      </c>
      <c r="C15203" t="s">
        <v>8588</v>
      </c>
      <c r="D15203" t="s">
        <v>10725</v>
      </c>
      <c r="E15203" t="s">
        <v>10726</v>
      </c>
      <c r="F15203" t="s">
        <v>10485</v>
      </c>
      <c r="H15203">
        <v>78997</v>
      </c>
      <c r="I15203" t="s">
        <v>9732</v>
      </c>
      <c r="N15203">
        <v>65507</v>
      </c>
      <c r="O15203" t="s">
        <v>33</v>
      </c>
      <c r="P15203" t="s">
        <v>111</v>
      </c>
      <c r="Q15203" t="s">
        <v>10728</v>
      </c>
    </row>
    <row r="15204" spans="1:17" x14ac:dyDescent="0.25">
      <c r="A15204">
        <v>11131</v>
      </c>
      <c r="B15204" t="s">
        <v>17</v>
      </c>
      <c r="C15204" t="s">
        <v>8588</v>
      </c>
      <c r="D15204" t="s">
        <v>10725</v>
      </c>
      <c r="E15204" t="s">
        <v>10726</v>
      </c>
      <c r="F15204" t="s">
        <v>10485</v>
      </c>
      <c r="H15204">
        <v>78997</v>
      </c>
      <c r="I15204" t="s">
        <v>9732</v>
      </c>
      <c r="N15204">
        <v>65508</v>
      </c>
      <c r="O15204" t="s">
        <v>48</v>
      </c>
      <c r="P15204" t="s">
        <v>49</v>
      </c>
      <c r="Q15204" t="s">
        <v>10716</v>
      </c>
    </row>
    <row r="15205" spans="1:17" x14ac:dyDescent="0.25">
      <c r="A15205">
        <v>11616</v>
      </c>
      <c r="B15205" t="s">
        <v>17</v>
      </c>
      <c r="C15205" t="s">
        <v>8588</v>
      </c>
      <c r="D15205" t="s">
        <v>10729</v>
      </c>
      <c r="E15205" t="s">
        <v>10730</v>
      </c>
      <c r="F15205" t="s">
        <v>10485</v>
      </c>
      <c r="H15205">
        <v>81995</v>
      </c>
      <c r="I15205" t="s">
        <v>10731</v>
      </c>
      <c r="J15205">
        <v>61730</v>
      </c>
      <c r="K15205" t="s">
        <v>27</v>
      </c>
      <c r="L15205" t="s">
        <v>28</v>
      </c>
      <c r="M15205" t="s">
        <v>10732</v>
      </c>
    </row>
    <row r="15206" spans="1:17" x14ac:dyDescent="0.25">
      <c r="A15206">
        <v>11616</v>
      </c>
      <c r="B15206" t="s">
        <v>17</v>
      </c>
      <c r="C15206" t="s">
        <v>8588</v>
      </c>
      <c r="D15206" t="s">
        <v>10729</v>
      </c>
      <c r="E15206" t="s">
        <v>10730</v>
      </c>
      <c r="F15206" t="s">
        <v>10485</v>
      </c>
      <c r="H15206">
        <v>81995</v>
      </c>
      <c r="I15206" t="s">
        <v>10731</v>
      </c>
      <c r="J15206">
        <v>61733</v>
      </c>
      <c r="K15206" t="s">
        <v>39</v>
      </c>
      <c r="L15206" t="s">
        <v>40</v>
      </c>
      <c r="M15206" t="s">
        <v>10733</v>
      </c>
    </row>
    <row r="15207" spans="1:17" x14ac:dyDescent="0.25">
      <c r="A15207">
        <v>11616</v>
      </c>
      <c r="B15207" t="s">
        <v>17</v>
      </c>
      <c r="C15207" t="s">
        <v>8588</v>
      </c>
      <c r="D15207" t="s">
        <v>10729</v>
      </c>
      <c r="E15207" t="s">
        <v>10730</v>
      </c>
      <c r="F15207" t="s">
        <v>10485</v>
      </c>
      <c r="H15207">
        <v>81995</v>
      </c>
      <c r="I15207" t="s">
        <v>10731</v>
      </c>
      <c r="J15207">
        <v>61728</v>
      </c>
      <c r="K15207" t="s">
        <v>39</v>
      </c>
      <c r="L15207" t="s">
        <v>40</v>
      </c>
      <c r="M15207" t="s">
        <v>10734</v>
      </c>
    </row>
    <row r="15208" spans="1:17" x14ac:dyDescent="0.25">
      <c r="A15208">
        <v>11616</v>
      </c>
      <c r="B15208" t="s">
        <v>17</v>
      </c>
      <c r="C15208" t="s">
        <v>8588</v>
      </c>
      <c r="D15208" t="s">
        <v>10729</v>
      </c>
      <c r="E15208" t="s">
        <v>10730</v>
      </c>
      <c r="F15208" t="s">
        <v>10485</v>
      </c>
      <c r="H15208">
        <v>81995</v>
      </c>
      <c r="I15208" t="s">
        <v>10731</v>
      </c>
      <c r="N15208">
        <v>74253</v>
      </c>
      <c r="O15208" t="s">
        <v>48</v>
      </c>
      <c r="P15208" t="s">
        <v>49</v>
      </c>
      <c r="Q15208" t="s">
        <v>10735</v>
      </c>
    </row>
    <row r="15209" spans="1:17" x14ac:dyDescent="0.25">
      <c r="A15209">
        <v>11616</v>
      </c>
      <c r="B15209" t="s">
        <v>17</v>
      </c>
      <c r="C15209" t="s">
        <v>8588</v>
      </c>
      <c r="D15209" t="s">
        <v>10729</v>
      </c>
      <c r="E15209" t="s">
        <v>10730</v>
      </c>
      <c r="F15209" t="s">
        <v>10485</v>
      </c>
      <c r="H15209">
        <v>81995</v>
      </c>
      <c r="I15209" t="s">
        <v>10731</v>
      </c>
      <c r="N15209">
        <v>74282</v>
      </c>
      <c r="O15209" t="s">
        <v>45</v>
      </c>
      <c r="P15209" t="s">
        <v>341</v>
      </c>
      <c r="Q15209" t="s">
        <v>10736</v>
      </c>
    </row>
    <row r="15210" spans="1:17" x14ac:dyDescent="0.25">
      <c r="A15210">
        <v>11616</v>
      </c>
      <c r="B15210" t="s">
        <v>17</v>
      </c>
      <c r="C15210" t="s">
        <v>8588</v>
      </c>
      <c r="D15210" t="s">
        <v>10729</v>
      </c>
      <c r="E15210" t="s">
        <v>10730</v>
      </c>
      <c r="F15210" t="s">
        <v>10485</v>
      </c>
      <c r="H15210">
        <v>81995</v>
      </c>
      <c r="I15210" t="s">
        <v>10731</v>
      </c>
      <c r="N15210">
        <v>74248</v>
      </c>
      <c r="O15210" t="s">
        <v>72</v>
      </c>
      <c r="P15210" t="s">
        <v>82</v>
      </c>
      <c r="Q15210" t="s">
        <v>10737</v>
      </c>
    </row>
    <row r="15211" spans="1:17" x14ac:dyDescent="0.25">
      <c r="A15211">
        <v>11157</v>
      </c>
      <c r="B15211" t="s">
        <v>17</v>
      </c>
      <c r="C15211" t="s">
        <v>8588</v>
      </c>
      <c r="D15211" t="s">
        <v>10738</v>
      </c>
      <c r="E15211" t="s">
        <v>10739</v>
      </c>
      <c r="F15211" t="s">
        <v>10485</v>
      </c>
      <c r="H15211">
        <v>79148</v>
      </c>
      <c r="I15211" t="s">
        <v>5047</v>
      </c>
      <c r="J15211">
        <v>54059</v>
      </c>
      <c r="K15211" t="s">
        <v>27</v>
      </c>
      <c r="L15211" t="s">
        <v>28</v>
      </c>
      <c r="M15211" t="s">
        <v>10740</v>
      </c>
    </row>
    <row r="15212" spans="1:17" x14ac:dyDescent="0.25">
      <c r="A15212">
        <v>11157</v>
      </c>
      <c r="B15212" t="s">
        <v>17</v>
      </c>
      <c r="C15212" t="s">
        <v>8588</v>
      </c>
      <c r="D15212" t="s">
        <v>10738</v>
      </c>
      <c r="E15212" t="s">
        <v>10739</v>
      </c>
      <c r="F15212" t="s">
        <v>10485</v>
      </c>
      <c r="H15212">
        <v>79148</v>
      </c>
      <c r="I15212" t="s">
        <v>5047</v>
      </c>
      <c r="J15212">
        <v>54061</v>
      </c>
      <c r="K15212" t="s">
        <v>39</v>
      </c>
      <c r="L15212" t="s">
        <v>40</v>
      </c>
      <c r="M15212" t="s">
        <v>10741</v>
      </c>
    </row>
    <row r="15213" spans="1:17" x14ac:dyDescent="0.25">
      <c r="A15213">
        <v>11157</v>
      </c>
      <c r="B15213" t="s">
        <v>17</v>
      </c>
      <c r="C15213" t="s">
        <v>8588</v>
      </c>
      <c r="D15213" t="s">
        <v>10738</v>
      </c>
      <c r="E15213" t="s">
        <v>10739</v>
      </c>
      <c r="F15213" t="s">
        <v>10485</v>
      </c>
      <c r="H15213">
        <v>79148</v>
      </c>
      <c r="I15213" t="s">
        <v>5047</v>
      </c>
      <c r="J15213">
        <v>54060</v>
      </c>
      <c r="K15213" t="s">
        <v>30</v>
      </c>
      <c r="L15213" t="s">
        <v>31</v>
      </c>
      <c r="M15213" t="s">
        <v>10742</v>
      </c>
    </row>
    <row r="15214" spans="1:17" x14ac:dyDescent="0.25">
      <c r="A15214">
        <v>11157</v>
      </c>
      <c r="B15214" t="s">
        <v>17</v>
      </c>
      <c r="C15214" t="s">
        <v>8588</v>
      </c>
      <c r="D15214" t="s">
        <v>10738</v>
      </c>
      <c r="E15214" t="s">
        <v>10739</v>
      </c>
      <c r="F15214" t="s">
        <v>10485</v>
      </c>
      <c r="H15214">
        <v>79148</v>
      </c>
      <c r="I15214" t="s">
        <v>5047</v>
      </c>
      <c r="N15214">
        <v>65888</v>
      </c>
      <c r="O15214" t="s">
        <v>45</v>
      </c>
      <c r="P15214" t="s">
        <v>144</v>
      </c>
      <c r="Q15214" t="s">
        <v>10743</v>
      </c>
    </row>
    <row r="15215" spans="1:17" x14ac:dyDescent="0.25">
      <c r="A15215">
        <v>11157</v>
      </c>
      <c r="B15215" t="s">
        <v>17</v>
      </c>
      <c r="C15215" t="s">
        <v>8588</v>
      </c>
      <c r="D15215" t="s">
        <v>10738</v>
      </c>
      <c r="E15215" t="s">
        <v>10739</v>
      </c>
      <c r="F15215" t="s">
        <v>10485</v>
      </c>
      <c r="H15215">
        <v>79148</v>
      </c>
      <c r="I15215" t="s">
        <v>5047</v>
      </c>
      <c r="N15215">
        <v>65887</v>
      </c>
      <c r="O15215" t="s">
        <v>72</v>
      </c>
      <c r="P15215" t="s">
        <v>82</v>
      </c>
      <c r="Q15215" t="s">
        <v>10744</v>
      </c>
    </row>
    <row r="15216" spans="1:17" x14ac:dyDescent="0.25">
      <c r="A15216">
        <v>11157</v>
      </c>
      <c r="B15216" t="s">
        <v>17</v>
      </c>
      <c r="C15216" t="s">
        <v>8588</v>
      </c>
      <c r="D15216" t="s">
        <v>10738</v>
      </c>
      <c r="E15216" t="s">
        <v>10739</v>
      </c>
      <c r="F15216" t="s">
        <v>10485</v>
      </c>
      <c r="H15216">
        <v>79147</v>
      </c>
      <c r="I15216" t="s">
        <v>10745</v>
      </c>
      <c r="J15216">
        <v>54059</v>
      </c>
      <c r="K15216" t="s">
        <v>27</v>
      </c>
      <c r="L15216" t="s">
        <v>28</v>
      </c>
      <c r="M15216" t="s">
        <v>10740</v>
      </c>
    </row>
    <row r="15217" spans="1:17" x14ac:dyDescent="0.25">
      <c r="A15217">
        <v>11157</v>
      </c>
      <c r="B15217" t="s">
        <v>17</v>
      </c>
      <c r="C15217" t="s">
        <v>8588</v>
      </c>
      <c r="D15217" t="s">
        <v>10738</v>
      </c>
      <c r="E15217" t="s">
        <v>10739</v>
      </c>
      <c r="F15217" t="s">
        <v>10485</v>
      </c>
      <c r="H15217">
        <v>79147</v>
      </c>
      <c r="I15217" t="s">
        <v>10745</v>
      </c>
      <c r="J15217">
        <v>54061</v>
      </c>
      <c r="K15217" t="s">
        <v>39</v>
      </c>
      <c r="L15217" t="s">
        <v>40</v>
      </c>
      <c r="M15217" t="s">
        <v>10741</v>
      </c>
    </row>
    <row r="15218" spans="1:17" x14ac:dyDescent="0.25">
      <c r="A15218">
        <v>11157</v>
      </c>
      <c r="B15218" t="s">
        <v>17</v>
      </c>
      <c r="C15218" t="s">
        <v>8588</v>
      </c>
      <c r="D15218" t="s">
        <v>10738</v>
      </c>
      <c r="E15218" t="s">
        <v>10739</v>
      </c>
      <c r="F15218" t="s">
        <v>10485</v>
      </c>
      <c r="H15218">
        <v>79147</v>
      </c>
      <c r="I15218" t="s">
        <v>10745</v>
      </c>
      <c r="J15218">
        <v>54060</v>
      </c>
      <c r="K15218" t="s">
        <v>30</v>
      </c>
      <c r="L15218" t="s">
        <v>31</v>
      </c>
      <c r="M15218" t="s">
        <v>10742</v>
      </c>
    </row>
    <row r="15219" spans="1:17" x14ac:dyDescent="0.25">
      <c r="A15219">
        <v>11157</v>
      </c>
      <c r="B15219" t="s">
        <v>17</v>
      </c>
      <c r="C15219" t="s">
        <v>8588</v>
      </c>
      <c r="D15219" t="s">
        <v>10738</v>
      </c>
      <c r="E15219" t="s">
        <v>10739</v>
      </c>
      <c r="F15219" t="s">
        <v>10485</v>
      </c>
      <c r="H15219">
        <v>79147</v>
      </c>
      <c r="I15219" t="s">
        <v>10745</v>
      </c>
      <c r="N15219">
        <v>65888</v>
      </c>
      <c r="O15219" t="s">
        <v>45</v>
      </c>
      <c r="P15219" t="s">
        <v>144</v>
      </c>
      <c r="Q15219" t="s">
        <v>10743</v>
      </c>
    </row>
    <row r="15220" spans="1:17" x14ac:dyDescent="0.25">
      <c r="A15220">
        <v>11157</v>
      </c>
      <c r="B15220" t="s">
        <v>17</v>
      </c>
      <c r="C15220" t="s">
        <v>8588</v>
      </c>
      <c r="D15220" t="s">
        <v>10738</v>
      </c>
      <c r="E15220" t="s">
        <v>10739</v>
      </c>
      <c r="F15220" t="s">
        <v>10485</v>
      </c>
      <c r="H15220">
        <v>79147</v>
      </c>
      <c r="I15220" t="s">
        <v>10745</v>
      </c>
      <c r="N15220">
        <v>65889</v>
      </c>
      <c r="O15220" t="s">
        <v>45</v>
      </c>
      <c r="P15220" t="s">
        <v>1247</v>
      </c>
      <c r="Q15220" t="s">
        <v>10746</v>
      </c>
    </row>
    <row r="15221" spans="1:17" x14ac:dyDescent="0.25">
      <c r="A15221">
        <v>11157</v>
      </c>
      <c r="B15221" t="s">
        <v>17</v>
      </c>
      <c r="C15221" t="s">
        <v>8588</v>
      </c>
      <c r="D15221" t="s">
        <v>10738</v>
      </c>
      <c r="E15221" t="s">
        <v>10739</v>
      </c>
      <c r="F15221" t="s">
        <v>10485</v>
      </c>
      <c r="H15221">
        <v>79147</v>
      </c>
      <c r="I15221" t="s">
        <v>10745</v>
      </c>
      <c r="N15221">
        <v>65887</v>
      </c>
      <c r="O15221" t="s">
        <v>72</v>
      </c>
      <c r="P15221" t="s">
        <v>82</v>
      </c>
      <c r="Q15221" t="s">
        <v>10744</v>
      </c>
    </row>
    <row r="15222" spans="1:17" x14ac:dyDescent="0.25">
      <c r="A15222">
        <v>11157</v>
      </c>
      <c r="B15222" t="s">
        <v>17</v>
      </c>
      <c r="C15222" t="s">
        <v>8588</v>
      </c>
      <c r="D15222" t="s">
        <v>10738</v>
      </c>
      <c r="E15222" t="s">
        <v>10739</v>
      </c>
      <c r="F15222" t="s">
        <v>10485</v>
      </c>
      <c r="H15222">
        <v>79146</v>
      </c>
      <c r="I15222" t="s">
        <v>10700</v>
      </c>
      <c r="J15222">
        <v>54059</v>
      </c>
      <c r="K15222" t="s">
        <v>27</v>
      </c>
      <c r="L15222" t="s">
        <v>28</v>
      </c>
      <c r="M15222" t="s">
        <v>10740</v>
      </c>
    </row>
    <row r="15223" spans="1:17" x14ac:dyDescent="0.25">
      <c r="A15223">
        <v>11157</v>
      </c>
      <c r="B15223" t="s">
        <v>17</v>
      </c>
      <c r="C15223" t="s">
        <v>8588</v>
      </c>
      <c r="D15223" t="s">
        <v>10738</v>
      </c>
      <c r="E15223" t="s">
        <v>10739</v>
      </c>
      <c r="F15223" t="s">
        <v>10485</v>
      </c>
      <c r="H15223">
        <v>79146</v>
      </c>
      <c r="I15223" t="s">
        <v>10700</v>
      </c>
      <c r="J15223">
        <v>54061</v>
      </c>
      <c r="K15223" t="s">
        <v>39</v>
      </c>
      <c r="L15223" t="s">
        <v>40</v>
      </c>
      <c r="M15223" t="s">
        <v>10741</v>
      </c>
    </row>
    <row r="15224" spans="1:17" x14ac:dyDescent="0.25">
      <c r="A15224">
        <v>11157</v>
      </c>
      <c r="B15224" t="s">
        <v>17</v>
      </c>
      <c r="C15224" t="s">
        <v>8588</v>
      </c>
      <c r="D15224" t="s">
        <v>10738</v>
      </c>
      <c r="E15224" t="s">
        <v>10739</v>
      </c>
      <c r="F15224" t="s">
        <v>10485</v>
      </c>
      <c r="H15224">
        <v>79146</v>
      </c>
      <c r="I15224" t="s">
        <v>10700</v>
      </c>
      <c r="J15224">
        <v>54060</v>
      </c>
      <c r="K15224" t="s">
        <v>30</v>
      </c>
      <c r="L15224" t="s">
        <v>31</v>
      </c>
      <c r="M15224" t="s">
        <v>10742</v>
      </c>
    </row>
    <row r="15225" spans="1:17" x14ac:dyDescent="0.25">
      <c r="A15225">
        <v>11157</v>
      </c>
      <c r="B15225" t="s">
        <v>17</v>
      </c>
      <c r="C15225" t="s">
        <v>8588</v>
      </c>
      <c r="D15225" t="s">
        <v>10738</v>
      </c>
      <c r="E15225" t="s">
        <v>10739</v>
      </c>
      <c r="F15225" t="s">
        <v>10485</v>
      </c>
      <c r="H15225">
        <v>79146</v>
      </c>
      <c r="I15225" t="s">
        <v>10700</v>
      </c>
      <c r="N15225">
        <v>65888</v>
      </c>
      <c r="O15225" t="s">
        <v>45</v>
      </c>
      <c r="P15225" t="s">
        <v>144</v>
      </c>
      <c r="Q15225" t="s">
        <v>10743</v>
      </c>
    </row>
    <row r="15226" spans="1:17" x14ac:dyDescent="0.25">
      <c r="A15226">
        <v>11157</v>
      </c>
      <c r="B15226" t="s">
        <v>17</v>
      </c>
      <c r="C15226" t="s">
        <v>8588</v>
      </c>
      <c r="D15226" t="s">
        <v>10738</v>
      </c>
      <c r="E15226" t="s">
        <v>10739</v>
      </c>
      <c r="F15226" t="s">
        <v>10485</v>
      </c>
      <c r="H15226">
        <v>79146</v>
      </c>
      <c r="I15226" t="s">
        <v>10700</v>
      </c>
      <c r="N15226">
        <v>65887</v>
      </c>
      <c r="O15226" t="s">
        <v>72</v>
      </c>
      <c r="P15226" t="s">
        <v>82</v>
      </c>
      <c r="Q15226" t="s">
        <v>10744</v>
      </c>
    </row>
    <row r="15227" spans="1:17" x14ac:dyDescent="0.25">
      <c r="A15227">
        <v>11633</v>
      </c>
      <c r="B15227" t="s">
        <v>17</v>
      </c>
      <c r="C15227" t="s">
        <v>8588</v>
      </c>
      <c r="D15227" t="s">
        <v>10747</v>
      </c>
      <c r="E15227" t="s">
        <v>10748</v>
      </c>
      <c r="F15227" t="s">
        <v>10485</v>
      </c>
      <c r="H15227">
        <v>82042</v>
      </c>
      <c r="I15227" t="s">
        <v>10749</v>
      </c>
      <c r="N15227">
        <v>74337</v>
      </c>
      <c r="O15227" t="s">
        <v>45</v>
      </c>
      <c r="P15227" t="s">
        <v>46</v>
      </c>
      <c r="Q15227" t="s">
        <v>10750</v>
      </c>
    </row>
    <row r="15228" spans="1:17" x14ac:dyDescent="0.25">
      <c r="A15228">
        <v>11633</v>
      </c>
      <c r="B15228" t="s">
        <v>17</v>
      </c>
      <c r="C15228" t="s">
        <v>8588</v>
      </c>
      <c r="D15228" t="s">
        <v>10747</v>
      </c>
      <c r="E15228" t="s">
        <v>10748</v>
      </c>
      <c r="F15228" t="s">
        <v>10485</v>
      </c>
      <c r="H15228">
        <v>82042</v>
      </c>
      <c r="I15228" t="s">
        <v>10749</v>
      </c>
      <c r="N15228">
        <v>74338</v>
      </c>
      <c r="O15228" t="s">
        <v>33</v>
      </c>
      <c r="P15228" t="s">
        <v>111</v>
      </c>
      <c r="Q15228" t="s">
        <v>10751</v>
      </c>
    </row>
    <row r="15229" spans="1:17" x14ac:dyDescent="0.25">
      <c r="A15229">
        <v>11633</v>
      </c>
      <c r="B15229" t="s">
        <v>17</v>
      </c>
      <c r="C15229" t="s">
        <v>8588</v>
      </c>
      <c r="D15229" t="s">
        <v>10747</v>
      </c>
      <c r="E15229" t="s">
        <v>10748</v>
      </c>
      <c r="F15229" t="s">
        <v>10485</v>
      </c>
      <c r="H15229">
        <v>82042</v>
      </c>
      <c r="I15229" t="s">
        <v>10749</v>
      </c>
      <c r="N15229">
        <v>74339</v>
      </c>
      <c r="O15229" t="s">
        <v>48</v>
      </c>
      <c r="P15229" t="s">
        <v>49</v>
      </c>
      <c r="Q15229" t="s">
        <v>10752</v>
      </c>
    </row>
    <row r="15230" spans="1:17" x14ac:dyDescent="0.25">
      <c r="A15230">
        <v>11129</v>
      </c>
      <c r="B15230" t="s">
        <v>17</v>
      </c>
      <c r="C15230" t="s">
        <v>8588</v>
      </c>
      <c r="D15230" t="s">
        <v>10753</v>
      </c>
      <c r="E15230" t="s">
        <v>10754</v>
      </c>
      <c r="F15230" t="s">
        <v>10485</v>
      </c>
      <c r="H15230">
        <v>78991</v>
      </c>
      <c r="I15230" t="s">
        <v>10755</v>
      </c>
      <c r="J15230">
        <v>53646</v>
      </c>
      <c r="K15230" t="s">
        <v>27</v>
      </c>
      <c r="L15230" t="s">
        <v>28</v>
      </c>
      <c r="M15230" t="s">
        <v>10756</v>
      </c>
    </row>
    <row r="15231" spans="1:17" x14ac:dyDescent="0.25">
      <c r="A15231">
        <v>11129</v>
      </c>
      <c r="B15231" t="s">
        <v>17</v>
      </c>
      <c r="C15231" t="s">
        <v>8588</v>
      </c>
      <c r="D15231" t="s">
        <v>10753</v>
      </c>
      <c r="E15231" t="s">
        <v>10754</v>
      </c>
      <c r="F15231" t="s">
        <v>10485</v>
      </c>
      <c r="H15231">
        <v>78991</v>
      </c>
      <c r="I15231" t="s">
        <v>10755</v>
      </c>
      <c r="N15231">
        <v>65487</v>
      </c>
      <c r="O15231" t="s">
        <v>45</v>
      </c>
      <c r="P15231" t="s">
        <v>144</v>
      </c>
      <c r="Q15231" t="s">
        <v>10757</v>
      </c>
    </row>
    <row r="15232" spans="1:17" x14ac:dyDescent="0.25">
      <c r="A15232">
        <v>11129</v>
      </c>
      <c r="B15232" t="s">
        <v>17</v>
      </c>
      <c r="C15232" t="s">
        <v>8588</v>
      </c>
      <c r="D15232" t="s">
        <v>10753</v>
      </c>
      <c r="E15232" t="s">
        <v>10754</v>
      </c>
      <c r="F15232" t="s">
        <v>10485</v>
      </c>
      <c r="H15232">
        <v>78991</v>
      </c>
      <c r="I15232" t="s">
        <v>10755</v>
      </c>
      <c r="N15232">
        <v>65488</v>
      </c>
      <c r="O15232" t="s">
        <v>33</v>
      </c>
      <c r="P15232" t="s">
        <v>111</v>
      </c>
      <c r="Q15232" t="s">
        <v>10758</v>
      </c>
    </row>
    <row r="15233" spans="1:17" x14ac:dyDescent="0.25">
      <c r="A15233">
        <v>11129</v>
      </c>
      <c r="B15233" t="s">
        <v>17</v>
      </c>
      <c r="C15233" t="s">
        <v>8588</v>
      </c>
      <c r="D15233" t="s">
        <v>10753</v>
      </c>
      <c r="E15233" t="s">
        <v>10754</v>
      </c>
      <c r="F15233" t="s">
        <v>10485</v>
      </c>
      <c r="H15233">
        <v>78991</v>
      </c>
      <c r="I15233" t="s">
        <v>10755</v>
      </c>
      <c r="N15233">
        <v>65489</v>
      </c>
      <c r="O15233" t="s">
        <v>48</v>
      </c>
      <c r="P15233" t="s">
        <v>49</v>
      </c>
      <c r="Q15233" t="s">
        <v>10759</v>
      </c>
    </row>
    <row r="15234" spans="1:17" x14ac:dyDescent="0.25">
      <c r="A15234">
        <v>11129</v>
      </c>
      <c r="B15234" t="s">
        <v>17</v>
      </c>
      <c r="C15234" t="s">
        <v>8588</v>
      </c>
      <c r="D15234" t="s">
        <v>10753</v>
      </c>
      <c r="E15234" t="s">
        <v>10754</v>
      </c>
      <c r="F15234" t="s">
        <v>10485</v>
      </c>
      <c r="H15234">
        <v>78990</v>
      </c>
      <c r="I15234" t="s">
        <v>10700</v>
      </c>
      <c r="J15234">
        <v>53646</v>
      </c>
      <c r="K15234" t="s">
        <v>27</v>
      </c>
      <c r="L15234" t="s">
        <v>28</v>
      </c>
      <c r="M15234" t="s">
        <v>10756</v>
      </c>
    </row>
    <row r="15235" spans="1:17" x14ac:dyDescent="0.25">
      <c r="A15235">
        <v>11129</v>
      </c>
      <c r="B15235" t="s">
        <v>17</v>
      </c>
      <c r="C15235" t="s">
        <v>8588</v>
      </c>
      <c r="D15235" t="s">
        <v>10753</v>
      </c>
      <c r="E15235" t="s">
        <v>10754</v>
      </c>
      <c r="F15235" t="s">
        <v>10485</v>
      </c>
      <c r="H15235">
        <v>78990</v>
      </c>
      <c r="I15235" t="s">
        <v>10700</v>
      </c>
      <c r="N15235">
        <v>65487</v>
      </c>
      <c r="O15235" t="s">
        <v>45</v>
      </c>
      <c r="P15235" t="s">
        <v>144</v>
      </c>
      <c r="Q15235" t="s">
        <v>10757</v>
      </c>
    </row>
    <row r="15236" spans="1:17" x14ac:dyDescent="0.25">
      <c r="A15236">
        <v>11129</v>
      </c>
      <c r="B15236" t="s">
        <v>17</v>
      </c>
      <c r="C15236" t="s">
        <v>8588</v>
      </c>
      <c r="D15236" t="s">
        <v>10753</v>
      </c>
      <c r="E15236" t="s">
        <v>10754</v>
      </c>
      <c r="F15236" t="s">
        <v>10485</v>
      </c>
      <c r="H15236">
        <v>78990</v>
      </c>
      <c r="I15236" t="s">
        <v>10700</v>
      </c>
      <c r="N15236">
        <v>65488</v>
      </c>
      <c r="O15236" t="s">
        <v>33</v>
      </c>
      <c r="P15236" t="s">
        <v>111</v>
      </c>
      <c r="Q15236" t="s">
        <v>10758</v>
      </c>
    </row>
    <row r="15237" spans="1:17" x14ac:dyDescent="0.25">
      <c r="A15237">
        <v>11129</v>
      </c>
      <c r="B15237" t="s">
        <v>17</v>
      </c>
      <c r="C15237" t="s">
        <v>8588</v>
      </c>
      <c r="D15237" t="s">
        <v>10753</v>
      </c>
      <c r="E15237" t="s">
        <v>10754</v>
      </c>
      <c r="F15237" t="s">
        <v>10485</v>
      </c>
      <c r="H15237">
        <v>78990</v>
      </c>
      <c r="I15237" t="s">
        <v>10700</v>
      </c>
      <c r="N15237">
        <v>65489</v>
      </c>
      <c r="O15237" t="s">
        <v>48</v>
      </c>
      <c r="P15237" t="s">
        <v>49</v>
      </c>
      <c r="Q15237" t="s">
        <v>10759</v>
      </c>
    </row>
    <row r="15238" spans="1:17" x14ac:dyDescent="0.25">
      <c r="A15238">
        <v>11518</v>
      </c>
      <c r="B15238" t="s">
        <v>17</v>
      </c>
      <c r="C15238" t="s">
        <v>8588</v>
      </c>
      <c r="D15238" t="s">
        <v>10760</v>
      </c>
      <c r="E15238" t="s">
        <v>10761</v>
      </c>
      <c r="F15238" t="s">
        <v>10485</v>
      </c>
      <c r="H15238">
        <v>81378</v>
      </c>
      <c r="I15238" t="s">
        <v>10762</v>
      </c>
      <c r="J15238">
        <v>59849</v>
      </c>
      <c r="K15238" t="s">
        <v>27</v>
      </c>
      <c r="L15238" t="s">
        <v>28</v>
      </c>
      <c r="M15238" t="s">
        <v>10763</v>
      </c>
    </row>
    <row r="15239" spans="1:17" x14ac:dyDescent="0.25">
      <c r="A15239">
        <v>11518</v>
      </c>
      <c r="B15239" t="s">
        <v>17</v>
      </c>
      <c r="C15239" t="s">
        <v>8588</v>
      </c>
      <c r="D15239" t="s">
        <v>10760</v>
      </c>
      <c r="E15239" t="s">
        <v>10761</v>
      </c>
      <c r="F15239" t="s">
        <v>10485</v>
      </c>
      <c r="H15239">
        <v>81377</v>
      </c>
      <c r="I15239" t="s">
        <v>10764</v>
      </c>
      <c r="J15239">
        <v>59849</v>
      </c>
      <c r="K15239" t="s">
        <v>27</v>
      </c>
      <c r="L15239" t="s">
        <v>28</v>
      </c>
      <c r="M15239" t="s">
        <v>10763</v>
      </c>
    </row>
    <row r="15240" spans="1:17" x14ac:dyDescent="0.25">
      <c r="A15240">
        <v>11518</v>
      </c>
      <c r="B15240" t="s">
        <v>17</v>
      </c>
      <c r="C15240" t="s">
        <v>8588</v>
      </c>
      <c r="D15240" t="s">
        <v>10760</v>
      </c>
      <c r="E15240" t="s">
        <v>10761</v>
      </c>
      <c r="F15240" t="s">
        <v>10485</v>
      </c>
      <c r="H15240">
        <v>81377</v>
      </c>
      <c r="I15240" t="s">
        <v>10764</v>
      </c>
      <c r="J15240">
        <v>59851</v>
      </c>
      <c r="K15240" t="s">
        <v>178</v>
      </c>
      <c r="L15240" t="s">
        <v>179</v>
      </c>
      <c r="M15240" t="s">
        <v>10765</v>
      </c>
    </row>
    <row r="15241" spans="1:17" x14ac:dyDescent="0.25">
      <c r="A15241">
        <v>11518</v>
      </c>
      <c r="B15241" t="s">
        <v>17</v>
      </c>
      <c r="C15241" t="s">
        <v>8588</v>
      </c>
      <c r="D15241" t="s">
        <v>10760</v>
      </c>
      <c r="E15241" t="s">
        <v>10761</v>
      </c>
      <c r="F15241" t="s">
        <v>10485</v>
      </c>
      <c r="H15241">
        <v>81377</v>
      </c>
      <c r="I15241" t="s">
        <v>10764</v>
      </c>
      <c r="J15241">
        <v>59853</v>
      </c>
      <c r="K15241" t="s">
        <v>30</v>
      </c>
      <c r="L15241" t="s">
        <v>31</v>
      </c>
      <c r="M15241" t="s">
        <v>10766</v>
      </c>
    </row>
    <row r="15242" spans="1:17" x14ac:dyDescent="0.25">
      <c r="A15242">
        <v>11518</v>
      </c>
      <c r="B15242" t="s">
        <v>17</v>
      </c>
      <c r="C15242" t="s">
        <v>8588</v>
      </c>
      <c r="D15242" t="s">
        <v>10760</v>
      </c>
      <c r="E15242" t="s">
        <v>10761</v>
      </c>
      <c r="F15242" t="s">
        <v>10485</v>
      </c>
      <c r="H15242">
        <v>81377</v>
      </c>
      <c r="I15242" t="s">
        <v>10764</v>
      </c>
      <c r="N15242">
        <v>73578</v>
      </c>
      <c r="O15242" t="s">
        <v>33</v>
      </c>
      <c r="P15242" t="s">
        <v>111</v>
      </c>
      <c r="Q15242" t="s">
        <v>10767</v>
      </c>
    </row>
    <row r="15243" spans="1:17" x14ac:dyDescent="0.25">
      <c r="A15243">
        <v>11518</v>
      </c>
      <c r="B15243" t="s">
        <v>17</v>
      </c>
      <c r="C15243" t="s">
        <v>8588</v>
      </c>
      <c r="D15243" t="s">
        <v>10760</v>
      </c>
      <c r="E15243" t="s">
        <v>10761</v>
      </c>
      <c r="F15243" t="s">
        <v>10485</v>
      </c>
      <c r="H15243">
        <v>81377</v>
      </c>
      <c r="I15243" t="s">
        <v>10764</v>
      </c>
      <c r="N15243">
        <v>72191</v>
      </c>
      <c r="O15243" t="s">
        <v>72</v>
      </c>
      <c r="P15243" t="s">
        <v>82</v>
      </c>
      <c r="Q15243" t="s">
        <v>10768</v>
      </c>
    </row>
    <row r="15244" spans="1:17" x14ac:dyDescent="0.25">
      <c r="A15244">
        <v>11518</v>
      </c>
      <c r="B15244" t="s">
        <v>17</v>
      </c>
      <c r="C15244" t="s">
        <v>8588</v>
      </c>
      <c r="D15244" t="s">
        <v>10760</v>
      </c>
      <c r="E15244" t="s">
        <v>10761</v>
      </c>
      <c r="F15244" t="s">
        <v>10485</v>
      </c>
      <c r="H15244">
        <v>81376</v>
      </c>
      <c r="I15244" t="s">
        <v>10700</v>
      </c>
      <c r="J15244">
        <v>59849</v>
      </c>
      <c r="K15244" t="s">
        <v>27</v>
      </c>
      <c r="L15244" t="s">
        <v>28</v>
      </c>
      <c r="M15244" t="s">
        <v>10763</v>
      </c>
    </row>
    <row r="15245" spans="1:17" x14ac:dyDescent="0.25">
      <c r="A15245">
        <v>11518</v>
      </c>
      <c r="B15245" t="s">
        <v>17</v>
      </c>
      <c r="C15245" t="s">
        <v>8588</v>
      </c>
      <c r="D15245" t="s">
        <v>10760</v>
      </c>
      <c r="E15245" t="s">
        <v>10761</v>
      </c>
      <c r="F15245" t="s">
        <v>10485</v>
      </c>
      <c r="H15245">
        <v>81376</v>
      </c>
      <c r="I15245" t="s">
        <v>10700</v>
      </c>
      <c r="J15245">
        <v>59851</v>
      </c>
      <c r="K15245" t="s">
        <v>178</v>
      </c>
      <c r="L15245" t="s">
        <v>179</v>
      </c>
      <c r="M15245" t="s">
        <v>10765</v>
      </c>
    </row>
    <row r="15246" spans="1:17" x14ac:dyDescent="0.25">
      <c r="A15246">
        <v>11518</v>
      </c>
      <c r="B15246" t="s">
        <v>17</v>
      </c>
      <c r="C15246" t="s">
        <v>8588</v>
      </c>
      <c r="D15246" t="s">
        <v>10760</v>
      </c>
      <c r="E15246" t="s">
        <v>10761</v>
      </c>
      <c r="F15246" t="s">
        <v>10485</v>
      </c>
      <c r="H15246">
        <v>81376</v>
      </c>
      <c r="I15246" t="s">
        <v>10700</v>
      </c>
      <c r="J15246">
        <v>59852</v>
      </c>
      <c r="K15246" t="s">
        <v>66</v>
      </c>
      <c r="L15246" t="s">
        <v>316</v>
      </c>
      <c r="M15246" t="s">
        <v>10769</v>
      </c>
    </row>
    <row r="15247" spans="1:17" x14ac:dyDescent="0.25">
      <c r="A15247">
        <v>11518</v>
      </c>
      <c r="B15247" t="s">
        <v>17</v>
      </c>
      <c r="C15247" t="s">
        <v>8588</v>
      </c>
      <c r="D15247" t="s">
        <v>10760</v>
      </c>
      <c r="E15247" t="s">
        <v>10761</v>
      </c>
      <c r="F15247" t="s">
        <v>10485</v>
      </c>
      <c r="H15247">
        <v>81376</v>
      </c>
      <c r="I15247" t="s">
        <v>10700</v>
      </c>
      <c r="N15247">
        <v>72161</v>
      </c>
      <c r="O15247" t="s">
        <v>84</v>
      </c>
      <c r="P15247" t="s">
        <v>213</v>
      </c>
      <c r="Q15247" t="s">
        <v>10770</v>
      </c>
    </row>
    <row r="15248" spans="1:17" x14ac:dyDescent="0.25">
      <c r="A15248">
        <v>11518</v>
      </c>
      <c r="B15248" t="s">
        <v>17</v>
      </c>
      <c r="C15248" t="s">
        <v>8588</v>
      </c>
      <c r="D15248" t="s">
        <v>10760</v>
      </c>
      <c r="E15248" t="s">
        <v>10761</v>
      </c>
      <c r="F15248" t="s">
        <v>10485</v>
      </c>
      <c r="H15248">
        <v>81376</v>
      </c>
      <c r="I15248" t="s">
        <v>10700</v>
      </c>
      <c r="N15248">
        <v>72201</v>
      </c>
      <c r="O15248" t="s">
        <v>84</v>
      </c>
      <c r="P15248" t="s">
        <v>213</v>
      </c>
      <c r="Q15248" t="s">
        <v>10771</v>
      </c>
    </row>
    <row r="15249" spans="1:17" x14ac:dyDescent="0.25">
      <c r="A15249">
        <v>11518</v>
      </c>
      <c r="B15249" t="s">
        <v>17</v>
      </c>
      <c r="C15249" t="s">
        <v>8588</v>
      </c>
      <c r="D15249" t="s">
        <v>10760</v>
      </c>
      <c r="E15249" t="s">
        <v>10761</v>
      </c>
      <c r="F15249" t="s">
        <v>10485</v>
      </c>
      <c r="H15249">
        <v>81376</v>
      </c>
      <c r="I15249" t="s">
        <v>10700</v>
      </c>
      <c r="N15249">
        <v>72160</v>
      </c>
      <c r="O15249" t="s">
        <v>72</v>
      </c>
      <c r="P15249" t="s">
        <v>82</v>
      </c>
      <c r="Q15249" t="s">
        <v>10772</v>
      </c>
    </row>
    <row r="15250" spans="1:17" x14ac:dyDescent="0.25">
      <c r="A15250">
        <v>11611</v>
      </c>
      <c r="B15250" t="s">
        <v>17</v>
      </c>
      <c r="C15250" t="s">
        <v>8588</v>
      </c>
      <c r="D15250" t="s">
        <v>10773</v>
      </c>
      <c r="E15250" t="s">
        <v>10774</v>
      </c>
      <c r="F15250" t="s">
        <v>10485</v>
      </c>
      <c r="H15250">
        <v>81969</v>
      </c>
      <c r="I15250" t="s">
        <v>10775</v>
      </c>
      <c r="J15250">
        <v>61620</v>
      </c>
      <c r="K15250" t="s">
        <v>27</v>
      </c>
      <c r="L15250" t="s">
        <v>28</v>
      </c>
      <c r="M15250" t="s">
        <v>10776</v>
      </c>
    </row>
    <row r="15251" spans="1:17" x14ac:dyDescent="0.25">
      <c r="A15251">
        <v>11611</v>
      </c>
      <c r="B15251" t="s">
        <v>17</v>
      </c>
      <c r="C15251" t="s">
        <v>8588</v>
      </c>
      <c r="D15251" t="s">
        <v>10773</v>
      </c>
      <c r="E15251" t="s">
        <v>10774</v>
      </c>
      <c r="F15251" t="s">
        <v>10485</v>
      </c>
      <c r="H15251">
        <v>81971</v>
      </c>
      <c r="I15251" t="s">
        <v>10777</v>
      </c>
      <c r="J15251">
        <v>61620</v>
      </c>
      <c r="K15251" t="s">
        <v>27</v>
      </c>
      <c r="L15251" t="s">
        <v>28</v>
      </c>
      <c r="M15251" t="s">
        <v>10776</v>
      </c>
    </row>
    <row r="15252" spans="1:17" x14ac:dyDescent="0.25">
      <c r="A15252">
        <v>11611</v>
      </c>
      <c r="B15252" t="s">
        <v>17</v>
      </c>
      <c r="C15252" t="s">
        <v>8588</v>
      </c>
      <c r="D15252" t="s">
        <v>10773</v>
      </c>
      <c r="E15252" t="s">
        <v>10774</v>
      </c>
      <c r="F15252" t="s">
        <v>10485</v>
      </c>
      <c r="H15252">
        <v>81971</v>
      </c>
      <c r="I15252" t="s">
        <v>10777</v>
      </c>
      <c r="J15252">
        <v>61624</v>
      </c>
      <c r="K15252" t="s">
        <v>178</v>
      </c>
      <c r="L15252" t="s">
        <v>179</v>
      </c>
      <c r="M15252" t="s">
        <v>10765</v>
      </c>
    </row>
    <row r="15253" spans="1:17" x14ac:dyDescent="0.25">
      <c r="A15253">
        <v>11611</v>
      </c>
      <c r="B15253" t="s">
        <v>17</v>
      </c>
      <c r="C15253" t="s">
        <v>8588</v>
      </c>
      <c r="D15253" t="s">
        <v>10773</v>
      </c>
      <c r="E15253" t="s">
        <v>10774</v>
      </c>
      <c r="F15253" t="s">
        <v>10485</v>
      </c>
      <c r="H15253">
        <v>81970</v>
      </c>
      <c r="I15253" t="s">
        <v>10778</v>
      </c>
      <c r="J15253">
        <v>61620</v>
      </c>
      <c r="K15253" t="s">
        <v>27</v>
      </c>
      <c r="L15253" t="s">
        <v>28</v>
      </c>
      <c r="M15253" t="s">
        <v>10776</v>
      </c>
    </row>
    <row r="15254" spans="1:17" x14ac:dyDescent="0.25">
      <c r="A15254">
        <v>11611</v>
      </c>
      <c r="B15254" t="s">
        <v>17</v>
      </c>
      <c r="C15254" t="s">
        <v>8588</v>
      </c>
      <c r="D15254" t="s">
        <v>10773</v>
      </c>
      <c r="E15254" t="s">
        <v>10774</v>
      </c>
      <c r="F15254" t="s">
        <v>10485</v>
      </c>
      <c r="H15254">
        <v>81968</v>
      </c>
      <c r="I15254" t="s">
        <v>9732</v>
      </c>
      <c r="J15254">
        <v>61620</v>
      </c>
      <c r="K15254" t="s">
        <v>27</v>
      </c>
      <c r="L15254" t="s">
        <v>28</v>
      </c>
      <c r="M15254" t="s">
        <v>10776</v>
      </c>
    </row>
    <row r="15255" spans="1:17" x14ac:dyDescent="0.25">
      <c r="A15255">
        <v>11611</v>
      </c>
      <c r="B15255" t="s">
        <v>17</v>
      </c>
      <c r="C15255" t="s">
        <v>8588</v>
      </c>
      <c r="D15255" t="s">
        <v>10773</v>
      </c>
      <c r="E15255" t="s">
        <v>10774</v>
      </c>
      <c r="F15255" t="s">
        <v>10485</v>
      </c>
      <c r="H15255">
        <v>81968</v>
      </c>
      <c r="I15255" t="s">
        <v>9732</v>
      </c>
      <c r="J15255">
        <v>61624</v>
      </c>
      <c r="K15255" t="s">
        <v>178</v>
      </c>
      <c r="L15255" t="s">
        <v>179</v>
      </c>
      <c r="M15255" t="s">
        <v>10765</v>
      </c>
    </row>
    <row r="15256" spans="1:17" x14ac:dyDescent="0.25">
      <c r="A15256">
        <v>11611</v>
      </c>
      <c r="B15256" t="s">
        <v>17</v>
      </c>
      <c r="C15256" t="s">
        <v>8588</v>
      </c>
      <c r="D15256" t="s">
        <v>10773</v>
      </c>
      <c r="E15256" t="s">
        <v>10774</v>
      </c>
      <c r="F15256" t="s">
        <v>10485</v>
      </c>
      <c r="H15256">
        <v>81968</v>
      </c>
      <c r="I15256" t="s">
        <v>9732</v>
      </c>
      <c r="J15256">
        <v>61626</v>
      </c>
      <c r="K15256" t="s">
        <v>30</v>
      </c>
      <c r="L15256" t="s">
        <v>31</v>
      </c>
      <c r="M15256" t="s">
        <v>10766</v>
      </c>
    </row>
    <row r="15257" spans="1:17" x14ac:dyDescent="0.25">
      <c r="A15257">
        <v>11611</v>
      </c>
      <c r="B15257" t="s">
        <v>17</v>
      </c>
      <c r="C15257" t="s">
        <v>8588</v>
      </c>
      <c r="D15257" t="s">
        <v>10773</v>
      </c>
      <c r="E15257" t="s">
        <v>10774</v>
      </c>
      <c r="F15257" t="s">
        <v>10485</v>
      </c>
      <c r="H15257">
        <v>81968</v>
      </c>
      <c r="I15257" t="s">
        <v>9732</v>
      </c>
      <c r="N15257">
        <v>74092</v>
      </c>
      <c r="O15257" t="s">
        <v>33</v>
      </c>
      <c r="P15257" t="s">
        <v>111</v>
      </c>
      <c r="Q15257" t="s">
        <v>10767</v>
      </c>
    </row>
    <row r="15258" spans="1:17" x14ac:dyDescent="0.25">
      <c r="A15258">
        <v>11611</v>
      </c>
      <c r="B15258" t="s">
        <v>17</v>
      </c>
      <c r="C15258" t="s">
        <v>8588</v>
      </c>
      <c r="D15258" t="s">
        <v>10773</v>
      </c>
      <c r="E15258" t="s">
        <v>10774</v>
      </c>
      <c r="F15258" t="s">
        <v>10485</v>
      </c>
      <c r="H15258">
        <v>81968</v>
      </c>
      <c r="I15258" t="s">
        <v>9732</v>
      </c>
      <c r="N15258">
        <v>74084</v>
      </c>
      <c r="O15258" t="s">
        <v>72</v>
      </c>
      <c r="P15258" t="s">
        <v>82</v>
      </c>
      <c r="Q15258" t="s">
        <v>10779</v>
      </c>
    </row>
    <row r="15259" spans="1:17" x14ac:dyDescent="0.25">
      <c r="A15259">
        <v>11611</v>
      </c>
      <c r="B15259" t="s">
        <v>17</v>
      </c>
      <c r="C15259" t="s">
        <v>8588</v>
      </c>
      <c r="D15259" t="s">
        <v>10773</v>
      </c>
      <c r="E15259" t="s">
        <v>10774</v>
      </c>
      <c r="F15259" t="s">
        <v>10485</v>
      </c>
      <c r="H15259">
        <v>81968</v>
      </c>
      <c r="I15259" t="s">
        <v>9732</v>
      </c>
      <c r="N15259">
        <v>74081</v>
      </c>
      <c r="O15259" t="s">
        <v>72</v>
      </c>
      <c r="P15259" t="s">
        <v>82</v>
      </c>
      <c r="Q15259" t="s">
        <v>10780</v>
      </c>
    </row>
    <row r="15260" spans="1:17" x14ac:dyDescent="0.25">
      <c r="A15260">
        <v>11164</v>
      </c>
      <c r="B15260" t="s">
        <v>17</v>
      </c>
      <c r="C15260" t="s">
        <v>8588</v>
      </c>
      <c r="D15260" t="s">
        <v>10781</v>
      </c>
      <c r="E15260" t="s">
        <v>10782</v>
      </c>
      <c r="F15260" t="s">
        <v>10485</v>
      </c>
      <c r="H15260">
        <v>79183</v>
      </c>
      <c r="I15260" t="s">
        <v>192</v>
      </c>
      <c r="N15260">
        <v>65949</v>
      </c>
      <c r="O15260" t="s">
        <v>45</v>
      </c>
      <c r="P15260" t="s">
        <v>1247</v>
      </c>
      <c r="Q15260" t="s">
        <v>10783</v>
      </c>
    </row>
    <row r="15261" spans="1:17" x14ac:dyDescent="0.25">
      <c r="A15261">
        <v>11164</v>
      </c>
      <c r="B15261" t="s">
        <v>17</v>
      </c>
      <c r="C15261" t="s">
        <v>8588</v>
      </c>
      <c r="D15261" t="s">
        <v>10781</v>
      </c>
      <c r="E15261" t="s">
        <v>10782</v>
      </c>
      <c r="F15261" t="s">
        <v>10485</v>
      </c>
      <c r="H15261">
        <v>79183</v>
      </c>
      <c r="I15261" t="s">
        <v>192</v>
      </c>
      <c r="N15261">
        <v>65951</v>
      </c>
      <c r="O15261" t="s">
        <v>48</v>
      </c>
      <c r="P15261" t="s">
        <v>49</v>
      </c>
      <c r="Q15261" t="s">
        <v>10784</v>
      </c>
    </row>
    <row r="15262" spans="1:17" x14ac:dyDescent="0.25">
      <c r="A15262">
        <v>11164</v>
      </c>
      <c r="B15262" t="s">
        <v>17</v>
      </c>
      <c r="C15262" t="s">
        <v>8588</v>
      </c>
      <c r="D15262" t="s">
        <v>10781</v>
      </c>
      <c r="E15262" t="s">
        <v>10782</v>
      </c>
      <c r="F15262" t="s">
        <v>10485</v>
      </c>
      <c r="H15262">
        <v>79182</v>
      </c>
      <c r="I15262" t="s">
        <v>10785</v>
      </c>
      <c r="J15262">
        <v>54155</v>
      </c>
      <c r="K15262" t="s">
        <v>27</v>
      </c>
      <c r="L15262" t="s">
        <v>28</v>
      </c>
      <c r="M15262" t="s">
        <v>10786</v>
      </c>
    </row>
    <row r="15263" spans="1:17" x14ac:dyDescent="0.25">
      <c r="A15263">
        <v>11164</v>
      </c>
      <c r="B15263" t="s">
        <v>17</v>
      </c>
      <c r="C15263" t="s">
        <v>8588</v>
      </c>
      <c r="D15263" t="s">
        <v>10781</v>
      </c>
      <c r="E15263" t="s">
        <v>10782</v>
      </c>
      <c r="F15263" t="s">
        <v>10485</v>
      </c>
      <c r="H15263">
        <v>79182</v>
      </c>
      <c r="I15263" t="s">
        <v>10785</v>
      </c>
      <c r="N15263">
        <v>65951</v>
      </c>
      <c r="O15263" t="s">
        <v>48</v>
      </c>
      <c r="P15263" t="s">
        <v>49</v>
      </c>
      <c r="Q15263" t="s">
        <v>10784</v>
      </c>
    </row>
    <row r="15264" spans="1:17" x14ac:dyDescent="0.25">
      <c r="A15264">
        <v>11164</v>
      </c>
      <c r="B15264" t="s">
        <v>17</v>
      </c>
      <c r="C15264" t="s">
        <v>8588</v>
      </c>
      <c r="D15264" t="s">
        <v>10781</v>
      </c>
      <c r="E15264" t="s">
        <v>10782</v>
      </c>
      <c r="F15264" t="s">
        <v>10485</v>
      </c>
      <c r="H15264">
        <v>79182</v>
      </c>
      <c r="I15264" t="s">
        <v>10785</v>
      </c>
      <c r="N15264">
        <v>65948</v>
      </c>
      <c r="O15264" t="s">
        <v>45</v>
      </c>
      <c r="P15264" t="s">
        <v>341</v>
      </c>
      <c r="Q15264" t="s">
        <v>10787</v>
      </c>
    </row>
    <row r="15265" spans="1:17" x14ac:dyDescent="0.25">
      <c r="A15265">
        <v>11164</v>
      </c>
      <c r="B15265" t="s">
        <v>17</v>
      </c>
      <c r="C15265" t="s">
        <v>8588</v>
      </c>
      <c r="D15265" t="s">
        <v>10781</v>
      </c>
      <c r="E15265" t="s">
        <v>10782</v>
      </c>
      <c r="F15265" t="s">
        <v>10485</v>
      </c>
      <c r="H15265">
        <v>79182</v>
      </c>
      <c r="I15265" t="s">
        <v>10785</v>
      </c>
      <c r="N15265">
        <v>65947</v>
      </c>
      <c r="O15265" t="s">
        <v>84</v>
      </c>
      <c r="P15265" t="s">
        <v>271</v>
      </c>
      <c r="Q15265" t="s">
        <v>10788</v>
      </c>
    </row>
    <row r="15266" spans="1:17" x14ac:dyDescent="0.25">
      <c r="A15266">
        <v>11017</v>
      </c>
      <c r="B15266" t="s">
        <v>17</v>
      </c>
      <c r="C15266" t="s">
        <v>8588</v>
      </c>
      <c r="D15266" t="s">
        <v>10789</v>
      </c>
      <c r="E15266" t="s">
        <v>10790</v>
      </c>
      <c r="F15266" t="s">
        <v>10485</v>
      </c>
      <c r="H15266">
        <v>78234</v>
      </c>
      <c r="I15266" t="s">
        <v>10791</v>
      </c>
      <c r="J15266">
        <v>51536</v>
      </c>
      <c r="K15266" t="s">
        <v>114</v>
      </c>
      <c r="L15266" t="s">
        <v>134</v>
      </c>
      <c r="M15266" t="s">
        <v>10792</v>
      </c>
    </row>
    <row r="15267" spans="1:17" x14ac:dyDescent="0.25">
      <c r="A15267">
        <v>11017</v>
      </c>
      <c r="B15267" t="s">
        <v>17</v>
      </c>
      <c r="C15267" t="s">
        <v>8588</v>
      </c>
      <c r="D15267" t="s">
        <v>10789</v>
      </c>
      <c r="E15267" t="s">
        <v>10790</v>
      </c>
      <c r="F15267" t="s">
        <v>10485</v>
      </c>
      <c r="H15267">
        <v>78234</v>
      </c>
      <c r="I15267" t="s">
        <v>10791</v>
      </c>
      <c r="J15267">
        <v>51532</v>
      </c>
      <c r="K15267" t="s">
        <v>108</v>
      </c>
      <c r="L15267" t="s">
        <v>865</v>
      </c>
      <c r="M15267" t="s">
        <v>10793</v>
      </c>
    </row>
    <row r="15268" spans="1:17" x14ac:dyDescent="0.25">
      <c r="A15268">
        <v>11017</v>
      </c>
      <c r="B15268" t="s">
        <v>17</v>
      </c>
      <c r="C15268" t="s">
        <v>8588</v>
      </c>
      <c r="D15268" t="s">
        <v>10789</v>
      </c>
      <c r="E15268" t="s">
        <v>10790</v>
      </c>
      <c r="F15268" t="s">
        <v>10485</v>
      </c>
      <c r="H15268">
        <v>78234</v>
      </c>
      <c r="I15268" t="s">
        <v>10791</v>
      </c>
      <c r="J15268">
        <v>51529</v>
      </c>
      <c r="K15268" t="s">
        <v>39</v>
      </c>
      <c r="L15268" t="s">
        <v>103</v>
      </c>
      <c r="M15268" t="s">
        <v>10794</v>
      </c>
    </row>
    <row r="15269" spans="1:17" x14ac:dyDescent="0.25">
      <c r="A15269">
        <v>11017</v>
      </c>
      <c r="B15269" t="s">
        <v>17</v>
      </c>
      <c r="C15269" t="s">
        <v>8588</v>
      </c>
      <c r="D15269" t="s">
        <v>10789</v>
      </c>
      <c r="E15269" t="s">
        <v>10790</v>
      </c>
      <c r="F15269" t="s">
        <v>10485</v>
      </c>
      <c r="H15269">
        <v>78234</v>
      </c>
      <c r="I15269" t="s">
        <v>10791</v>
      </c>
      <c r="N15269">
        <v>63157</v>
      </c>
      <c r="O15269" t="s">
        <v>84</v>
      </c>
      <c r="P15269" t="s">
        <v>213</v>
      </c>
      <c r="Q15269" t="s">
        <v>10795</v>
      </c>
    </row>
    <row r="15270" spans="1:17" x14ac:dyDescent="0.25">
      <c r="A15270">
        <v>11017</v>
      </c>
      <c r="B15270" t="s">
        <v>17</v>
      </c>
      <c r="C15270" t="s">
        <v>8588</v>
      </c>
      <c r="D15270" t="s">
        <v>10789</v>
      </c>
      <c r="E15270" t="s">
        <v>10790</v>
      </c>
      <c r="F15270" t="s">
        <v>10485</v>
      </c>
      <c r="H15270">
        <v>78234</v>
      </c>
      <c r="I15270" t="s">
        <v>10791</v>
      </c>
      <c r="N15270">
        <v>63165</v>
      </c>
      <c r="O15270" t="s">
        <v>54</v>
      </c>
      <c r="P15270" t="s">
        <v>57</v>
      </c>
      <c r="Q15270" t="s">
        <v>10796</v>
      </c>
    </row>
    <row r="15271" spans="1:17" x14ac:dyDescent="0.25">
      <c r="A15271">
        <v>11017</v>
      </c>
      <c r="B15271" t="s">
        <v>17</v>
      </c>
      <c r="C15271" t="s">
        <v>8588</v>
      </c>
      <c r="D15271" t="s">
        <v>10789</v>
      </c>
      <c r="E15271" t="s">
        <v>10790</v>
      </c>
      <c r="F15271" t="s">
        <v>10485</v>
      </c>
      <c r="H15271">
        <v>78234</v>
      </c>
      <c r="I15271" t="s">
        <v>10791</v>
      </c>
      <c r="N15271">
        <v>63159</v>
      </c>
      <c r="O15271" t="s">
        <v>84</v>
      </c>
      <c r="P15271" t="s">
        <v>271</v>
      </c>
      <c r="Q15271" t="s">
        <v>10797</v>
      </c>
    </row>
    <row r="15272" spans="1:17" x14ac:dyDescent="0.25">
      <c r="A15272">
        <v>11017</v>
      </c>
      <c r="B15272" t="s">
        <v>17</v>
      </c>
      <c r="C15272" t="s">
        <v>8588</v>
      </c>
      <c r="D15272" t="s">
        <v>10789</v>
      </c>
      <c r="E15272" t="s">
        <v>10790</v>
      </c>
      <c r="F15272" t="s">
        <v>10485</v>
      </c>
      <c r="H15272">
        <v>78241</v>
      </c>
      <c r="I15272" t="s">
        <v>10798</v>
      </c>
      <c r="J15272">
        <v>51536</v>
      </c>
      <c r="K15272" t="s">
        <v>114</v>
      </c>
      <c r="L15272" t="s">
        <v>134</v>
      </c>
      <c r="M15272" t="s">
        <v>10792</v>
      </c>
    </row>
    <row r="15273" spans="1:17" x14ac:dyDescent="0.25">
      <c r="A15273">
        <v>11017</v>
      </c>
      <c r="B15273" t="s">
        <v>17</v>
      </c>
      <c r="C15273" t="s">
        <v>8588</v>
      </c>
      <c r="D15273" t="s">
        <v>10789</v>
      </c>
      <c r="E15273" t="s">
        <v>10790</v>
      </c>
      <c r="F15273" t="s">
        <v>10485</v>
      </c>
      <c r="H15273">
        <v>78235</v>
      </c>
      <c r="I15273" t="s">
        <v>10798</v>
      </c>
      <c r="J15273">
        <v>51533</v>
      </c>
      <c r="K15273" t="s">
        <v>27</v>
      </c>
      <c r="L15273" t="s">
        <v>395</v>
      </c>
      <c r="M15273" t="s">
        <v>10799</v>
      </c>
    </row>
    <row r="15274" spans="1:17" x14ac:dyDescent="0.25">
      <c r="A15274">
        <v>11017</v>
      </c>
      <c r="B15274" t="s">
        <v>17</v>
      </c>
      <c r="C15274" t="s">
        <v>8588</v>
      </c>
      <c r="D15274" t="s">
        <v>10789</v>
      </c>
      <c r="E15274" t="s">
        <v>10790</v>
      </c>
      <c r="F15274" t="s">
        <v>10485</v>
      </c>
      <c r="H15274">
        <v>78241</v>
      </c>
      <c r="I15274" t="s">
        <v>10798</v>
      </c>
      <c r="J15274">
        <v>51530</v>
      </c>
      <c r="K15274" t="s">
        <v>27</v>
      </c>
      <c r="L15274" t="s">
        <v>28</v>
      </c>
      <c r="M15274" t="s">
        <v>10800</v>
      </c>
    </row>
    <row r="15275" spans="1:17" x14ac:dyDescent="0.25">
      <c r="A15275">
        <v>11017</v>
      </c>
      <c r="B15275" t="s">
        <v>17</v>
      </c>
      <c r="C15275" t="s">
        <v>8588</v>
      </c>
      <c r="D15275" t="s">
        <v>10789</v>
      </c>
      <c r="E15275" t="s">
        <v>10790</v>
      </c>
      <c r="F15275" t="s">
        <v>10485</v>
      </c>
      <c r="H15275">
        <v>78235</v>
      </c>
      <c r="I15275" t="s">
        <v>10798</v>
      </c>
      <c r="J15275">
        <v>51535</v>
      </c>
      <c r="K15275" t="s">
        <v>117</v>
      </c>
      <c r="L15275" t="s">
        <v>118</v>
      </c>
      <c r="M15275" t="s">
        <v>10801</v>
      </c>
    </row>
    <row r="15276" spans="1:17" x14ac:dyDescent="0.25">
      <c r="A15276">
        <v>11017</v>
      </c>
      <c r="B15276" t="s">
        <v>17</v>
      </c>
      <c r="C15276" t="s">
        <v>8588</v>
      </c>
      <c r="D15276" t="s">
        <v>10789</v>
      </c>
      <c r="E15276" t="s">
        <v>10790</v>
      </c>
      <c r="F15276" t="s">
        <v>10485</v>
      </c>
      <c r="H15276">
        <v>78235</v>
      </c>
      <c r="I15276" t="s">
        <v>10798</v>
      </c>
      <c r="J15276">
        <v>51527</v>
      </c>
      <c r="K15276" t="s">
        <v>30</v>
      </c>
      <c r="L15276" t="s">
        <v>31</v>
      </c>
      <c r="M15276" t="s">
        <v>10802</v>
      </c>
    </row>
    <row r="15277" spans="1:17" x14ac:dyDescent="0.25">
      <c r="A15277">
        <v>11017</v>
      </c>
      <c r="B15277" t="s">
        <v>17</v>
      </c>
      <c r="C15277" t="s">
        <v>8588</v>
      </c>
      <c r="D15277" t="s">
        <v>10789</v>
      </c>
      <c r="E15277" t="s">
        <v>10790</v>
      </c>
      <c r="F15277" t="s">
        <v>10485</v>
      </c>
      <c r="H15277">
        <v>78241</v>
      </c>
      <c r="I15277" t="s">
        <v>10798</v>
      </c>
      <c r="J15277">
        <v>51532</v>
      </c>
      <c r="K15277" t="s">
        <v>108</v>
      </c>
      <c r="L15277" t="s">
        <v>865</v>
      </c>
      <c r="M15277" t="s">
        <v>10793</v>
      </c>
    </row>
    <row r="15278" spans="1:17" x14ac:dyDescent="0.25">
      <c r="A15278">
        <v>11017</v>
      </c>
      <c r="B15278" t="s">
        <v>17</v>
      </c>
      <c r="C15278" t="s">
        <v>8588</v>
      </c>
      <c r="D15278" t="s">
        <v>10789</v>
      </c>
      <c r="E15278" t="s">
        <v>10790</v>
      </c>
      <c r="F15278" t="s">
        <v>10485</v>
      </c>
      <c r="H15278">
        <v>78241</v>
      </c>
      <c r="I15278" t="s">
        <v>10798</v>
      </c>
      <c r="N15278">
        <v>63161</v>
      </c>
      <c r="O15278" t="s">
        <v>45</v>
      </c>
      <c r="P15278" t="s">
        <v>46</v>
      </c>
      <c r="Q15278" t="s">
        <v>10803</v>
      </c>
    </row>
    <row r="15279" spans="1:17" x14ac:dyDescent="0.25">
      <c r="A15279">
        <v>11017</v>
      </c>
      <c r="B15279" t="s">
        <v>17</v>
      </c>
      <c r="C15279" t="s">
        <v>8588</v>
      </c>
      <c r="D15279" t="s">
        <v>10789</v>
      </c>
      <c r="E15279" t="s">
        <v>10790</v>
      </c>
      <c r="F15279" t="s">
        <v>10485</v>
      </c>
      <c r="H15279">
        <v>78235</v>
      </c>
      <c r="I15279" t="s">
        <v>10798</v>
      </c>
      <c r="N15279">
        <v>63162</v>
      </c>
      <c r="O15279" t="s">
        <v>33</v>
      </c>
      <c r="P15279" t="s">
        <v>111</v>
      </c>
      <c r="Q15279" t="s">
        <v>10804</v>
      </c>
    </row>
    <row r="15280" spans="1:17" x14ac:dyDescent="0.25">
      <c r="A15280">
        <v>11017</v>
      </c>
      <c r="B15280" t="s">
        <v>17</v>
      </c>
      <c r="C15280" t="s">
        <v>8588</v>
      </c>
      <c r="D15280" t="s">
        <v>10789</v>
      </c>
      <c r="E15280" t="s">
        <v>10790</v>
      </c>
      <c r="F15280" t="s">
        <v>10485</v>
      </c>
      <c r="H15280">
        <v>78241</v>
      </c>
      <c r="I15280" t="s">
        <v>10798</v>
      </c>
      <c r="N15280">
        <v>63162</v>
      </c>
      <c r="O15280" t="s">
        <v>33</v>
      </c>
      <c r="P15280" t="s">
        <v>111</v>
      </c>
      <c r="Q15280" t="s">
        <v>10804</v>
      </c>
    </row>
    <row r="15281" spans="1:17" x14ac:dyDescent="0.25">
      <c r="A15281">
        <v>11017</v>
      </c>
      <c r="B15281" t="s">
        <v>17</v>
      </c>
      <c r="C15281" t="s">
        <v>8588</v>
      </c>
      <c r="D15281" t="s">
        <v>10789</v>
      </c>
      <c r="E15281" t="s">
        <v>10790</v>
      </c>
      <c r="F15281" t="s">
        <v>10485</v>
      </c>
      <c r="H15281">
        <v>78235</v>
      </c>
      <c r="I15281" t="s">
        <v>10798</v>
      </c>
      <c r="N15281">
        <v>63160</v>
      </c>
      <c r="O15281" t="s">
        <v>45</v>
      </c>
      <c r="P15281" t="s">
        <v>548</v>
      </c>
      <c r="Q15281" t="s">
        <v>10805</v>
      </c>
    </row>
    <row r="15282" spans="1:17" x14ac:dyDescent="0.25">
      <c r="A15282">
        <v>11017</v>
      </c>
      <c r="B15282" t="s">
        <v>17</v>
      </c>
      <c r="C15282" t="s">
        <v>8588</v>
      </c>
      <c r="D15282" t="s">
        <v>10789</v>
      </c>
      <c r="E15282" t="s">
        <v>10790</v>
      </c>
      <c r="F15282" t="s">
        <v>10485</v>
      </c>
      <c r="H15282">
        <v>78241</v>
      </c>
      <c r="I15282" t="s">
        <v>10798</v>
      </c>
      <c r="N15282">
        <v>63160</v>
      </c>
      <c r="O15282" t="s">
        <v>45</v>
      </c>
      <c r="P15282" t="s">
        <v>548</v>
      </c>
      <c r="Q15282" t="s">
        <v>10805</v>
      </c>
    </row>
    <row r="15283" spans="1:17" x14ac:dyDescent="0.25">
      <c r="A15283">
        <v>11017</v>
      </c>
      <c r="B15283" t="s">
        <v>17</v>
      </c>
      <c r="C15283" t="s">
        <v>8588</v>
      </c>
      <c r="D15283" t="s">
        <v>10789</v>
      </c>
      <c r="E15283" t="s">
        <v>10790</v>
      </c>
      <c r="F15283" t="s">
        <v>10485</v>
      </c>
      <c r="H15283">
        <v>78235</v>
      </c>
      <c r="I15283" t="s">
        <v>10798</v>
      </c>
      <c r="N15283">
        <v>63156</v>
      </c>
      <c r="O15283" t="s">
        <v>72</v>
      </c>
      <c r="P15283" t="s">
        <v>82</v>
      </c>
      <c r="Q15283" t="s">
        <v>10806</v>
      </c>
    </row>
    <row r="15284" spans="1:17" x14ac:dyDescent="0.25">
      <c r="A15284">
        <v>11017</v>
      </c>
      <c r="B15284" t="s">
        <v>17</v>
      </c>
      <c r="C15284" t="s">
        <v>8588</v>
      </c>
      <c r="D15284" t="s">
        <v>10789</v>
      </c>
      <c r="E15284" t="s">
        <v>10790</v>
      </c>
      <c r="F15284" t="s">
        <v>10485</v>
      </c>
      <c r="H15284">
        <v>78238</v>
      </c>
      <c r="I15284" t="s">
        <v>10807</v>
      </c>
      <c r="J15284">
        <v>51536</v>
      </c>
      <c r="K15284" t="s">
        <v>114</v>
      </c>
      <c r="L15284" t="s">
        <v>134</v>
      </c>
      <c r="M15284" t="s">
        <v>10792</v>
      </c>
    </row>
    <row r="15285" spans="1:17" x14ac:dyDescent="0.25">
      <c r="A15285">
        <v>11017</v>
      </c>
      <c r="B15285" t="s">
        <v>17</v>
      </c>
      <c r="C15285" t="s">
        <v>8588</v>
      </c>
      <c r="D15285" t="s">
        <v>10789</v>
      </c>
      <c r="E15285" t="s">
        <v>10790</v>
      </c>
      <c r="F15285" t="s">
        <v>10485</v>
      </c>
      <c r="H15285">
        <v>78238</v>
      </c>
      <c r="I15285" t="s">
        <v>10807</v>
      </c>
      <c r="J15285">
        <v>51527</v>
      </c>
      <c r="K15285" t="s">
        <v>30</v>
      </c>
      <c r="L15285" t="s">
        <v>31</v>
      </c>
      <c r="M15285" t="s">
        <v>10802</v>
      </c>
    </row>
    <row r="15286" spans="1:17" x14ac:dyDescent="0.25">
      <c r="A15286">
        <v>11017</v>
      </c>
      <c r="B15286" t="s">
        <v>17</v>
      </c>
      <c r="C15286" t="s">
        <v>8588</v>
      </c>
      <c r="D15286" t="s">
        <v>10789</v>
      </c>
      <c r="E15286" t="s">
        <v>10790</v>
      </c>
      <c r="F15286" t="s">
        <v>10485</v>
      </c>
      <c r="H15286">
        <v>78238</v>
      </c>
      <c r="I15286" t="s">
        <v>10807</v>
      </c>
      <c r="J15286">
        <v>51532</v>
      </c>
      <c r="K15286" t="s">
        <v>108</v>
      </c>
      <c r="L15286" t="s">
        <v>865</v>
      </c>
      <c r="M15286" t="s">
        <v>10793</v>
      </c>
    </row>
    <row r="15287" spans="1:17" x14ac:dyDescent="0.25">
      <c r="A15287">
        <v>11017</v>
      </c>
      <c r="B15287" t="s">
        <v>17</v>
      </c>
      <c r="C15287" t="s">
        <v>8588</v>
      </c>
      <c r="D15287" t="s">
        <v>10789</v>
      </c>
      <c r="E15287" t="s">
        <v>10790</v>
      </c>
      <c r="F15287" t="s">
        <v>10485</v>
      </c>
      <c r="H15287">
        <v>78238</v>
      </c>
      <c r="I15287" t="s">
        <v>10807</v>
      </c>
      <c r="N15287">
        <v>63156</v>
      </c>
      <c r="O15287" t="s">
        <v>72</v>
      </c>
      <c r="P15287" t="s">
        <v>82</v>
      </c>
      <c r="Q15287" t="s">
        <v>10806</v>
      </c>
    </row>
    <row r="15288" spans="1:17" x14ac:dyDescent="0.25">
      <c r="A15288">
        <v>11017</v>
      </c>
      <c r="B15288" t="s">
        <v>17</v>
      </c>
      <c r="C15288" t="s">
        <v>8588</v>
      </c>
      <c r="D15288" t="s">
        <v>10789</v>
      </c>
      <c r="E15288" t="s">
        <v>10790</v>
      </c>
      <c r="F15288" t="s">
        <v>10485</v>
      </c>
      <c r="H15288">
        <v>78237</v>
      </c>
      <c r="I15288" t="s">
        <v>10808</v>
      </c>
      <c r="J15288">
        <v>51536</v>
      </c>
      <c r="K15288" t="s">
        <v>114</v>
      </c>
      <c r="L15288" t="s">
        <v>134</v>
      </c>
      <c r="M15288" t="s">
        <v>10792</v>
      </c>
    </row>
    <row r="15289" spans="1:17" x14ac:dyDescent="0.25">
      <c r="A15289">
        <v>11017</v>
      </c>
      <c r="B15289" t="s">
        <v>17</v>
      </c>
      <c r="C15289" t="s">
        <v>8588</v>
      </c>
      <c r="D15289" t="s">
        <v>10789</v>
      </c>
      <c r="E15289" t="s">
        <v>10790</v>
      </c>
      <c r="F15289" t="s">
        <v>10485</v>
      </c>
      <c r="H15289">
        <v>78237</v>
      </c>
      <c r="I15289" t="s">
        <v>10808</v>
      </c>
      <c r="J15289">
        <v>51530</v>
      </c>
      <c r="K15289" t="s">
        <v>27</v>
      </c>
      <c r="L15289" t="s">
        <v>28</v>
      </c>
      <c r="M15289" t="s">
        <v>10800</v>
      </c>
    </row>
    <row r="15290" spans="1:17" x14ac:dyDescent="0.25">
      <c r="A15290">
        <v>11017</v>
      </c>
      <c r="B15290" t="s">
        <v>17</v>
      </c>
      <c r="C15290" t="s">
        <v>8588</v>
      </c>
      <c r="D15290" t="s">
        <v>10789</v>
      </c>
      <c r="E15290" t="s">
        <v>10790</v>
      </c>
      <c r="F15290" t="s">
        <v>10485</v>
      </c>
      <c r="H15290">
        <v>78237</v>
      </c>
      <c r="I15290" t="s">
        <v>10808</v>
      </c>
      <c r="J15290">
        <v>51529</v>
      </c>
      <c r="K15290" t="s">
        <v>39</v>
      </c>
      <c r="L15290" t="s">
        <v>103</v>
      </c>
      <c r="M15290" t="s">
        <v>10794</v>
      </c>
    </row>
    <row r="15291" spans="1:17" x14ac:dyDescent="0.25">
      <c r="A15291">
        <v>11017</v>
      </c>
      <c r="B15291" t="s">
        <v>17</v>
      </c>
      <c r="C15291" t="s">
        <v>8588</v>
      </c>
      <c r="D15291" t="s">
        <v>10789</v>
      </c>
      <c r="E15291" t="s">
        <v>10790</v>
      </c>
      <c r="F15291" t="s">
        <v>10485</v>
      </c>
      <c r="H15291">
        <v>78237</v>
      </c>
      <c r="I15291" t="s">
        <v>10808</v>
      </c>
      <c r="N15291">
        <v>63162</v>
      </c>
      <c r="O15291" t="s">
        <v>33</v>
      </c>
      <c r="P15291" t="s">
        <v>111</v>
      </c>
      <c r="Q15291" t="s">
        <v>10804</v>
      </c>
    </row>
    <row r="15292" spans="1:17" x14ac:dyDescent="0.25">
      <c r="A15292">
        <v>11017</v>
      </c>
      <c r="B15292" t="s">
        <v>17</v>
      </c>
      <c r="C15292" t="s">
        <v>8588</v>
      </c>
      <c r="D15292" t="s">
        <v>10789</v>
      </c>
      <c r="E15292" t="s">
        <v>10790</v>
      </c>
      <c r="F15292" t="s">
        <v>10485</v>
      </c>
      <c r="H15292">
        <v>78240</v>
      </c>
      <c r="I15292" t="s">
        <v>10809</v>
      </c>
      <c r="J15292">
        <v>51533</v>
      </c>
      <c r="K15292" t="s">
        <v>27</v>
      </c>
      <c r="L15292" t="s">
        <v>395</v>
      </c>
      <c r="M15292" t="s">
        <v>10799</v>
      </c>
    </row>
    <row r="15293" spans="1:17" x14ac:dyDescent="0.25">
      <c r="A15293">
        <v>11017</v>
      </c>
      <c r="B15293" t="s">
        <v>17</v>
      </c>
      <c r="C15293" t="s">
        <v>8588</v>
      </c>
      <c r="D15293" t="s">
        <v>10789</v>
      </c>
      <c r="E15293" t="s">
        <v>10790</v>
      </c>
      <c r="F15293" t="s">
        <v>10485</v>
      </c>
      <c r="H15293">
        <v>78240</v>
      </c>
      <c r="I15293" t="s">
        <v>10809</v>
      </c>
      <c r="J15293">
        <v>51534</v>
      </c>
      <c r="K15293" t="s">
        <v>117</v>
      </c>
      <c r="L15293" t="s">
        <v>118</v>
      </c>
      <c r="M15293" t="s">
        <v>10810</v>
      </c>
    </row>
    <row r="15294" spans="1:17" x14ac:dyDescent="0.25">
      <c r="A15294">
        <v>11017</v>
      </c>
      <c r="B15294" t="s">
        <v>17</v>
      </c>
      <c r="C15294" t="s">
        <v>8588</v>
      </c>
      <c r="D15294" t="s">
        <v>10789</v>
      </c>
      <c r="E15294" t="s">
        <v>10790</v>
      </c>
      <c r="F15294" t="s">
        <v>10485</v>
      </c>
      <c r="H15294">
        <v>78240</v>
      </c>
      <c r="I15294" t="s">
        <v>10809</v>
      </c>
      <c r="J15294">
        <v>51529</v>
      </c>
      <c r="K15294" t="s">
        <v>39</v>
      </c>
      <c r="L15294" t="s">
        <v>103</v>
      </c>
      <c r="M15294" t="s">
        <v>10794</v>
      </c>
    </row>
    <row r="15295" spans="1:17" x14ac:dyDescent="0.25">
      <c r="A15295">
        <v>11017</v>
      </c>
      <c r="B15295" t="s">
        <v>17</v>
      </c>
      <c r="C15295" t="s">
        <v>8588</v>
      </c>
      <c r="D15295" t="s">
        <v>10789</v>
      </c>
      <c r="E15295" t="s">
        <v>10790</v>
      </c>
      <c r="F15295" t="s">
        <v>10485</v>
      </c>
      <c r="H15295">
        <v>78240</v>
      </c>
      <c r="I15295" t="s">
        <v>10809</v>
      </c>
      <c r="N15295">
        <v>63161</v>
      </c>
      <c r="O15295" t="s">
        <v>45</v>
      </c>
      <c r="P15295" t="s">
        <v>46</v>
      </c>
      <c r="Q15295" t="s">
        <v>10803</v>
      </c>
    </row>
    <row r="15296" spans="1:17" x14ac:dyDescent="0.25">
      <c r="A15296">
        <v>11017</v>
      </c>
      <c r="B15296" t="s">
        <v>17</v>
      </c>
      <c r="C15296" t="s">
        <v>8588</v>
      </c>
      <c r="D15296" t="s">
        <v>10789</v>
      </c>
      <c r="E15296" t="s">
        <v>10790</v>
      </c>
      <c r="F15296" t="s">
        <v>10485</v>
      </c>
      <c r="H15296">
        <v>78240</v>
      </c>
      <c r="I15296" t="s">
        <v>10809</v>
      </c>
      <c r="N15296">
        <v>63162</v>
      </c>
      <c r="O15296" t="s">
        <v>33</v>
      </c>
      <c r="P15296" t="s">
        <v>111</v>
      </c>
      <c r="Q15296" t="s">
        <v>10804</v>
      </c>
    </row>
    <row r="15297" spans="1:17" x14ac:dyDescent="0.25">
      <c r="A15297">
        <v>11017</v>
      </c>
      <c r="B15297" t="s">
        <v>17</v>
      </c>
      <c r="C15297" t="s">
        <v>8588</v>
      </c>
      <c r="D15297" t="s">
        <v>10789</v>
      </c>
      <c r="E15297" t="s">
        <v>10790</v>
      </c>
      <c r="F15297" t="s">
        <v>10485</v>
      </c>
      <c r="H15297">
        <v>78240</v>
      </c>
      <c r="I15297" t="s">
        <v>10809</v>
      </c>
      <c r="N15297">
        <v>63165</v>
      </c>
      <c r="O15297" t="s">
        <v>54</v>
      </c>
      <c r="P15297" t="s">
        <v>57</v>
      </c>
      <c r="Q15297" t="s">
        <v>10796</v>
      </c>
    </row>
    <row r="15298" spans="1:17" x14ac:dyDescent="0.25">
      <c r="A15298">
        <v>11017</v>
      </c>
      <c r="B15298" t="s">
        <v>17</v>
      </c>
      <c r="C15298" t="s">
        <v>8588</v>
      </c>
      <c r="D15298" t="s">
        <v>10789</v>
      </c>
      <c r="E15298" t="s">
        <v>10790</v>
      </c>
      <c r="F15298" t="s">
        <v>10485</v>
      </c>
      <c r="H15298">
        <v>78236</v>
      </c>
      <c r="I15298" t="s">
        <v>10811</v>
      </c>
      <c r="J15298">
        <v>51536</v>
      </c>
      <c r="K15298" t="s">
        <v>114</v>
      </c>
      <c r="L15298" t="s">
        <v>134</v>
      </c>
      <c r="M15298" t="s">
        <v>10792</v>
      </c>
    </row>
    <row r="15299" spans="1:17" x14ac:dyDescent="0.25">
      <c r="A15299">
        <v>11017</v>
      </c>
      <c r="B15299" t="s">
        <v>17</v>
      </c>
      <c r="C15299" t="s">
        <v>8588</v>
      </c>
      <c r="D15299" t="s">
        <v>10789</v>
      </c>
      <c r="E15299" t="s">
        <v>10790</v>
      </c>
      <c r="F15299" t="s">
        <v>10485</v>
      </c>
      <c r="H15299">
        <v>78236</v>
      </c>
      <c r="I15299" t="s">
        <v>10811</v>
      </c>
      <c r="J15299">
        <v>51533</v>
      </c>
      <c r="K15299" t="s">
        <v>27</v>
      </c>
      <c r="L15299" t="s">
        <v>395</v>
      </c>
      <c r="M15299" t="s">
        <v>10799</v>
      </c>
    </row>
    <row r="15300" spans="1:17" x14ac:dyDescent="0.25">
      <c r="A15300">
        <v>11017</v>
      </c>
      <c r="B15300" t="s">
        <v>17</v>
      </c>
      <c r="C15300" t="s">
        <v>8588</v>
      </c>
      <c r="D15300" t="s">
        <v>10789</v>
      </c>
      <c r="E15300" t="s">
        <v>10790</v>
      </c>
      <c r="F15300" t="s">
        <v>10485</v>
      </c>
      <c r="H15300">
        <v>78236</v>
      </c>
      <c r="I15300" t="s">
        <v>10811</v>
      </c>
      <c r="J15300">
        <v>51535</v>
      </c>
      <c r="K15300" t="s">
        <v>117</v>
      </c>
      <c r="L15300" t="s">
        <v>118</v>
      </c>
      <c r="M15300" t="s">
        <v>10801</v>
      </c>
    </row>
    <row r="15301" spans="1:17" x14ac:dyDescent="0.25">
      <c r="A15301">
        <v>11017</v>
      </c>
      <c r="B15301" t="s">
        <v>17</v>
      </c>
      <c r="C15301" t="s">
        <v>8588</v>
      </c>
      <c r="D15301" t="s">
        <v>10789</v>
      </c>
      <c r="E15301" t="s">
        <v>10790</v>
      </c>
      <c r="F15301" t="s">
        <v>10485</v>
      </c>
      <c r="H15301">
        <v>78236</v>
      </c>
      <c r="I15301" t="s">
        <v>10811</v>
      </c>
      <c r="N15301">
        <v>63161</v>
      </c>
      <c r="O15301" t="s">
        <v>45</v>
      </c>
      <c r="P15301" t="s">
        <v>46</v>
      </c>
      <c r="Q15301" t="s">
        <v>10803</v>
      </c>
    </row>
    <row r="15302" spans="1:17" x14ac:dyDescent="0.25">
      <c r="A15302">
        <v>11017</v>
      </c>
      <c r="B15302" t="s">
        <v>17</v>
      </c>
      <c r="C15302" t="s">
        <v>8588</v>
      </c>
      <c r="D15302" t="s">
        <v>10789</v>
      </c>
      <c r="E15302" t="s">
        <v>10790</v>
      </c>
      <c r="F15302" t="s">
        <v>10485</v>
      </c>
      <c r="H15302">
        <v>78236</v>
      </c>
      <c r="I15302" t="s">
        <v>10811</v>
      </c>
      <c r="N15302">
        <v>63162</v>
      </c>
      <c r="O15302" t="s">
        <v>33</v>
      </c>
      <c r="P15302" t="s">
        <v>111</v>
      </c>
      <c r="Q15302" t="s">
        <v>10804</v>
      </c>
    </row>
    <row r="15303" spans="1:17" x14ac:dyDescent="0.25">
      <c r="A15303">
        <v>11017</v>
      </c>
      <c r="B15303" t="s">
        <v>17</v>
      </c>
      <c r="C15303" t="s">
        <v>8588</v>
      </c>
      <c r="D15303" t="s">
        <v>10789</v>
      </c>
      <c r="E15303" t="s">
        <v>10790</v>
      </c>
      <c r="F15303" t="s">
        <v>10485</v>
      </c>
      <c r="H15303">
        <v>78236</v>
      </c>
      <c r="I15303" t="s">
        <v>10811</v>
      </c>
      <c r="N15303">
        <v>63160</v>
      </c>
      <c r="O15303" t="s">
        <v>45</v>
      </c>
      <c r="P15303" t="s">
        <v>548</v>
      </c>
      <c r="Q15303" t="s">
        <v>10805</v>
      </c>
    </row>
    <row r="15304" spans="1:17" x14ac:dyDescent="0.25">
      <c r="A15304">
        <v>11017</v>
      </c>
      <c r="B15304" t="s">
        <v>17</v>
      </c>
      <c r="C15304" t="s">
        <v>8588</v>
      </c>
      <c r="D15304" t="s">
        <v>10789</v>
      </c>
      <c r="E15304" t="s">
        <v>10790</v>
      </c>
      <c r="F15304" t="s">
        <v>10485</v>
      </c>
      <c r="H15304">
        <v>78239</v>
      </c>
      <c r="I15304" t="s">
        <v>10812</v>
      </c>
      <c r="J15304">
        <v>51536</v>
      </c>
      <c r="K15304" t="s">
        <v>114</v>
      </c>
      <c r="L15304" t="s">
        <v>134</v>
      </c>
      <c r="M15304" t="s">
        <v>10792</v>
      </c>
    </row>
    <row r="15305" spans="1:17" x14ac:dyDescent="0.25">
      <c r="A15305">
        <v>11017</v>
      </c>
      <c r="B15305" t="s">
        <v>17</v>
      </c>
      <c r="C15305" t="s">
        <v>8588</v>
      </c>
      <c r="D15305" t="s">
        <v>10789</v>
      </c>
      <c r="E15305" t="s">
        <v>10790</v>
      </c>
      <c r="F15305" t="s">
        <v>10485</v>
      </c>
      <c r="H15305">
        <v>78239</v>
      </c>
      <c r="I15305" t="s">
        <v>10812</v>
      </c>
      <c r="J15305">
        <v>51532</v>
      </c>
      <c r="K15305" t="s">
        <v>108</v>
      </c>
      <c r="L15305" t="s">
        <v>865</v>
      </c>
      <c r="M15305" t="s">
        <v>10793</v>
      </c>
    </row>
    <row r="15306" spans="1:17" x14ac:dyDescent="0.25">
      <c r="A15306">
        <v>11017</v>
      </c>
      <c r="B15306" t="s">
        <v>17</v>
      </c>
      <c r="C15306" t="s">
        <v>8588</v>
      </c>
      <c r="D15306" t="s">
        <v>10789</v>
      </c>
      <c r="E15306" t="s">
        <v>10790</v>
      </c>
      <c r="F15306" t="s">
        <v>10485</v>
      </c>
      <c r="H15306">
        <v>78239</v>
      </c>
      <c r="I15306" t="s">
        <v>10812</v>
      </c>
      <c r="J15306">
        <v>51529</v>
      </c>
      <c r="K15306" t="s">
        <v>39</v>
      </c>
      <c r="L15306" t="s">
        <v>103</v>
      </c>
      <c r="M15306" t="s">
        <v>10794</v>
      </c>
    </row>
    <row r="15307" spans="1:17" x14ac:dyDescent="0.25">
      <c r="A15307">
        <v>11017</v>
      </c>
      <c r="B15307" t="s">
        <v>17</v>
      </c>
      <c r="C15307" t="s">
        <v>8588</v>
      </c>
      <c r="D15307" t="s">
        <v>10789</v>
      </c>
      <c r="E15307" t="s">
        <v>10790</v>
      </c>
      <c r="F15307" t="s">
        <v>10485</v>
      </c>
      <c r="H15307">
        <v>78239</v>
      </c>
      <c r="I15307" t="s">
        <v>10812</v>
      </c>
      <c r="N15307">
        <v>63157</v>
      </c>
      <c r="O15307" t="s">
        <v>84</v>
      </c>
      <c r="P15307" t="s">
        <v>213</v>
      </c>
      <c r="Q15307" t="s">
        <v>10795</v>
      </c>
    </row>
    <row r="15308" spans="1:17" x14ac:dyDescent="0.25">
      <c r="A15308">
        <v>11017</v>
      </c>
      <c r="B15308" t="s">
        <v>17</v>
      </c>
      <c r="C15308" t="s">
        <v>8588</v>
      </c>
      <c r="D15308" t="s">
        <v>10789</v>
      </c>
      <c r="E15308" t="s">
        <v>10790</v>
      </c>
      <c r="F15308" t="s">
        <v>10485</v>
      </c>
      <c r="H15308">
        <v>78239</v>
      </c>
      <c r="I15308" t="s">
        <v>10812</v>
      </c>
      <c r="N15308">
        <v>63158</v>
      </c>
      <c r="O15308" t="s">
        <v>84</v>
      </c>
      <c r="P15308" t="s">
        <v>271</v>
      </c>
      <c r="Q15308" t="s">
        <v>10813</v>
      </c>
    </row>
    <row r="15309" spans="1:17" x14ac:dyDescent="0.25">
      <c r="A15309">
        <v>11080</v>
      </c>
      <c r="B15309" t="s">
        <v>17</v>
      </c>
      <c r="C15309" t="s">
        <v>8588</v>
      </c>
      <c r="D15309" t="s">
        <v>10814</v>
      </c>
      <c r="E15309" t="s">
        <v>10815</v>
      </c>
      <c r="F15309" t="s">
        <v>10485</v>
      </c>
      <c r="H15309">
        <v>78646</v>
      </c>
      <c r="I15309" t="s">
        <v>10816</v>
      </c>
      <c r="J15309">
        <v>52744</v>
      </c>
      <c r="K15309" t="s">
        <v>27</v>
      </c>
      <c r="L15309" t="s">
        <v>28</v>
      </c>
      <c r="M15309" t="s">
        <v>10817</v>
      </c>
    </row>
    <row r="15310" spans="1:17" x14ac:dyDescent="0.25">
      <c r="A15310">
        <v>11080</v>
      </c>
      <c r="B15310" t="s">
        <v>17</v>
      </c>
      <c r="C15310" t="s">
        <v>8588</v>
      </c>
      <c r="D15310" t="s">
        <v>10814</v>
      </c>
      <c r="E15310" t="s">
        <v>10815</v>
      </c>
      <c r="F15310" t="s">
        <v>10485</v>
      </c>
      <c r="H15310">
        <v>78646</v>
      </c>
      <c r="I15310" t="s">
        <v>10816</v>
      </c>
      <c r="N15310">
        <v>64476</v>
      </c>
      <c r="O15310" t="s">
        <v>45</v>
      </c>
      <c r="P15310" t="s">
        <v>341</v>
      </c>
      <c r="Q15310" t="s">
        <v>10818</v>
      </c>
    </row>
    <row r="15311" spans="1:17" x14ac:dyDescent="0.25">
      <c r="A15311">
        <v>11080</v>
      </c>
      <c r="B15311" t="s">
        <v>17</v>
      </c>
      <c r="C15311" t="s">
        <v>8588</v>
      </c>
      <c r="D15311" t="s">
        <v>10814</v>
      </c>
      <c r="E15311" t="s">
        <v>10815</v>
      </c>
      <c r="F15311" t="s">
        <v>10485</v>
      </c>
      <c r="H15311">
        <v>78647</v>
      </c>
      <c r="I15311" t="s">
        <v>10819</v>
      </c>
      <c r="J15311">
        <v>52744</v>
      </c>
      <c r="K15311" t="s">
        <v>27</v>
      </c>
      <c r="L15311" t="s">
        <v>28</v>
      </c>
      <c r="M15311" t="s">
        <v>10817</v>
      </c>
    </row>
    <row r="15312" spans="1:17" x14ac:dyDescent="0.25">
      <c r="A15312">
        <v>11080</v>
      </c>
      <c r="B15312" t="s">
        <v>17</v>
      </c>
      <c r="C15312" t="s">
        <v>8588</v>
      </c>
      <c r="D15312" t="s">
        <v>10814</v>
      </c>
      <c r="E15312" t="s">
        <v>10815</v>
      </c>
      <c r="F15312" t="s">
        <v>10485</v>
      </c>
      <c r="H15312">
        <v>78647</v>
      </c>
      <c r="I15312" t="s">
        <v>10819</v>
      </c>
      <c r="N15312">
        <v>64532</v>
      </c>
      <c r="O15312" t="s">
        <v>48</v>
      </c>
      <c r="P15312" t="s">
        <v>49</v>
      </c>
      <c r="Q15312" t="s">
        <v>10820</v>
      </c>
    </row>
    <row r="15313" spans="1:17" x14ac:dyDescent="0.25">
      <c r="A15313">
        <v>11080</v>
      </c>
      <c r="B15313" t="s">
        <v>17</v>
      </c>
      <c r="C15313" t="s">
        <v>8588</v>
      </c>
      <c r="D15313" t="s">
        <v>10814</v>
      </c>
      <c r="E15313" t="s">
        <v>10815</v>
      </c>
      <c r="F15313" t="s">
        <v>10485</v>
      </c>
      <c r="H15313">
        <v>78648</v>
      </c>
      <c r="I15313" t="s">
        <v>10821</v>
      </c>
      <c r="J15313">
        <v>52744</v>
      </c>
      <c r="K15313" t="s">
        <v>27</v>
      </c>
      <c r="L15313" t="s">
        <v>28</v>
      </c>
      <c r="M15313" t="s">
        <v>10817</v>
      </c>
    </row>
    <row r="15314" spans="1:17" x14ac:dyDescent="0.25">
      <c r="A15314">
        <v>11080</v>
      </c>
      <c r="B15314" t="s">
        <v>17</v>
      </c>
      <c r="C15314" t="s">
        <v>8588</v>
      </c>
      <c r="D15314" t="s">
        <v>10814</v>
      </c>
      <c r="E15314" t="s">
        <v>10815</v>
      </c>
      <c r="F15314" t="s">
        <v>10485</v>
      </c>
      <c r="H15314">
        <v>78648</v>
      </c>
      <c r="I15314" t="s">
        <v>10821</v>
      </c>
      <c r="N15314">
        <v>64532</v>
      </c>
      <c r="O15314" t="s">
        <v>48</v>
      </c>
      <c r="P15314" t="s">
        <v>49</v>
      </c>
      <c r="Q15314" t="s">
        <v>10820</v>
      </c>
    </row>
    <row r="15315" spans="1:17" x14ac:dyDescent="0.25">
      <c r="A15315">
        <v>11161</v>
      </c>
      <c r="B15315" t="s">
        <v>17</v>
      </c>
      <c r="C15315" t="s">
        <v>8588</v>
      </c>
      <c r="D15315" t="s">
        <v>10822</v>
      </c>
      <c r="E15315" t="s">
        <v>10823</v>
      </c>
      <c r="F15315" t="s">
        <v>10485</v>
      </c>
      <c r="H15315">
        <v>79170</v>
      </c>
      <c r="I15315" t="s">
        <v>10700</v>
      </c>
      <c r="J15315">
        <v>54123</v>
      </c>
      <c r="K15315" t="s">
        <v>27</v>
      </c>
      <c r="L15315" t="s">
        <v>28</v>
      </c>
      <c r="M15315" t="s">
        <v>10824</v>
      </c>
    </row>
    <row r="15316" spans="1:17" x14ac:dyDescent="0.25">
      <c r="A15316">
        <v>11161</v>
      </c>
      <c r="B15316" t="s">
        <v>17</v>
      </c>
      <c r="C15316" t="s">
        <v>8588</v>
      </c>
      <c r="D15316" t="s">
        <v>10822</v>
      </c>
      <c r="E15316" t="s">
        <v>10823</v>
      </c>
      <c r="F15316" t="s">
        <v>10485</v>
      </c>
      <c r="H15316">
        <v>79171</v>
      </c>
      <c r="I15316" t="s">
        <v>10700</v>
      </c>
      <c r="J15316">
        <v>54123</v>
      </c>
      <c r="K15316" t="s">
        <v>27</v>
      </c>
      <c r="L15316" t="s">
        <v>28</v>
      </c>
      <c r="M15316" t="s">
        <v>10824</v>
      </c>
    </row>
    <row r="15317" spans="1:17" x14ac:dyDescent="0.25">
      <c r="A15317">
        <v>11161</v>
      </c>
      <c r="B15317" t="s">
        <v>17</v>
      </c>
      <c r="C15317" t="s">
        <v>8588</v>
      </c>
      <c r="D15317" t="s">
        <v>10822</v>
      </c>
      <c r="E15317" t="s">
        <v>10823</v>
      </c>
      <c r="F15317" t="s">
        <v>10485</v>
      </c>
      <c r="H15317">
        <v>79170</v>
      </c>
      <c r="I15317" t="s">
        <v>10700</v>
      </c>
      <c r="J15317">
        <v>54129</v>
      </c>
      <c r="K15317" t="s">
        <v>30</v>
      </c>
      <c r="L15317" t="s">
        <v>31</v>
      </c>
      <c r="M15317" t="s">
        <v>10825</v>
      </c>
    </row>
    <row r="15318" spans="1:17" x14ac:dyDescent="0.25">
      <c r="A15318">
        <v>11161</v>
      </c>
      <c r="B15318" t="s">
        <v>17</v>
      </c>
      <c r="C15318" t="s">
        <v>8588</v>
      </c>
      <c r="D15318" t="s">
        <v>10822</v>
      </c>
      <c r="E15318" t="s">
        <v>10823</v>
      </c>
      <c r="F15318" t="s">
        <v>10485</v>
      </c>
      <c r="H15318">
        <v>79170</v>
      </c>
      <c r="I15318" t="s">
        <v>10700</v>
      </c>
      <c r="N15318">
        <v>65919</v>
      </c>
      <c r="O15318" t="s">
        <v>45</v>
      </c>
      <c r="P15318" t="s">
        <v>144</v>
      </c>
      <c r="Q15318" t="s">
        <v>10826</v>
      </c>
    </row>
    <row r="15319" spans="1:17" x14ac:dyDescent="0.25">
      <c r="A15319">
        <v>11161</v>
      </c>
      <c r="B15319" t="s">
        <v>17</v>
      </c>
      <c r="C15319" t="s">
        <v>8588</v>
      </c>
      <c r="D15319" t="s">
        <v>10822</v>
      </c>
      <c r="E15319" t="s">
        <v>10823</v>
      </c>
      <c r="F15319" t="s">
        <v>10485</v>
      </c>
      <c r="H15319">
        <v>79171</v>
      </c>
      <c r="I15319" t="s">
        <v>10700</v>
      </c>
      <c r="N15319">
        <v>65919</v>
      </c>
      <c r="O15319" t="s">
        <v>45</v>
      </c>
      <c r="P15319" t="s">
        <v>144</v>
      </c>
      <c r="Q15319" t="s">
        <v>10826</v>
      </c>
    </row>
    <row r="15320" spans="1:17" x14ac:dyDescent="0.25">
      <c r="A15320">
        <v>11161</v>
      </c>
      <c r="B15320" t="s">
        <v>17</v>
      </c>
      <c r="C15320" t="s">
        <v>8588</v>
      </c>
      <c r="D15320" t="s">
        <v>10822</v>
      </c>
      <c r="E15320" t="s">
        <v>10823</v>
      </c>
      <c r="F15320" t="s">
        <v>10485</v>
      </c>
      <c r="H15320">
        <v>79170</v>
      </c>
      <c r="I15320" t="s">
        <v>10700</v>
      </c>
      <c r="N15320">
        <v>65921</v>
      </c>
      <c r="O15320" t="s">
        <v>54</v>
      </c>
      <c r="P15320" t="s">
        <v>3589</v>
      </c>
      <c r="Q15320" t="s">
        <v>10827</v>
      </c>
    </row>
    <row r="15321" spans="1:17" x14ac:dyDescent="0.25">
      <c r="A15321">
        <v>11161</v>
      </c>
      <c r="B15321" t="s">
        <v>17</v>
      </c>
      <c r="C15321" t="s">
        <v>8588</v>
      </c>
      <c r="D15321" t="s">
        <v>10822</v>
      </c>
      <c r="E15321" t="s">
        <v>10823</v>
      </c>
      <c r="F15321" t="s">
        <v>10485</v>
      </c>
      <c r="H15321">
        <v>79171</v>
      </c>
      <c r="I15321" t="s">
        <v>10700</v>
      </c>
      <c r="N15321">
        <v>65922</v>
      </c>
      <c r="O15321" t="s">
        <v>72</v>
      </c>
      <c r="P15321" t="s">
        <v>82</v>
      </c>
      <c r="Q15321" t="s">
        <v>10825</v>
      </c>
    </row>
    <row r="15322" spans="1:17" x14ac:dyDescent="0.25">
      <c r="A15322">
        <v>11161</v>
      </c>
      <c r="B15322" t="s">
        <v>17</v>
      </c>
      <c r="C15322" t="s">
        <v>8588</v>
      </c>
      <c r="D15322" t="s">
        <v>10822</v>
      </c>
      <c r="E15322" t="s">
        <v>10823</v>
      </c>
      <c r="F15322" t="s">
        <v>10485</v>
      </c>
      <c r="H15322">
        <v>79170</v>
      </c>
      <c r="I15322" t="s">
        <v>10700</v>
      </c>
      <c r="N15322">
        <v>65922</v>
      </c>
      <c r="O15322" t="s">
        <v>72</v>
      </c>
      <c r="P15322" t="s">
        <v>82</v>
      </c>
      <c r="Q15322" t="s">
        <v>10825</v>
      </c>
    </row>
    <row r="15323" spans="1:17" x14ac:dyDescent="0.25">
      <c r="A15323">
        <v>11136</v>
      </c>
      <c r="B15323" t="s">
        <v>17</v>
      </c>
      <c r="C15323" t="s">
        <v>8588</v>
      </c>
      <c r="D15323" t="s">
        <v>10828</v>
      </c>
      <c r="E15323" t="s">
        <v>10829</v>
      </c>
      <c r="F15323" t="s">
        <v>10485</v>
      </c>
      <c r="H15323">
        <v>79019</v>
      </c>
      <c r="I15323" t="s">
        <v>10830</v>
      </c>
      <c r="J15323">
        <v>53738</v>
      </c>
      <c r="K15323" t="s">
        <v>39</v>
      </c>
      <c r="L15323" t="s">
        <v>40</v>
      </c>
      <c r="M15323" t="s">
        <v>10831</v>
      </c>
    </row>
    <row r="15324" spans="1:17" x14ac:dyDescent="0.25">
      <c r="A15324">
        <v>11136</v>
      </c>
      <c r="B15324" t="s">
        <v>17</v>
      </c>
      <c r="C15324" t="s">
        <v>8588</v>
      </c>
      <c r="D15324" t="s">
        <v>10828</v>
      </c>
      <c r="E15324" t="s">
        <v>10829</v>
      </c>
      <c r="F15324" t="s">
        <v>10485</v>
      </c>
      <c r="H15324">
        <v>79019</v>
      </c>
      <c r="I15324" t="s">
        <v>10830</v>
      </c>
      <c r="N15324">
        <v>65570</v>
      </c>
      <c r="O15324" t="s">
        <v>84</v>
      </c>
      <c r="P15324" t="s">
        <v>95</v>
      </c>
      <c r="Q15324" t="s">
        <v>10832</v>
      </c>
    </row>
    <row r="15325" spans="1:17" x14ac:dyDescent="0.25">
      <c r="A15325">
        <v>11136</v>
      </c>
      <c r="B15325" t="s">
        <v>17</v>
      </c>
      <c r="C15325" t="s">
        <v>8588</v>
      </c>
      <c r="D15325" t="s">
        <v>10828</v>
      </c>
      <c r="E15325" t="s">
        <v>10829</v>
      </c>
      <c r="F15325" t="s">
        <v>10485</v>
      </c>
      <c r="H15325">
        <v>79018</v>
      </c>
      <c r="I15325" t="s">
        <v>10700</v>
      </c>
      <c r="J15325">
        <v>53737</v>
      </c>
      <c r="K15325" t="s">
        <v>27</v>
      </c>
      <c r="L15325" t="s">
        <v>28</v>
      </c>
      <c r="M15325" t="s">
        <v>10833</v>
      </c>
    </row>
    <row r="15326" spans="1:17" x14ac:dyDescent="0.25">
      <c r="A15326">
        <v>11136</v>
      </c>
      <c r="B15326" t="s">
        <v>17</v>
      </c>
      <c r="C15326" t="s">
        <v>8588</v>
      </c>
      <c r="D15326" t="s">
        <v>10828</v>
      </c>
      <c r="E15326" t="s">
        <v>10829</v>
      </c>
      <c r="F15326" t="s">
        <v>10485</v>
      </c>
      <c r="H15326">
        <v>79018</v>
      </c>
      <c r="I15326" t="s">
        <v>10700</v>
      </c>
      <c r="J15326">
        <v>53738</v>
      </c>
      <c r="K15326" t="s">
        <v>39</v>
      </c>
      <c r="L15326" t="s">
        <v>40</v>
      </c>
      <c r="M15326" t="s">
        <v>10831</v>
      </c>
    </row>
    <row r="15327" spans="1:17" x14ac:dyDescent="0.25">
      <c r="A15327">
        <v>11136</v>
      </c>
      <c r="B15327" t="s">
        <v>17</v>
      </c>
      <c r="C15327" t="s">
        <v>8588</v>
      </c>
      <c r="D15327" t="s">
        <v>10828</v>
      </c>
      <c r="E15327" t="s">
        <v>10829</v>
      </c>
      <c r="F15327" t="s">
        <v>10485</v>
      </c>
      <c r="H15327">
        <v>79018</v>
      </c>
      <c r="I15327" t="s">
        <v>10700</v>
      </c>
      <c r="N15327">
        <v>65571</v>
      </c>
      <c r="O15327" t="s">
        <v>45</v>
      </c>
      <c r="P15327" t="s">
        <v>1247</v>
      </c>
      <c r="Q15327" t="s">
        <v>10834</v>
      </c>
    </row>
    <row r="15328" spans="1:17" x14ac:dyDescent="0.25">
      <c r="A15328">
        <v>11136</v>
      </c>
      <c r="B15328" t="s">
        <v>17</v>
      </c>
      <c r="C15328" t="s">
        <v>8588</v>
      </c>
      <c r="D15328" t="s">
        <v>10828</v>
      </c>
      <c r="E15328" t="s">
        <v>10829</v>
      </c>
      <c r="F15328" t="s">
        <v>10485</v>
      </c>
      <c r="H15328">
        <v>79018</v>
      </c>
      <c r="I15328" t="s">
        <v>10700</v>
      </c>
      <c r="N15328">
        <v>65570</v>
      </c>
      <c r="O15328" t="s">
        <v>84</v>
      </c>
      <c r="P15328" t="s">
        <v>95</v>
      </c>
      <c r="Q15328" t="s">
        <v>10832</v>
      </c>
    </row>
    <row r="15329" spans="1:17" x14ac:dyDescent="0.25">
      <c r="A15329">
        <v>11136</v>
      </c>
      <c r="B15329" t="s">
        <v>17</v>
      </c>
      <c r="C15329" t="s">
        <v>8588</v>
      </c>
      <c r="D15329" t="s">
        <v>10828</v>
      </c>
      <c r="E15329" t="s">
        <v>10829</v>
      </c>
      <c r="F15329" t="s">
        <v>10485</v>
      </c>
      <c r="H15329">
        <v>79020</v>
      </c>
      <c r="I15329" t="s">
        <v>10835</v>
      </c>
      <c r="J15329">
        <v>53738</v>
      </c>
      <c r="K15329" t="s">
        <v>39</v>
      </c>
      <c r="L15329" t="s">
        <v>40</v>
      </c>
      <c r="M15329" t="s">
        <v>10831</v>
      </c>
    </row>
    <row r="15330" spans="1:17" x14ac:dyDescent="0.25">
      <c r="A15330">
        <v>11136</v>
      </c>
      <c r="B15330" t="s">
        <v>17</v>
      </c>
      <c r="C15330" t="s">
        <v>8588</v>
      </c>
      <c r="D15330" t="s">
        <v>10828</v>
      </c>
      <c r="E15330" t="s">
        <v>10829</v>
      </c>
      <c r="F15330" t="s">
        <v>10485</v>
      </c>
      <c r="H15330">
        <v>79020</v>
      </c>
      <c r="I15330" t="s">
        <v>10835</v>
      </c>
      <c r="J15330">
        <v>53735</v>
      </c>
      <c r="K15330" t="s">
        <v>30</v>
      </c>
      <c r="L15330" t="s">
        <v>31</v>
      </c>
      <c r="M15330" t="s">
        <v>10836</v>
      </c>
    </row>
    <row r="15331" spans="1:17" x14ac:dyDescent="0.25">
      <c r="A15331">
        <v>11136</v>
      </c>
      <c r="B15331" t="s">
        <v>17</v>
      </c>
      <c r="C15331" t="s">
        <v>8588</v>
      </c>
      <c r="D15331" t="s">
        <v>10828</v>
      </c>
      <c r="E15331" t="s">
        <v>10829</v>
      </c>
      <c r="F15331" t="s">
        <v>10485</v>
      </c>
      <c r="H15331">
        <v>79020</v>
      </c>
      <c r="I15331" t="s">
        <v>10835</v>
      </c>
      <c r="N15331">
        <v>65569</v>
      </c>
      <c r="O15331" t="s">
        <v>72</v>
      </c>
      <c r="P15331" t="s">
        <v>82</v>
      </c>
      <c r="Q15331" t="s">
        <v>10837</v>
      </c>
    </row>
    <row r="15332" spans="1:17" x14ac:dyDescent="0.25">
      <c r="A15332">
        <v>11136</v>
      </c>
      <c r="B15332" t="s">
        <v>17</v>
      </c>
      <c r="C15332" t="s">
        <v>8588</v>
      </c>
      <c r="D15332" t="s">
        <v>10828</v>
      </c>
      <c r="E15332" t="s">
        <v>10829</v>
      </c>
      <c r="F15332" t="s">
        <v>10485</v>
      </c>
      <c r="H15332">
        <v>79020</v>
      </c>
      <c r="I15332" t="s">
        <v>10835</v>
      </c>
      <c r="N15332">
        <v>65570</v>
      </c>
      <c r="O15332" t="s">
        <v>84</v>
      </c>
      <c r="P15332" t="s">
        <v>95</v>
      </c>
      <c r="Q15332" t="s">
        <v>10832</v>
      </c>
    </row>
    <row r="15333" spans="1:17" x14ac:dyDescent="0.25">
      <c r="A15333">
        <v>11143</v>
      </c>
      <c r="B15333" t="s">
        <v>17</v>
      </c>
      <c r="C15333" t="s">
        <v>8588</v>
      </c>
      <c r="D15333" t="s">
        <v>10838</v>
      </c>
      <c r="E15333" t="s">
        <v>10839</v>
      </c>
      <c r="F15333" t="s">
        <v>10485</v>
      </c>
      <c r="H15333">
        <v>79072</v>
      </c>
      <c r="I15333" t="s">
        <v>10700</v>
      </c>
      <c r="J15333">
        <v>53856</v>
      </c>
      <c r="K15333" t="s">
        <v>27</v>
      </c>
      <c r="L15333" t="s">
        <v>28</v>
      </c>
      <c r="M15333" t="s">
        <v>10840</v>
      </c>
    </row>
    <row r="15334" spans="1:17" x14ac:dyDescent="0.25">
      <c r="A15334">
        <v>11143</v>
      </c>
      <c r="B15334" t="s">
        <v>17</v>
      </c>
      <c r="C15334" t="s">
        <v>8588</v>
      </c>
      <c r="D15334" t="s">
        <v>10838</v>
      </c>
      <c r="E15334" t="s">
        <v>10839</v>
      </c>
      <c r="F15334" t="s">
        <v>10485</v>
      </c>
      <c r="H15334">
        <v>79072</v>
      </c>
      <c r="I15334" t="s">
        <v>10700</v>
      </c>
      <c r="N15334">
        <v>65696</v>
      </c>
      <c r="O15334" t="s">
        <v>33</v>
      </c>
      <c r="P15334" t="s">
        <v>111</v>
      </c>
      <c r="Q15334" t="s">
        <v>10841</v>
      </c>
    </row>
    <row r="15335" spans="1:17" x14ac:dyDescent="0.25">
      <c r="A15335">
        <v>11143</v>
      </c>
      <c r="B15335" t="s">
        <v>17</v>
      </c>
      <c r="C15335" t="s">
        <v>8588</v>
      </c>
      <c r="D15335" t="s">
        <v>10838</v>
      </c>
      <c r="E15335" t="s">
        <v>10839</v>
      </c>
      <c r="F15335" t="s">
        <v>10485</v>
      </c>
      <c r="H15335">
        <v>79072</v>
      </c>
      <c r="I15335" t="s">
        <v>10700</v>
      </c>
      <c r="N15335">
        <v>65697</v>
      </c>
      <c r="O15335" t="s">
        <v>48</v>
      </c>
      <c r="P15335" t="s">
        <v>49</v>
      </c>
      <c r="Q15335" t="s">
        <v>10842</v>
      </c>
    </row>
    <row r="15336" spans="1:17" x14ac:dyDescent="0.25">
      <c r="A15336">
        <v>11143</v>
      </c>
      <c r="B15336" t="s">
        <v>17</v>
      </c>
      <c r="C15336" t="s">
        <v>8588</v>
      </c>
      <c r="D15336" t="s">
        <v>10838</v>
      </c>
      <c r="E15336" t="s">
        <v>10839</v>
      </c>
      <c r="F15336" t="s">
        <v>10485</v>
      </c>
      <c r="H15336">
        <v>79072</v>
      </c>
      <c r="I15336" t="s">
        <v>10700</v>
      </c>
      <c r="N15336">
        <v>65694</v>
      </c>
      <c r="O15336" t="s">
        <v>84</v>
      </c>
      <c r="P15336" t="s">
        <v>271</v>
      </c>
      <c r="Q15336" t="s">
        <v>10843</v>
      </c>
    </row>
    <row r="15337" spans="1:17" x14ac:dyDescent="0.25">
      <c r="A15337">
        <v>11143</v>
      </c>
      <c r="B15337" t="s">
        <v>17</v>
      </c>
      <c r="C15337" t="s">
        <v>8588</v>
      </c>
      <c r="D15337" t="s">
        <v>10838</v>
      </c>
      <c r="E15337" t="s">
        <v>10839</v>
      </c>
      <c r="F15337" t="s">
        <v>10485</v>
      </c>
      <c r="H15337">
        <v>79073</v>
      </c>
      <c r="I15337" t="s">
        <v>10844</v>
      </c>
      <c r="J15337">
        <v>53856</v>
      </c>
      <c r="K15337" t="s">
        <v>27</v>
      </c>
      <c r="L15337" t="s">
        <v>28</v>
      </c>
      <c r="M15337" t="s">
        <v>10840</v>
      </c>
    </row>
    <row r="15338" spans="1:17" x14ac:dyDescent="0.25">
      <c r="A15338">
        <v>11143</v>
      </c>
      <c r="B15338" t="s">
        <v>17</v>
      </c>
      <c r="C15338" t="s">
        <v>8588</v>
      </c>
      <c r="D15338" t="s">
        <v>10838</v>
      </c>
      <c r="E15338" t="s">
        <v>10839</v>
      </c>
      <c r="F15338" t="s">
        <v>10485</v>
      </c>
      <c r="H15338">
        <v>79073</v>
      </c>
      <c r="I15338" t="s">
        <v>10844</v>
      </c>
      <c r="N15338">
        <v>65695</v>
      </c>
      <c r="O15338" t="s">
        <v>45</v>
      </c>
      <c r="P15338" t="s">
        <v>156</v>
      </c>
      <c r="Q15338" t="s">
        <v>10845</v>
      </c>
    </row>
    <row r="15339" spans="1:17" x14ac:dyDescent="0.25">
      <c r="A15339">
        <v>11143</v>
      </c>
      <c r="B15339" t="s">
        <v>17</v>
      </c>
      <c r="C15339" t="s">
        <v>8588</v>
      </c>
      <c r="D15339" t="s">
        <v>10838</v>
      </c>
      <c r="E15339" t="s">
        <v>10839</v>
      </c>
      <c r="F15339" t="s">
        <v>10485</v>
      </c>
      <c r="H15339">
        <v>79073</v>
      </c>
      <c r="I15339" t="s">
        <v>10844</v>
      </c>
      <c r="N15339">
        <v>65697</v>
      </c>
      <c r="O15339" t="s">
        <v>48</v>
      </c>
      <c r="P15339" t="s">
        <v>49</v>
      </c>
      <c r="Q15339" t="s">
        <v>10842</v>
      </c>
    </row>
    <row r="15340" spans="1:17" x14ac:dyDescent="0.25">
      <c r="A15340">
        <v>11143</v>
      </c>
      <c r="B15340" t="s">
        <v>17</v>
      </c>
      <c r="C15340" t="s">
        <v>8588</v>
      </c>
      <c r="D15340" t="s">
        <v>10838</v>
      </c>
      <c r="E15340" t="s">
        <v>10839</v>
      </c>
      <c r="F15340" t="s">
        <v>10485</v>
      </c>
      <c r="H15340">
        <v>79073</v>
      </c>
      <c r="I15340" t="s">
        <v>10844</v>
      </c>
      <c r="N15340">
        <v>65694</v>
      </c>
      <c r="O15340" t="s">
        <v>84</v>
      </c>
      <c r="P15340" t="s">
        <v>271</v>
      </c>
      <c r="Q15340" t="s">
        <v>10843</v>
      </c>
    </row>
    <row r="15341" spans="1:17" x14ac:dyDescent="0.25">
      <c r="A15341">
        <v>11073</v>
      </c>
      <c r="B15341" t="s">
        <v>17</v>
      </c>
      <c r="C15341" t="s">
        <v>8588</v>
      </c>
      <c r="D15341" t="s">
        <v>10846</v>
      </c>
      <c r="E15341" t="s">
        <v>10847</v>
      </c>
      <c r="F15341" t="s">
        <v>10485</v>
      </c>
      <c r="H15341">
        <v>78592</v>
      </c>
      <c r="I15341" t="s">
        <v>10819</v>
      </c>
      <c r="J15341">
        <v>52610</v>
      </c>
      <c r="K15341" t="s">
        <v>27</v>
      </c>
      <c r="L15341" t="s">
        <v>28</v>
      </c>
      <c r="M15341" t="s">
        <v>10848</v>
      </c>
    </row>
    <row r="15342" spans="1:17" x14ac:dyDescent="0.25">
      <c r="A15342">
        <v>11073</v>
      </c>
      <c r="B15342" t="s">
        <v>17</v>
      </c>
      <c r="C15342" t="s">
        <v>8588</v>
      </c>
      <c r="D15342" t="s">
        <v>10846</v>
      </c>
      <c r="E15342" t="s">
        <v>10847</v>
      </c>
      <c r="F15342" t="s">
        <v>10485</v>
      </c>
      <c r="H15342">
        <v>78592</v>
      </c>
      <c r="I15342" t="s">
        <v>10819</v>
      </c>
      <c r="N15342">
        <v>64323</v>
      </c>
      <c r="O15342" t="s">
        <v>48</v>
      </c>
      <c r="P15342" t="s">
        <v>49</v>
      </c>
      <c r="Q15342" t="s">
        <v>10849</v>
      </c>
    </row>
    <row r="15343" spans="1:17" x14ac:dyDescent="0.25">
      <c r="A15343">
        <v>11073</v>
      </c>
      <c r="B15343" t="s">
        <v>17</v>
      </c>
      <c r="C15343" t="s">
        <v>8588</v>
      </c>
      <c r="D15343" t="s">
        <v>10846</v>
      </c>
      <c r="E15343" t="s">
        <v>10847</v>
      </c>
      <c r="F15343" t="s">
        <v>10485</v>
      </c>
      <c r="H15343">
        <v>78593</v>
      </c>
      <c r="I15343" t="s">
        <v>10850</v>
      </c>
      <c r="J15343">
        <v>52610</v>
      </c>
      <c r="K15343" t="s">
        <v>27</v>
      </c>
      <c r="L15343" t="s">
        <v>28</v>
      </c>
      <c r="M15343" t="s">
        <v>10848</v>
      </c>
    </row>
    <row r="15344" spans="1:17" x14ac:dyDescent="0.25">
      <c r="A15344">
        <v>11073</v>
      </c>
      <c r="B15344" t="s">
        <v>17</v>
      </c>
      <c r="C15344" t="s">
        <v>8588</v>
      </c>
      <c r="D15344" t="s">
        <v>10846</v>
      </c>
      <c r="E15344" t="s">
        <v>10847</v>
      </c>
      <c r="F15344" t="s">
        <v>10485</v>
      </c>
      <c r="H15344">
        <v>78593</v>
      </c>
      <c r="I15344" t="s">
        <v>10850</v>
      </c>
      <c r="N15344">
        <v>64323</v>
      </c>
      <c r="O15344" t="s">
        <v>48</v>
      </c>
      <c r="P15344" t="s">
        <v>49</v>
      </c>
      <c r="Q15344" t="s">
        <v>10849</v>
      </c>
    </row>
    <row r="15345" spans="1:17" x14ac:dyDescent="0.25">
      <c r="A15345">
        <v>11073</v>
      </c>
      <c r="B15345" t="s">
        <v>17</v>
      </c>
      <c r="C15345" t="s">
        <v>8588</v>
      </c>
      <c r="D15345" t="s">
        <v>10846</v>
      </c>
      <c r="E15345" t="s">
        <v>10847</v>
      </c>
      <c r="F15345" t="s">
        <v>10485</v>
      </c>
      <c r="H15345">
        <v>78594</v>
      </c>
      <c r="I15345" t="s">
        <v>10700</v>
      </c>
      <c r="J15345">
        <v>52610</v>
      </c>
      <c r="K15345" t="s">
        <v>27</v>
      </c>
      <c r="L15345" t="s">
        <v>28</v>
      </c>
      <c r="M15345" t="s">
        <v>10848</v>
      </c>
    </row>
    <row r="15346" spans="1:17" x14ac:dyDescent="0.25">
      <c r="A15346">
        <v>11073</v>
      </c>
      <c r="B15346" t="s">
        <v>17</v>
      </c>
      <c r="C15346" t="s">
        <v>8588</v>
      </c>
      <c r="D15346" t="s">
        <v>10846</v>
      </c>
      <c r="E15346" t="s">
        <v>10847</v>
      </c>
      <c r="F15346" t="s">
        <v>10485</v>
      </c>
      <c r="H15346">
        <v>78594</v>
      </c>
      <c r="I15346" t="s">
        <v>10700</v>
      </c>
      <c r="N15346">
        <v>64322</v>
      </c>
      <c r="O15346" t="s">
        <v>33</v>
      </c>
      <c r="P15346" t="s">
        <v>111</v>
      </c>
      <c r="Q15346" t="s">
        <v>7589</v>
      </c>
    </row>
    <row r="15347" spans="1:17" x14ac:dyDescent="0.25">
      <c r="A15347">
        <v>11557</v>
      </c>
      <c r="B15347" t="s">
        <v>17</v>
      </c>
      <c r="C15347" t="s">
        <v>8588</v>
      </c>
      <c r="D15347" t="s">
        <v>10851</v>
      </c>
      <c r="E15347" t="s">
        <v>10852</v>
      </c>
      <c r="F15347" t="s">
        <v>10485</v>
      </c>
      <c r="H15347">
        <v>81638</v>
      </c>
      <c r="I15347" t="s">
        <v>10853</v>
      </c>
      <c r="J15347">
        <v>60595</v>
      </c>
      <c r="K15347" t="s">
        <v>39</v>
      </c>
      <c r="L15347" t="s">
        <v>40</v>
      </c>
      <c r="M15347" t="s">
        <v>10854</v>
      </c>
    </row>
    <row r="15348" spans="1:17" x14ac:dyDescent="0.25">
      <c r="A15348">
        <v>11557</v>
      </c>
      <c r="B15348" t="s">
        <v>17</v>
      </c>
      <c r="C15348" t="s">
        <v>8588</v>
      </c>
      <c r="D15348" t="s">
        <v>10851</v>
      </c>
      <c r="E15348" t="s">
        <v>10852</v>
      </c>
      <c r="F15348" t="s">
        <v>10485</v>
      </c>
      <c r="H15348">
        <v>81638</v>
      </c>
      <c r="I15348" t="s">
        <v>10853</v>
      </c>
      <c r="J15348">
        <v>60594</v>
      </c>
      <c r="K15348" t="s">
        <v>30</v>
      </c>
      <c r="L15348" t="s">
        <v>31</v>
      </c>
      <c r="M15348" t="s">
        <v>10855</v>
      </c>
    </row>
    <row r="15349" spans="1:17" x14ac:dyDescent="0.25">
      <c r="A15349">
        <v>11557</v>
      </c>
      <c r="B15349" t="s">
        <v>17</v>
      </c>
      <c r="C15349" t="s">
        <v>8588</v>
      </c>
      <c r="D15349" t="s">
        <v>10851</v>
      </c>
      <c r="E15349" t="s">
        <v>10852</v>
      </c>
      <c r="F15349" t="s">
        <v>10485</v>
      </c>
      <c r="H15349">
        <v>81638</v>
      </c>
      <c r="I15349" t="s">
        <v>10853</v>
      </c>
      <c r="J15349">
        <v>60593</v>
      </c>
      <c r="K15349" t="s">
        <v>108</v>
      </c>
      <c r="L15349" t="s">
        <v>865</v>
      </c>
      <c r="M15349" t="s">
        <v>10856</v>
      </c>
    </row>
    <row r="15350" spans="1:17" x14ac:dyDescent="0.25">
      <c r="A15350">
        <v>11557</v>
      </c>
      <c r="B15350" t="s">
        <v>17</v>
      </c>
      <c r="C15350" t="s">
        <v>8588</v>
      </c>
      <c r="D15350" t="s">
        <v>10851</v>
      </c>
      <c r="E15350" t="s">
        <v>10852</v>
      </c>
      <c r="F15350" t="s">
        <v>10485</v>
      </c>
      <c r="H15350">
        <v>81638</v>
      </c>
      <c r="I15350" t="s">
        <v>10853</v>
      </c>
      <c r="N15350">
        <v>72984</v>
      </c>
      <c r="O15350" t="s">
        <v>33</v>
      </c>
      <c r="P15350" t="s">
        <v>111</v>
      </c>
      <c r="Q15350" t="s">
        <v>1049</v>
      </c>
    </row>
    <row r="15351" spans="1:17" x14ac:dyDescent="0.25">
      <c r="A15351">
        <v>11557</v>
      </c>
      <c r="B15351" t="s">
        <v>17</v>
      </c>
      <c r="C15351" t="s">
        <v>8588</v>
      </c>
      <c r="D15351" t="s">
        <v>10851</v>
      </c>
      <c r="E15351" t="s">
        <v>10852</v>
      </c>
      <c r="F15351" t="s">
        <v>10485</v>
      </c>
      <c r="H15351">
        <v>81638</v>
      </c>
      <c r="I15351" t="s">
        <v>10853</v>
      </c>
      <c r="N15351">
        <v>72985</v>
      </c>
      <c r="O15351" t="s">
        <v>33</v>
      </c>
      <c r="P15351" t="s">
        <v>6613</v>
      </c>
      <c r="Q15351" t="s">
        <v>10857</v>
      </c>
    </row>
    <row r="15352" spans="1:17" x14ac:dyDescent="0.25">
      <c r="A15352">
        <v>11557</v>
      </c>
      <c r="B15352" t="s">
        <v>17</v>
      </c>
      <c r="C15352" t="s">
        <v>8588</v>
      </c>
      <c r="D15352" t="s">
        <v>10851</v>
      </c>
      <c r="E15352" t="s">
        <v>10852</v>
      </c>
      <c r="F15352" t="s">
        <v>10485</v>
      </c>
      <c r="H15352">
        <v>81638</v>
      </c>
      <c r="I15352" t="s">
        <v>10853</v>
      </c>
      <c r="N15352">
        <v>72992</v>
      </c>
      <c r="O15352" t="s">
        <v>48</v>
      </c>
      <c r="P15352" t="s">
        <v>1010</v>
      </c>
      <c r="Q15352" t="s">
        <v>10858</v>
      </c>
    </row>
    <row r="15353" spans="1:17" x14ac:dyDescent="0.25">
      <c r="A15353">
        <v>11557</v>
      </c>
      <c r="B15353" t="s">
        <v>17</v>
      </c>
      <c r="C15353" t="s">
        <v>8588</v>
      </c>
      <c r="D15353" t="s">
        <v>10851</v>
      </c>
      <c r="E15353" t="s">
        <v>10852</v>
      </c>
      <c r="F15353" t="s">
        <v>10485</v>
      </c>
      <c r="H15353">
        <v>81639</v>
      </c>
      <c r="I15353" t="s">
        <v>10859</v>
      </c>
      <c r="J15353">
        <v>60590</v>
      </c>
      <c r="K15353" t="s">
        <v>1218</v>
      </c>
      <c r="L15353" t="s">
        <v>1219</v>
      </c>
      <c r="M15353" t="s">
        <v>10860</v>
      </c>
    </row>
    <row r="15354" spans="1:17" x14ac:dyDescent="0.25">
      <c r="A15354">
        <v>11557</v>
      </c>
      <c r="B15354" t="s">
        <v>17</v>
      </c>
      <c r="C15354" t="s">
        <v>8588</v>
      </c>
      <c r="D15354" t="s">
        <v>10851</v>
      </c>
      <c r="E15354" t="s">
        <v>10852</v>
      </c>
      <c r="F15354" t="s">
        <v>10485</v>
      </c>
      <c r="H15354">
        <v>81639</v>
      </c>
      <c r="I15354" t="s">
        <v>10859</v>
      </c>
      <c r="J15354">
        <v>60595</v>
      </c>
      <c r="K15354" t="s">
        <v>39</v>
      </c>
      <c r="L15354" t="s">
        <v>40</v>
      </c>
      <c r="M15354" t="s">
        <v>10854</v>
      </c>
    </row>
    <row r="15355" spans="1:17" x14ac:dyDescent="0.25">
      <c r="A15355">
        <v>11557</v>
      </c>
      <c r="B15355" t="s">
        <v>17</v>
      </c>
      <c r="C15355" t="s">
        <v>8588</v>
      </c>
      <c r="D15355" t="s">
        <v>10851</v>
      </c>
      <c r="E15355" t="s">
        <v>10852</v>
      </c>
      <c r="F15355" t="s">
        <v>10485</v>
      </c>
      <c r="H15355">
        <v>81639</v>
      </c>
      <c r="I15355" t="s">
        <v>10859</v>
      </c>
      <c r="N15355">
        <v>72984</v>
      </c>
      <c r="O15355" t="s">
        <v>33</v>
      </c>
      <c r="P15355" t="s">
        <v>111</v>
      </c>
      <c r="Q15355" t="s">
        <v>1049</v>
      </c>
    </row>
    <row r="15356" spans="1:17" x14ac:dyDescent="0.25">
      <c r="A15356">
        <v>11557</v>
      </c>
      <c r="B15356" t="s">
        <v>17</v>
      </c>
      <c r="C15356" t="s">
        <v>8588</v>
      </c>
      <c r="D15356" t="s">
        <v>10851</v>
      </c>
      <c r="E15356" t="s">
        <v>10852</v>
      </c>
      <c r="F15356" t="s">
        <v>10485</v>
      </c>
      <c r="H15356">
        <v>81639</v>
      </c>
      <c r="I15356" t="s">
        <v>10859</v>
      </c>
      <c r="N15356">
        <v>72985</v>
      </c>
      <c r="O15356" t="s">
        <v>33</v>
      </c>
      <c r="P15356" t="s">
        <v>6613</v>
      </c>
      <c r="Q15356" t="s">
        <v>10857</v>
      </c>
    </row>
    <row r="15357" spans="1:17" x14ac:dyDescent="0.25">
      <c r="A15357">
        <v>11557</v>
      </c>
      <c r="B15357" t="s">
        <v>17</v>
      </c>
      <c r="C15357" t="s">
        <v>8588</v>
      </c>
      <c r="D15357" t="s">
        <v>10851</v>
      </c>
      <c r="E15357" t="s">
        <v>10852</v>
      </c>
      <c r="F15357" t="s">
        <v>10485</v>
      </c>
      <c r="H15357">
        <v>81639</v>
      </c>
      <c r="I15357" t="s">
        <v>10859</v>
      </c>
      <c r="N15357">
        <v>72992</v>
      </c>
      <c r="O15357" t="s">
        <v>48</v>
      </c>
      <c r="P15357" t="s">
        <v>1010</v>
      </c>
      <c r="Q15357" t="s">
        <v>10858</v>
      </c>
    </row>
    <row r="15358" spans="1:17" x14ac:dyDescent="0.25">
      <c r="A15358">
        <v>11557</v>
      </c>
      <c r="B15358" t="s">
        <v>17</v>
      </c>
      <c r="C15358" t="s">
        <v>8588</v>
      </c>
      <c r="D15358" t="s">
        <v>10851</v>
      </c>
      <c r="E15358" t="s">
        <v>10852</v>
      </c>
      <c r="F15358" t="s">
        <v>10485</v>
      </c>
      <c r="H15358">
        <v>81636</v>
      </c>
      <c r="I15358" t="s">
        <v>10861</v>
      </c>
      <c r="J15358">
        <v>60596</v>
      </c>
      <c r="K15358" t="s">
        <v>27</v>
      </c>
      <c r="L15358" t="s">
        <v>28</v>
      </c>
      <c r="M15358" t="s">
        <v>10862</v>
      </c>
    </row>
    <row r="15359" spans="1:17" x14ac:dyDescent="0.25">
      <c r="A15359">
        <v>11557</v>
      </c>
      <c r="B15359" t="s">
        <v>17</v>
      </c>
      <c r="C15359" t="s">
        <v>8588</v>
      </c>
      <c r="D15359" t="s">
        <v>10851</v>
      </c>
      <c r="E15359" t="s">
        <v>10852</v>
      </c>
      <c r="F15359" t="s">
        <v>10485</v>
      </c>
      <c r="H15359">
        <v>81636</v>
      </c>
      <c r="I15359" t="s">
        <v>10861</v>
      </c>
      <c r="J15359">
        <v>60595</v>
      </c>
      <c r="K15359" t="s">
        <v>39</v>
      </c>
      <c r="L15359" t="s">
        <v>40</v>
      </c>
      <c r="M15359" t="s">
        <v>10854</v>
      </c>
    </row>
    <row r="15360" spans="1:17" x14ac:dyDescent="0.25">
      <c r="A15360">
        <v>11557</v>
      </c>
      <c r="B15360" t="s">
        <v>17</v>
      </c>
      <c r="C15360" t="s">
        <v>8588</v>
      </c>
      <c r="D15360" t="s">
        <v>10851</v>
      </c>
      <c r="E15360" t="s">
        <v>10852</v>
      </c>
      <c r="F15360" t="s">
        <v>10485</v>
      </c>
      <c r="H15360">
        <v>81636</v>
      </c>
      <c r="I15360" t="s">
        <v>10861</v>
      </c>
      <c r="N15360">
        <v>72984</v>
      </c>
      <c r="O15360" t="s">
        <v>33</v>
      </c>
      <c r="P15360" t="s">
        <v>111</v>
      </c>
      <c r="Q15360" t="s">
        <v>1049</v>
      </c>
    </row>
    <row r="15361" spans="1:17" x14ac:dyDescent="0.25">
      <c r="A15361">
        <v>11557</v>
      </c>
      <c r="B15361" t="s">
        <v>17</v>
      </c>
      <c r="C15361" t="s">
        <v>8588</v>
      </c>
      <c r="D15361" t="s">
        <v>10851</v>
      </c>
      <c r="E15361" t="s">
        <v>10852</v>
      </c>
      <c r="F15361" t="s">
        <v>10485</v>
      </c>
      <c r="H15361">
        <v>81636</v>
      </c>
      <c r="I15361" t="s">
        <v>10861</v>
      </c>
      <c r="N15361">
        <v>72985</v>
      </c>
      <c r="O15361" t="s">
        <v>33</v>
      </c>
      <c r="P15361" t="s">
        <v>6613</v>
      </c>
      <c r="Q15361" t="s">
        <v>10857</v>
      </c>
    </row>
    <row r="15362" spans="1:17" x14ac:dyDescent="0.25">
      <c r="A15362">
        <v>11557</v>
      </c>
      <c r="B15362" t="s">
        <v>17</v>
      </c>
      <c r="C15362" t="s">
        <v>8588</v>
      </c>
      <c r="D15362" t="s">
        <v>10851</v>
      </c>
      <c r="E15362" t="s">
        <v>10852</v>
      </c>
      <c r="F15362" t="s">
        <v>10485</v>
      </c>
      <c r="H15362">
        <v>81636</v>
      </c>
      <c r="I15362" t="s">
        <v>10861</v>
      </c>
      <c r="N15362">
        <v>72992</v>
      </c>
      <c r="O15362" t="s">
        <v>48</v>
      </c>
      <c r="P15362" t="s">
        <v>1010</v>
      </c>
      <c r="Q15362" t="s">
        <v>10858</v>
      </c>
    </row>
    <row r="15363" spans="1:17" x14ac:dyDescent="0.25">
      <c r="A15363">
        <v>11557</v>
      </c>
      <c r="B15363" t="s">
        <v>17</v>
      </c>
      <c r="C15363" t="s">
        <v>8588</v>
      </c>
      <c r="D15363" t="s">
        <v>10851</v>
      </c>
      <c r="E15363" t="s">
        <v>10852</v>
      </c>
      <c r="F15363" t="s">
        <v>10485</v>
      </c>
      <c r="H15363">
        <v>81635</v>
      </c>
      <c r="I15363" t="s">
        <v>2732</v>
      </c>
      <c r="J15363">
        <v>60590</v>
      </c>
      <c r="K15363" t="s">
        <v>1218</v>
      </c>
      <c r="L15363" t="s">
        <v>1219</v>
      </c>
      <c r="M15363" t="s">
        <v>10860</v>
      </c>
    </row>
    <row r="15364" spans="1:17" x14ac:dyDescent="0.25">
      <c r="A15364">
        <v>11557</v>
      </c>
      <c r="B15364" t="s">
        <v>17</v>
      </c>
      <c r="C15364" t="s">
        <v>8588</v>
      </c>
      <c r="D15364" t="s">
        <v>10851</v>
      </c>
      <c r="E15364" t="s">
        <v>10852</v>
      </c>
      <c r="F15364" t="s">
        <v>10485</v>
      </c>
      <c r="H15364">
        <v>81635</v>
      </c>
      <c r="I15364" t="s">
        <v>2732</v>
      </c>
      <c r="J15364">
        <v>60594</v>
      </c>
      <c r="K15364" t="s">
        <v>30</v>
      </c>
      <c r="L15364" t="s">
        <v>31</v>
      </c>
      <c r="M15364" t="s">
        <v>10855</v>
      </c>
    </row>
    <row r="15365" spans="1:17" x14ac:dyDescent="0.25">
      <c r="A15365">
        <v>11557</v>
      </c>
      <c r="B15365" t="s">
        <v>17</v>
      </c>
      <c r="C15365" t="s">
        <v>8588</v>
      </c>
      <c r="D15365" t="s">
        <v>10851</v>
      </c>
      <c r="E15365" t="s">
        <v>10852</v>
      </c>
      <c r="F15365" t="s">
        <v>10485</v>
      </c>
      <c r="H15365">
        <v>81635</v>
      </c>
      <c r="I15365" t="s">
        <v>2732</v>
      </c>
      <c r="J15365">
        <v>60591</v>
      </c>
      <c r="K15365" t="s">
        <v>114</v>
      </c>
      <c r="L15365" t="s">
        <v>115</v>
      </c>
      <c r="M15365" t="s">
        <v>10863</v>
      </c>
    </row>
    <row r="15366" spans="1:17" x14ac:dyDescent="0.25">
      <c r="A15366">
        <v>11557</v>
      </c>
      <c r="B15366" t="s">
        <v>17</v>
      </c>
      <c r="C15366" t="s">
        <v>8588</v>
      </c>
      <c r="D15366" t="s">
        <v>10851</v>
      </c>
      <c r="E15366" t="s">
        <v>10852</v>
      </c>
      <c r="F15366" t="s">
        <v>10485</v>
      </c>
      <c r="H15366">
        <v>81635</v>
      </c>
      <c r="I15366" t="s">
        <v>2732</v>
      </c>
      <c r="N15366">
        <v>72985</v>
      </c>
      <c r="O15366" t="s">
        <v>33</v>
      </c>
      <c r="P15366" t="s">
        <v>6613</v>
      </c>
      <c r="Q15366" t="s">
        <v>10857</v>
      </c>
    </row>
    <row r="15367" spans="1:17" x14ac:dyDescent="0.25">
      <c r="A15367">
        <v>11557</v>
      </c>
      <c r="B15367" t="s">
        <v>17</v>
      </c>
      <c r="C15367" t="s">
        <v>8588</v>
      </c>
      <c r="D15367" t="s">
        <v>10851</v>
      </c>
      <c r="E15367" t="s">
        <v>10852</v>
      </c>
      <c r="F15367" t="s">
        <v>10485</v>
      </c>
      <c r="H15367">
        <v>81635</v>
      </c>
      <c r="I15367" t="s">
        <v>2732</v>
      </c>
      <c r="N15367">
        <v>72992</v>
      </c>
      <c r="O15367" t="s">
        <v>48</v>
      </c>
      <c r="P15367" t="s">
        <v>1010</v>
      </c>
      <c r="Q15367" t="s">
        <v>10858</v>
      </c>
    </row>
    <row r="15368" spans="1:17" x14ac:dyDescent="0.25">
      <c r="A15368">
        <v>11557</v>
      </c>
      <c r="B15368" t="s">
        <v>17</v>
      </c>
      <c r="C15368" t="s">
        <v>8588</v>
      </c>
      <c r="D15368" t="s">
        <v>10851</v>
      </c>
      <c r="E15368" t="s">
        <v>10852</v>
      </c>
      <c r="F15368" t="s">
        <v>10485</v>
      </c>
      <c r="H15368">
        <v>81635</v>
      </c>
      <c r="I15368" t="s">
        <v>2732</v>
      </c>
      <c r="N15368">
        <v>72983</v>
      </c>
      <c r="O15368" t="s">
        <v>45</v>
      </c>
      <c r="P15368" t="s">
        <v>63</v>
      </c>
      <c r="Q15368" t="s">
        <v>10864</v>
      </c>
    </row>
    <row r="15369" spans="1:17" x14ac:dyDescent="0.25">
      <c r="A15369">
        <v>11557</v>
      </c>
      <c r="B15369" t="s">
        <v>17</v>
      </c>
      <c r="C15369" t="s">
        <v>8588</v>
      </c>
      <c r="D15369" t="s">
        <v>10851</v>
      </c>
      <c r="E15369" t="s">
        <v>10852</v>
      </c>
      <c r="F15369" t="s">
        <v>10485</v>
      </c>
      <c r="H15369">
        <v>81637</v>
      </c>
      <c r="I15369" t="s">
        <v>10865</v>
      </c>
      <c r="J15369">
        <v>60595</v>
      </c>
      <c r="K15369" t="s">
        <v>39</v>
      </c>
      <c r="L15369" t="s">
        <v>40</v>
      </c>
      <c r="M15369" t="s">
        <v>10854</v>
      </c>
    </row>
    <row r="15370" spans="1:17" x14ac:dyDescent="0.25">
      <c r="A15370">
        <v>11557</v>
      </c>
      <c r="B15370" t="s">
        <v>17</v>
      </c>
      <c r="C15370" t="s">
        <v>8588</v>
      </c>
      <c r="D15370" t="s">
        <v>10851</v>
      </c>
      <c r="E15370" t="s">
        <v>10852</v>
      </c>
      <c r="F15370" t="s">
        <v>10485</v>
      </c>
      <c r="H15370">
        <v>81637</v>
      </c>
      <c r="I15370" t="s">
        <v>10865</v>
      </c>
      <c r="J15370">
        <v>60594</v>
      </c>
      <c r="K15370" t="s">
        <v>30</v>
      </c>
      <c r="L15370" t="s">
        <v>31</v>
      </c>
      <c r="M15370" t="s">
        <v>10855</v>
      </c>
    </row>
    <row r="15371" spans="1:17" x14ac:dyDescent="0.25">
      <c r="A15371">
        <v>11557</v>
      </c>
      <c r="B15371" t="s">
        <v>17</v>
      </c>
      <c r="C15371" t="s">
        <v>8588</v>
      </c>
      <c r="D15371" t="s">
        <v>10851</v>
      </c>
      <c r="E15371" t="s">
        <v>10852</v>
      </c>
      <c r="F15371" t="s">
        <v>10485</v>
      </c>
      <c r="H15371">
        <v>81637</v>
      </c>
      <c r="I15371" t="s">
        <v>10865</v>
      </c>
      <c r="J15371">
        <v>60591</v>
      </c>
      <c r="K15371" t="s">
        <v>114</v>
      </c>
      <c r="L15371" t="s">
        <v>115</v>
      </c>
      <c r="M15371" t="s">
        <v>10863</v>
      </c>
    </row>
    <row r="15372" spans="1:17" x14ac:dyDescent="0.25">
      <c r="A15372">
        <v>11557</v>
      </c>
      <c r="B15372" t="s">
        <v>17</v>
      </c>
      <c r="C15372" t="s">
        <v>8588</v>
      </c>
      <c r="D15372" t="s">
        <v>10851</v>
      </c>
      <c r="E15372" t="s">
        <v>10852</v>
      </c>
      <c r="F15372" t="s">
        <v>10485</v>
      </c>
      <c r="H15372">
        <v>81637</v>
      </c>
      <c r="I15372" t="s">
        <v>10865</v>
      </c>
      <c r="N15372">
        <v>72984</v>
      </c>
      <c r="O15372" t="s">
        <v>33</v>
      </c>
      <c r="P15372" t="s">
        <v>111</v>
      </c>
      <c r="Q15372" t="s">
        <v>1049</v>
      </c>
    </row>
    <row r="15373" spans="1:17" x14ac:dyDescent="0.25">
      <c r="A15373">
        <v>11557</v>
      </c>
      <c r="B15373" t="s">
        <v>17</v>
      </c>
      <c r="C15373" t="s">
        <v>8588</v>
      </c>
      <c r="D15373" t="s">
        <v>10851</v>
      </c>
      <c r="E15373" t="s">
        <v>10852</v>
      </c>
      <c r="F15373" t="s">
        <v>10485</v>
      </c>
      <c r="H15373">
        <v>81637</v>
      </c>
      <c r="I15373" t="s">
        <v>10865</v>
      </c>
      <c r="N15373">
        <v>72985</v>
      </c>
      <c r="O15373" t="s">
        <v>33</v>
      </c>
      <c r="P15373" t="s">
        <v>6613</v>
      </c>
      <c r="Q15373" t="s">
        <v>10857</v>
      </c>
    </row>
    <row r="15374" spans="1:17" x14ac:dyDescent="0.25">
      <c r="A15374">
        <v>11557</v>
      </c>
      <c r="B15374" t="s">
        <v>17</v>
      </c>
      <c r="C15374" t="s">
        <v>8588</v>
      </c>
      <c r="D15374" t="s">
        <v>10851</v>
      </c>
      <c r="E15374" t="s">
        <v>10852</v>
      </c>
      <c r="F15374" t="s">
        <v>10485</v>
      </c>
      <c r="H15374">
        <v>81637</v>
      </c>
      <c r="I15374" t="s">
        <v>10865</v>
      </c>
      <c r="N15374">
        <v>72983</v>
      </c>
      <c r="O15374" t="s">
        <v>45</v>
      </c>
      <c r="P15374" t="s">
        <v>63</v>
      </c>
      <c r="Q15374" t="s">
        <v>10864</v>
      </c>
    </row>
    <row r="15375" spans="1:17" x14ac:dyDescent="0.25">
      <c r="A15375">
        <v>11064</v>
      </c>
      <c r="B15375" t="s">
        <v>17</v>
      </c>
      <c r="C15375" t="s">
        <v>8588</v>
      </c>
      <c r="D15375" t="s">
        <v>10866</v>
      </c>
      <c r="E15375" t="s">
        <v>10867</v>
      </c>
      <c r="F15375" t="s">
        <v>10485</v>
      </c>
      <c r="H15375">
        <v>78548</v>
      </c>
      <c r="I15375" t="s">
        <v>10868</v>
      </c>
      <c r="J15375">
        <v>52476</v>
      </c>
      <c r="K15375" t="s">
        <v>78</v>
      </c>
      <c r="L15375" t="s">
        <v>79</v>
      </c>
      <c r="M15375" t="s">
        <v>10869</v>
      </c>
    </row>
    <row r="15376" spans="1:17" x14ac:dyDescent="0.25">
      <c r="A15376">
        <v>11064</v>
      </c>
      <c r="B15376" t="s">
        <v>17</v>
      </c>
      <c r="C15376" t="s">
        <v>8588</v>
      </c>
      <c r="D15376" t="s">
        <v>10866</v>
      </c>
      <c r="E15376" t="s">
        <v>10867</v>
      </c>
      <c r="F15376" t="s">
        <v>10485</v>
      </c>
      <c r="H15376">
        <v>78548</v>
      </c>
      <c r="I15376" t="s">
        <v>10868</v>
      </c>
      <c r="J15376">
        <v>52472</v>
      </c>
      <c r="K15376" t="s">
        <v>30</v>
      </c>
      <c r="L15376" t="s">
        <v>31</v>
      </c>
      <c r="M15376" t="s">
        <v>10870</v>
      </c>
    </row>
    <row r="15377" spans="1:17" x14ac:dyDescent="0.25">
      <c r="A15377">
        <v>11064</v>
      </c>
      <c r="B15377" t="s">
        <v>17</v>
      </c>
      <c r="C15377" t="s">
        <v>8588</v>
      </c>
      <c r="D15377" t="s">
        <v>10866</v>
      </c>
      <c r="E15377" t="s">
        <v>10867</v>
      </c>
      <c r="F15377" t="s">
        <v>10485</v>
      </c>
      <c r="H15377">
        <v>78548</v>
      </c>
      <c r="I15377" t="s">
        <v>10868</v>
      </c>
      <c r="N15377">
        <v>64172</v>
      </c>
      <c r="O15377" t="s">
        <v>84</v>
      </c>
      <c r="P15377" t="s">
        <v>237</v>
      </c>
      <c r="Q15377" t="s">
        <v>10871</v>
      </c>
    </row>
    <row r="15378" spans="1:17" x14ac:dyDescent="0.25">
      <c r="A15378">
        <v>11064</v>
      </c>
      <c r="B15378" t="s">
        <v>17</v>
      </c>
      <c r="C15378" t="s">
        <v>8588</v>
      </c>
      <c r="D15378" t="s">
        <v>10866</v>
      </c>
      <c r="E15378" t="s">
        <v>10867</v>
      </c>
      <c r="F15378" t="s">
        <v>10485</v>
      </c>
      <c r="H15378">
        <v>78548</v>
      </c>
      <c r="I15378" t="s">
        <v>10868</v>
      </c>
      <c r="N15378">
        <v>64171</v>
      </c>
      <c r="O15378" t="s">
        <v>72</v>
      </c>
      <c r="P15378" t="s">
        <v>82</v>
      </c>
      <c r="Q15378" t="s">
        <v>7020</v>
      </c>
    </row>
    <row r="15379" spans="1:17" x14ac:dyDescent="0.25">
      <c r="A15379">
        <v>11064</v>
      </c>
      <c r="B15379" t="s">
        <v>17</v>
      </c>
      <c r="C15379" t="s">
        <v>8588</v>
      </c>
      <c r="D15379" t="s">
        <v>10866</v>
      </c>
      <c r="E15379" t="s">
        <v>10867</v>
      </c>
      <c r="F15379" t="s">
        <v>10485</v>
      </c>
      <c r="H15379">
        <v>78551</v>
      </c>
      <c r="I15379" t="s">
        <v>10853</v>
      </c>
      <c r="J15379">
        <v>52475</v>
      </c>
      <c r="K15379" t="s">
        <v>27</v>
      </c>
      <c r="L15379" t="s">
        <v>28</v>
      </c>
      <c r="M15379" t="s">
        <v>10872</v>
      </c>
    </row>
    <row r="15380" spans="1:17" x14ac:dyDescent="0.25">
      <c r="A15380">
        <v>11064</v>
      </c>
      <c r="B15380" t="s">
        <v>17</v>
      </c>
      <c r="C15380" t="s">
        <v>8588</v>
      </c>
      <c r="D15380" t="s">
        <v>10866</v>
      </c>
      <c r="E15380" t="s">
        <v>10867</v>
      </c>
      <c r="F15380" t="s">
        <v>10485</v>
      </c>
      <c r="H15380">
        <v>78551</v>
      </c>
      <c r="I15380" t="s">
        <v>10853</v>
      </c>
      <c r="J15380">
        <v>52472</v>
      </c>
      <c r="K15380" t="s">
        <v>30</v>
      </c>
      <c r="L15380" t="s">
        <v>31</v>
      </c>
      <c r="M15380" t="s">
        <v>10870</v>
      </c>
    </row>
    <row r="15381" spans="1:17" x14ac:dyDescent="0.25">
      <c r="A15381">
        <v>11064</v>
      </c>
      <c r="B15381" t="s">
        <v>17</v>
      </c>
      <c r="C15381" t="s">
        <v>8588</v>
      </c>
      <c r="D15381" t="s">
        <v>10866</v>
      </c>
      <c r="E15381" t="s">
        <v>10867</v>
      </c>
      <c r="F15381" t="s">
        <v>10485</v>
      </c>
      <c r="H15381">
        <v>78551</v>
      </c>
      <c r="I15381" t="s">
        <v>10853</v>
      </c>
      <c r="N15381">
        <v>64173</v>
      </c>
      <c r="O15381" t="s">
        <v>45</v>
      </c>
      <c r="P15381" t="s">
        <v>63</v>
      </c>
      <c r="Q15381" t="s">
        <v>10873</v>
      </c>
    </row>
    <row r="15382" spans="1:17" x14ac:dyDescent="0.25">
      <c r="A15382">
        <v>11064</v>
      </c>
      <c r="B15382" t="s">
        <v>17</v>
      </c>
      <c r="C15382" t="s">
        <v>8588</v>
      </c>
      <c r="D15382" t="s">
        <v>10866</v>
      </c>
      <c r="E15382" t="s">
        <v>10867</v>
      </c>
      <c r="F15382" t="s">
        <v>10485</v>
      </c>
      <c r="H15382">
        <v>78551</v>
      </c>
      <c r="I15382" t="s">
        <v>10853</v>
      </c>
      <c r="N15382">
        <v>64171</v>
      </c>
      <c r="O15382" t="s">
        <v>72</v>
      </c>
      <c r="P15382" t="s">
        <v>82</v>
      </c>
      <c r="Q15382" t="s">
        <v>7020</v>
      </c>
    </row>
    <row r="15383" spans="1:17" x14ac:dyDescent="0.25">
      <c r="A15383">
        <v>11064</v>
      </c>
      <c r="B15383" t="s">
        <v>17</v>
      </c>
      <c r="C15383" t="s">
        <v>8588</v>
      </c>
      <c r="D15383" t="s">
        <v>10866</v>
      </c>
      <c r="E15383" t="s">
        <v>10867</v>
      </c>
      <c r="F15383" t="s">
        <v>10485</v>
      </c>
      <c r="H15383">
        <v>78549</v>
      </c>
      <c r="I15383" t="s">
        <v>7763</v>
      </c>
      <c r="J15383">
        <v>52476</v>
      </c>
      <c r="K15383" t="s">
        <v>78</v>
      </c>
      <c r="L15383" t="s">
        <v>79</v>
      </c>
      <c r="M15383" t="s">
        <v>10869</v>
      </c>
    </row>
    <row r="15384" spans="1:17" x14ac:dyDescent="0.25">
      <c r="A15384">
        <v>11064</v>
      </c>
      <c r="B15384" t="s">
        <v>17</v>
      </c>
      <c r="C15384" t="s">
        <v>8588</v>
      </c>
      <c r="D15384" t="s">
        <v>10866</v>
      </c>
      <c r="E15384" t="s">
        <v>10867</v>
      </c>
      <c r="F15384" t="s">
        <v>10485</v>
      </c>
      <c r="H15384">
        <v>78545</v>
      </c>
      <c r="I15384" t="s">
        <v>7763</v>
      </c>
      <c r="J15384">
        <v>52476</v>
      </c>
      <c r="K15384" t="s">
        <v>78</v>
      </c>
      <c r="L15384" t="s">
        <v>79</v>
      </c>
      <c r="M15384" t="s">
        <v>10869</v>
      </c>
    </row>
    <row r="15385" spans="1:17" x14ac:dyDescent="0.25">
      <c r="A15385">
        <v>11064</v>
      </c>
      <c r="B15385" t="s">
        <v>17</v>
      </c>
      <c r="C15385" t="s">
        <v>8588</v>
      </c>
      <c r="D15385" t="s">
        <v>10866</v>
      </c>
      <c r="E15385" t="s">
        <v>10867</v>
      </c>
      <c r="F15385" t="s">
        <v>10485</v>
      </c>
      <c r="H15385">
        <v>78545</v>
      </c>
      <c r="I15385" t="s">
        <v>7763</v>
      </c>
      <c r="J15385">
        <v>52472</v>
      </c>
      <c r="K15385" t="s">
        <v>30</v>
      </c>
      <c r="L15385" t="s">
        <v>31</v>
      </c>
      <c r="M15385" t="s">
        <v>10870</v>
      </c>
    </row>
    <row r="15386" spans="1:17" x14ac:dyDescent="0.25">
      <c r="A15386">
        <v>11064</v>
      </c>
      <c r="B15386" t="s">
        <v>17</v>
      </c>
      <c r="C15386" t="s">
        <v>8588</v>
      </c>
      <c r="D15386" t="s">
        <v>10866</v>
      </c>
      <c r="E15386" t="s">
        <v>10867</v>
      </c>
      <c r="F15386" t="s">
        <v>10485</v>
      </c>
      <c r="H15386">
        <v>78549</v>
      </c>
      <c r="I15386" t="s">
        <v>7763</v>
      </c>
      <c r="J15386">
        <v>52472</v>
      </c>
      <c r="K15386" t="s">
        <v>30</v>
      </c>
      <c r="L15386" t="s">
        <v>31</v>
      </c>
      <c r="M15386" t="s">
        <v>10870</v>
      </c>
    </row>
    <row r="15387" spans="1:17" x14ac:dyDescent="0.25">
      <c r="A15387">
        <v>11064</v>
      </c>
      <c r="B15387" t="s">
        <v>17</v>
      </c>
      <c r="C15387" t="s">
        <v>8588</v>
      </c>
      <c r="D15387" t="s">
        <v>10866</v>
      </c>
      <c r="E15387" t="s">
        <v>10867</v>
      </c>
      <c r="F15387" t="s">
        <v>10485</v>
      </c>
      <c r="H15387">
        <v>78545</v>
      </c>
      <c r="I15387" t="s">
        <v>7763</v>
      </c>
      <c r="N15387">
        <v>64172</v>
      </c>
      <c r="O15387" t="s">
        <v>84</v>
      </c>
      <c r="P15387" t="s">
        <v>237</v>
      </c>
      <c r="Q15387" t="s">
        <v>10871</v>
      </c>
    </row>
    <row r="15388" spans="1:17" x14ac:dyDescent="0.25">
      <c r="A15388">
        <v>11064</v>
      </c>
      <c r="B15388" t="s">
        <v>17</v>
      </c>
      <c r="C15388" t="s">
        <v>8588</v>
      </c>
      <c r="D15388" t="s">
        <v>10866</v>
      </c>
      <c r="E15388" t="s">
        <v>10867</v>
      </c>
      <c r="F15388" t="s">
        <v>10485</v>
      </c>
      <c r="H15388">
        <v>78549</v>
      </c>
      <c r="I15388" t="s">
        <v>7763</v>
      </c>
      <c r="N15388">
        <v>64172</v>
      </c>
      <c r="O15388" t="s">
        <v>84</v>
      </c>
      <c r="P15388" t="s">
        <v>237</v>
      </c>
      <c r="Q15388" t="s">
        <v>10871</v>
      </c>
    </row>
    <row r="15389" spans="1:17" x14ac:dyDescent="0.25">
      <c r="A15389">
        <v>11064</v>
      </c>
      <c r="B15389" t="s">
        <v>17</v>
      </c>
      <c r="C15389" t="s">
        <v>8588</v>
      </c>
      <c r="D15389" t="s">
        <v>10866</v>
      </c>
      <c r="E15389" t="s">
        <v>10867</v>
      </c>
      <c r="F15389" t="s">
        <v>10485</v>
      </c>
      <c r="H15389">
        <v>78545</v>
      </c>
      <c r="I15389" t="s">
        <v>7763</v>
      </c>
      <c r="N15389">
        <v>64171</v>
      </c>
      <c r="O15389" t="s">
        <v>72</v>
      </c>
      <c r="P15389" t="s">
        <v>82</v>
      </c>
      <c r="Q15389" t="s">
        <v>7020</v>
      </c>
    </row>
    <row r="15390" spans="1:17" x14ac:dyDescent="0.25">
      <c r="A15390">
        <v>11064</v>
      </c>
      <c r="B15390" t="s">
        <v>17</v>
      </c>
      <c r="C15390" t="s">
        <v>8588</v>
      </c>
      <c r="D15390" t="s">
        <v>10866</v>
      </c>
      <c r="E15390" t="s">
        <v>10867</v>
      </c>
      <c r="F15390" t="s">
        <v>10485</v>
      </c>
      <c r="H15390">
        <v>78549</v>
      </c>
      <c r="I15390" t="s">
        <v>7763</v>
      </c>
      <c r="N15390">
        <v>64171</v>
      </c>
      <c r="O15390" t="s">
        <v>72</v>
      </c>
      <c r="P15390" t="s">
        <v>82</v>
      </c>
      <c r="Q15390" t="s">
        <v>7020</v>
      </c>
    </row>
    <row r="15391" spans="1:17" x14ac:dyDescent="0.25">
      <c r="A15391">
        <v>11064</v>
      </c>
      <c r="B15391" t="s">
        <v>17</v>
      </c>
      <c r="C15391" t="s">
        <v>8588</v>
      </c>
      <c r="D15391" t="s">
        <v>10866</v>
      </c>
      <c r="E15391" t="s">
        <v>10867</v>
      </c>
      <c r="F15391" t="s">
        <v>10485</v>
      </c>
      <c r="H15391">
        <v>78550</v>
      </c>
      <c r="I15391" t="s">
        <v>10874</v>
      </c>
      <c r="J15391">
        <v>52472</v>
      </c>
      <c r="K15391" t="s">
        <v>30</v>
      </c>
      <c r="L15391" t="s">
        <v>31</v>
      </c>
      <c r="M15391" t="s">
        <v>10870</v>
      </c>
    </row>
    <row r="15392" spans="1:17" x14ac:dyDescent="0.25">
      <c r="A15392">
        <v>11064</v>
      </c>
      <c r="B15392" t="s">
        <v>17</v>
      </c>
      <c r="C15392" t="s">
        <v>8588</v>
      </c>
      <c r="D15392" t="s">
        <v>10866</v>
      </c>
      <c r="E15392" t="s">
        <v>10867</v>
      </c>
      <c r="F15392" t="s">
        <v>10485</v>
      </c>
      <c r="H15392">
        <v>78550</v>
      </c>
      <c r="I15392" t="s">
        <v>10874</v>
      </c>
      <c r="N15392">
        <v>64171</v>
      </c>
      <c r="O15392" t="s">
        <v>72</v>
      </c>
      <c r="P15392" t="s">
        <v>82</v>
      </c>
      <c r="Q15392" t="s">
        <v>7020</v>
      </c>
    </row>
    <row r="15393" spans="1:17" x14ac:dyDescent="0.25">
      <c r="A15393">
        <v>11064</v>
      </c>
      <c r="B15393" t="s">
        <v>17</v>
      </c>
      <c r="C15393" t="s">
        <v>8588</v>
      </c>
      <c r="D15393" t="s">
        <v>10866</v>
      </c>
      <c r="E15393" t="s">
        <v>10867</v>
      </c>
      <c r="F15393" t="s">
        <v>10485</v>
      </c>
      <c r="H15393">
        <v>78544</v>
      </c>
      <c r="I15393" t="s">
        <v>10875</v>
      </c>
      <c r="J15393">
        <v>52475</v>
      </c>
      <c r="K15393" t="s">
        <v>27</v>
      </c>
      <c r="L15393" t="s">
        <v>28</v>
      </c>
      <c r="M15393" t="s">
        <v>10872</v>
      </c>
    </row>
    <row r="15394" spans="1:17" x14ac:dyDescent="0.25">
      <c r="A15394">
        <v>11064</v>
      </c>
      <c r="B15394" t="s">
        <v>17</v>
      </c>
      <c r="C15394" t="s">
        <v>8588</v>
      </c>
      <c r="D15394" t="s">
        <v>10866</v>
      </c>
      <c r="E15394" t="s">
        <v>10867</v>
      </c>
      <c r="F15394" t="s">
        <v>10485</v>
      </c>
      <c r="H15394">
        <v>78544</v>
      </c>
      <c r="I15394" t="s">
        <v>10875</v>
      </c>
      <c r="J15394">
        <v>52472</v>
      </c>
      <c r="K15394" t="s">
        <v>30</v>
      </c>
      <c r="L15394" t="s">
        <v>31</v>
      </c>
      <c r="M15394" t="s">
        <v>10870</v>
      </c>
    </row>
    <row r="15395" spans="1:17" x14ac:dyDescent="0.25">
      <c r="A15395">
        <v>11064</v>
      </c>
      <c r="B15395" t="s">
        <v>17</v>
      </c>
      <c r="C15395" t="s">
        <v>8588</v>
      </c>
      <c r="D15395" t="s">
        <v>10866</v>
      </c>
      <c r="E15395" t="s">
        <v>10867</v>
      </c>
      <c r="F15395" t="s">
        <v>10485</v>
      </c>
      <c r="H15395">
        <v>78544</v>
      </c>
      <c r="I15395" t="s">
        <v>10875</v>
      </c>
      <c r="N15395">
        <v>64173</v>
      </c>
      <c r="O15395" t="s">
        <v>45</v>
      </c>
      <c r="P15395" t="s">
        <v>63</v>
      </c>
      <c r="Q15395" t="s">
        <v>10873</v>
      </c>
    </row>
    <row r="15396" spans="1:17" x14ac:dyDescent="0.25">
      <c r="A15396">
        <v>11064</v>
      </c>
      <c r="B15396" t="s">
        <v>17</v>
      </c>
      <c r="C15396" t="s">
        <v>8588</v>
      </c>
      <c r="D15396" t="s">
        <v>10866</v>
      </c>
      <c r="E15396" t="s">
        <v>10867</v>
      </c>
      <c r="F15396" t="s">
        <v>10485</v>
      </c>
      <c r="H15396">
        <v>78544</v>
      </c>
      <c r="I15396" t="s">
        <v>10875</v>
      </c>
      <c r="N15396">
        <v>64171</v>
      </c>
      <c r="O15396" t="s">
        <v>72</v>
      </c>
      <c r="P15396" t="s">
        <v>82</v>
      </c>
      <c r="Q15396" t="s">
        <v>7020</v>
      </c>
    </row>
    <row r="15397" spans="1:17" x14ac:dyDescent="0.25">
      <c r="A15397">
        <v>11064</v>
      </c>
      <c r="B15397" t="s">
        <v>17</v>
      </c>
      <c r="C15397" t="s">
        <v>8588</v>
      </c>
      <c r="D15397" t="s">
        <v>10866</v>
      </c>
      <c r="E15397" t="s">
        <v>10867</v>
      </c>
      <c r="F15397" t="s">
        <v>10485</v>
      </c>
      <c r="H15397">
        <v>78546</v>
      </c>
      <c r="I15397" t="s">
        <v>10876</v>
      </c>
      <c r="J15397">
        <v>52476</v>
      </c>
      <c r="K15397" t="s">
        <v>78</v>
      </c>
      <c r="L15397" t="s">
        <v>79</v>
      </c>
      <c r="M15397" t="s">
        <v>10869</v>
      </c>
    </row>
    <row r="15398" spans="1:17" x14ac:dyDescent="0.25">
      <c r="A15398">
        <v>11064</v>
      </c>
      <c r="B15398" t="s">
        <v>17</v>
      </c>
      <c r="C15398" t="s">
        <v>8588</v>
      </c>
      <c r="D15398" t="s">
        <v>10866</v>
      </c>
      <c r="E15398" t="s">
        <v>10867</v>
      </c>
      <c r="F15398" t="s">
        <v>10485</v>
      </c>
      <c r="H15398">
        <v>78546</v>
      </c>
      <c r="I15398" t="s">
        <v>10876</v>
      </c>
      <c r="J15398">
        <v>52472</v>
      </c>
      <c r="K15398" t="s">
        <v>30</v>
      </c>
      <c r="L15398" t="s">
        <v>31</v>
      </c>
      <c r="M15398" t="s">
        <v>10870</v>
      </c>
    </row>
    <row r="15399" spans="1:17" x14ac:dyDescent="0.25">
      <c r="A15399">
        <v>11064</v>
      </c>
      <c r="B15399" t="s">
        <v>17</v>
      </c>
      <c r="C15399" t="s">
        <v>8588</v>
      </c>
      <c r="D15399" t="s">
        <v>10866</v>
      </c>
      <c r="E15399" t="s">
        <v>10867</v>
      </c>
      <c r="F15399" t="s">
        <v>10485</v>
      </c>
      <c r="H15399">
        <v>78546</v>
      </c>
      <c r="I15399" t="s">
        <v>10876</v>
      </c>
      <c r="N15399">
        <v>64172</v>
      </c>
      <c r="O15399" t="s">
        <v>84</v>
      </c>
      <c r="P15399" t="s">
        <v>237</v>
      </c>
      <c r="Q15399" t="s">
        <v>10871</v>
      </c>
    </row>
    <row r="15400" spans="1:17" x14ac:dyDescent="0.25">
      <c r="A15400">
        <v>11064</v>
      </c>
      <c r="B15400" t="s">
        <v>17</v>
      </c>
      <c r="C15400" t="s">
        <v>8588</v>
      </c>
      <c r="D15400" t="s">
        <v>10866</v>
      </c>
      <c r="E15400" t="s">
        <v>10867</v>
      </c>
      <c r="F15400" t="s">
        <v>10485</v>
      </c>
      <c r="H15400">
        <v>78546</v>
      </c>
      <c r="I15400" t="s">
        <v>10876</v>
      </c>
      <c r="N15400">
        <v>64171</v>
      </c>
      <c r="O15400" t="s">
        <v>72</v>
      </c>
      <c r="P15400" t="s">
        <v>82</v>
      </c>
      <c r="Q15400" t="s">
        <v>7020</v>
      </c>
    </row>
    <row r="15401" spans="1:17" x14ac:dyDescent="0.25">
      <c r="A15401">
        <v>11064</v>
      </c>
      <c r="B15401" t="s">
        <v>17</v>
      </c>
      <c r="C15401" t="s">
        <v>8588</v>
      </c>
      <c r="D15401" t="s">
        <v>10866</v>
      </c>
      <c r="E15401" t="s">
        <v>10867</v>
      </c>
      <c r="F15401" t="s">
        <v>10485</v>
      </c>
      <c r="H15401">
        <v>78547</v>
      </c>
      <c r="I15401" t="s">
        <v>10877</v>
      </c>
      <c r="J15401">
        <v>52476</v>
      </c>
      <c r="K15401" t="s">
        <v>78</v>
      </c>
      <c r="L15401" t="s">
        <v>79</v>
      </c>
      <c r="M15401" t="s">
        <v>10869</v>
      </c>
    </row>
    <row r="15402" spans="1:17" x14ac:dyDescent="0.25">
      <c r="A15402">
        <v>11064</v>
      </c>
      <c r="B15402" t="s">
        <v>17</v>
      </c>
      <c r="C15402" t="s">
        <v>8588</v>
      </c>
      <c r="D15402" t="s">
        <v>10866</v>
      </c>
      <c r="E15402" t="s">
        <v>10867</v>
      </c>
      <c r="F15402" t="s">
        <v>10485</v>
      </c>
      <c r="H15402">
        <v>78547</v>
      </c>
      <c r="I15402" t="s">
        <v>10877</v>
      </c>
      <c r="J15402">
        <v>52472</v>
      </c>
      <c r="K15402" t="s">
        <v>30</v>
      </c>
      <c r="L15402" t="s">
        <v>31</v>
      </c>
      <c r="M15402" t="s">
        <v>10870</v>
      </c>
    </row>
    <row r="15403" spans="1:17" x14ac:dyDescent="0.25">
      <c r="A15403">
        <v>11064</v>
      </c>
      <c r="B15403" t="s">
        <v>17</v>
      </c>
      <c r="C15403" t="s">
        <v>8588</v>
      </c>
      <c r="D15403" t="s">
        <v>10866</v>
      </c>
      <c r="E15403" t="s">
        <v>10867</v>
      </c>
      <c r="F15403" t="s">
        <v>10485</v>
      </c>
      <c r="H15403">
        <v>78547</v>
      </c>
      <c r="I15403" t="s">
        <v>10877</v>
      </c>
      <c r="N15403">
        <v>64172</v>
      </c>
      <c r="O15403" t="s">
        <v>84</v>
      </c>
      <c r="P15403" t="s">
        <v>237</v>
      </c>
      <c r="Q15403" t="s">
        <v>10871</v>
      </c>
    </row>
    <row r="15404" spans="1:17" x14ac:dyDescent="0.25">
      <c r="A15404">
        <v>11064</v>
      </c>
      <c r="B15404" t="s">
        <v>17</v>
      </c>
      <c r="C15404" t="s">
        <v>8588</v>
      </c>
      <c r="D15404" t="s">
        <v>10866</v>
      </c>
      <c r="E15404" t="s">
        <v>10867</v>
      </c>
      <c r="F15404" t="s">
        <v>10485</v>
      </c>
      <c r="H15404">
        <v>78547</v>
      </c>
      <c r="I15404" t="s">
        <v>10877</v>
      </c>
      <c r="N15404">
        <v>64171</v>
      </c>
      <c r="O15404" t="s">
        <v>72</v>
      </c>
      <c r="P15404" t="s">
        <v>82</v>
      </c>
      <c r="Q15404" t="s">
        <v>7020</v>
      </c>
    </row>
    <row r="15405" spans="1:17" x14ac:dyDescent="0.25">
      <c r="A15405">
        <v>11105</v>
      </c>
      <c r="B15405" t="s">
        <v>17</v>
      </c>
      <c r="C15405" t="s">
        <v>8588</v>
      </c>
      <c r="D15405" t="s">
        <v>10878</v>
      </c>
      <c r="E15405" t="s">
        <v>10879</v>
      </c>
      <c r="F15405" t="s">
        <v>10485</v>
      </c>
      <c r="H15405">
        <v>78849</v>
      </c>
      <c r="I15405" t="s">
        <v>10880</v>
      </c>
      <c r="J15405">
        <v>53201</v>
      </c>
      <c r="K15405" t="s">
        <v>27</v>
      </c>
      <c r="L15405" t="s">
        <v>28</v>
      </c>
      <c r="M15405" t="s">
        <v>10881</v>
      </c>
    </row>
    <row r="15406" spans="1:17" x14ac:dyDescent="0.25">
      <c r="A15406">
        <v>11105</v>
      </c>
      <c r="B15406" t="s">
        <v>17</v>
      </c>
      <c r="C15406" t="s">
        <v>8588</v>
      </c>
      <c r="D15406" t="s">
        <v>10878</v>
      </c>
      <c r="E15406" t="s">
        <v>10879</v>
      </c>
      <c r="F15406" t="s">
        <v>10485</v>
      </c>
      <c r="H15406">
        <v>78849</v>
      </c>
      <c r="I15406" t="s">
        <v>10880</v>
      </c>
      <c r="N15406">
        <v>65116</v>
      </c>
      <c r="O15406" t="s">
        <v>33</v>
      </c>
      <c r="P15406" t="s">
        <v>111</v>
      </c>
      <c r="Q15406" t="s">
        <v>10882</v>
      </c>
    </row>
    <row r="15407" spans="1:17" x14ac:dyDescent="0.25">
      <c r="A15407">
        <v>11105</v>
      </c>
      <c r="B15407" t="s">
        <v>17</v>
      </c>
      <c r="C15407" t="s">
        <v>8588</v>
      </c>
      <c r="D15407" t="s">
        <v>10878</v>
      </c>
      <c r="E15407" t="s">
        <v>10879</v>
      </c>
      <c r="F15407" t="s">
        <v>10485</v>
      </c>
      <c r="H15407">
        <v>78851</v>
      </c>
      <c r="I15407" t="s">
        <v>10883</v>
      </c>
      <c r="J15407">
        <v>53203</v>
      </c>
      <c r="K15407" t="s">
        <v>30</v>
      </c>
      <c r="L15407" t="s">
        <v>31</v>
      </c>
      <c r="M15407" t="s">
        <v>10884</v>
      </c>
    </row>
    <row r="15408" spans="1:17" x14ac:dyDescent="0.25">
      <c r="A15408">
        <v>11105</v>
      </c>
      <c r="B15408" t="s">
        <v>17</v>
      </c>
      <c r="C15408" t="s">
        <v>8588</v>
      </c>
      <c r="D15408" t="s">
        <v>10878</v>
      </c>
      <c r="E15408" t="s">
        <v>10879</v>
      </c>
      <c r="F15408" t="s">
        <v>10485</v>
      </c>
      <c r="H15408">
        <v>78851</v>
      </c>
      <c r="I15408" t="s">
        <v>10883</v>
      </c>
      <c r="N15408">
        <v>65110</v>
      </c>
      <c r="O15408" t="s">
        <v>72</v>
      </c>
      <c r="P15408" t="s">
        <v>82</v>
      </c>
      <c r="Q15408" t="s">
        <v>10885</v>
      </c>
    </row>
    <row r="15409" spans="1:17" x14ac:dyDescent="0.25">
      <c r="A15409">
        <v>11105</v>
      </c>
      <c r="B15409" t="s">
        <v>17</v>
      </c>
      <c r="C15409" t="s">
        <v>8588</v>
      </c>
      <c r="D15409" t="s">
        <v>10878</v>
      </c>
      <c r="E15409" t="s">
        <v>10879</v>
      </c>
      <c r="F15409" t="s">
        <v>10485</v>
      </c>
      <c r="H15409">
        <v>78848</v>
      </c>
      <c r="I15409" t="s">
        <v>1056</v>
      </c>
      <c r="J15409">
        <v>53204</v>
      </c>
      <c r="K15409" t="s">
        <v>27</v>
      </c>
      <c r="L15409" t="s">
        <v>233</v>
      </c>
      <c r="M15409" t="s">
        <v>10886</v>
      </c>
    </row>
    <row r="15410" spans="1:17" x14ac:dyDescent="0.25">
      <c r="A15410">
        <v>11105</v>
      </c>
      <c r="B15410" t="s">
        <v>17</v>
      </c>
      <c r="C15410" t="s">
        <v>8588</v>
      </c>
      <c r="D15410" t="s">
        <v>10878</v>
      </c>
      <c r="E15410" t="s">
        <v>10879</v>
      </c>
      <c r="F15410" t="s">
        <v>10485</v>
      </c>
      <c r="H15410">
        <v>78848</v>
      </c>
      <c r="I15410" t="s">
        <v>1056</v>
      </c>
      <c r="J15410">
        <v>53201</v>
      </c>
      <c r="K15410" t="s">
        <v>27</v>
      </c>
      <c r="L15410" t="s">
        <v>28</v>
      </c>
      <c r="M15410" t="s">
        <v>10881</v>
      </c>
    </row>
    <row r="15411" spans="1:17" x14ac:dyDescent="0.25">
      <c r="A15411">
        <v>11105</v>
      </c>
      <c r="B15411" t="s">
        <v>17</v>
      </c>
      <c r="C15411" t="s">
        <v>8588</v>
      </c>
      <c r="D15411" t="s">
        <v>10878</v>
      </c>
      <c r="E15411" t="s">
        <v>10879</v>
      </c>
      <c r="F15411" t="s">
        <v>10485</v>
      </c>
      <c r="H15411">
        <v>78848</v>
      </c>
      <c r="I15411" t="s">
        <v>1056</v>
      </c>
      <c r="J15411">
        <v>53203</v>
      </c>
      <c r="K15411" t="s">
        <v>30</v>
      </c>
      <c r="L15411" t="s">
        <v>31</v>
      </c>
      <c r="M15411" t="s">
        <v>10884</v>
      </c>
    </row>
    <row r="15412" spans="1:17" x14ac:dyDescent="0.25">
      <c r="A15412">
        <v>11105</v>
      </c>
      <c r="B15412" t="s">
        <v>17</v>
      </c>
      <c r="C15412" t="s">
        <v>8588</v>
      </c>
      <c r="D15412" t="s">
        <v>10878</v>
      </c>
      <c r="E15412" t="s">
        <v>10879</v>
      </c>
      <c r="F15412" t="s">
        <v>10485</v>
      </c>
      <c r="H15412">
        <v>78848</v>
      </c>
      <c r="I15412" t="s">
        <v>1056</v>
      </c>
      <c r="N15412">
        <v>65117</v>
      </c>
      <c r="O15412" t="s">
        <v>48</v>
      </c>
      <c r="P15412" t="s">
        <v>1081</v>
      </c>
      <c r="Q15412" t="s">
        <v>10887</v>
      </c>
    </row>
    <row r="15413" spans="1:17" x14ac:dyDescent="0.25">
      <c r="A15413">
        <v>11105</v>
      </c>
      <c r="B15413" t="s">
        <v>17</v>
      </c>
      <c r="C15413" t="s">
        <v>8588</v>
      </c>
      <c r="D15413" t="s">
        <v>10878</v>
      </c>
      <c r="E15413" t="s">
        <v>10879</v>
      </c>
      <c r="F15413" t="s">
        <v>10485</v>
      </c>
      <c r="H15413">
        <v>78848</v>
      </c>
      <c r="I15413" t="s">
        <v>1056</v>
      </c>
      <c r="N15413">
        <v>65115</v>
      </c>
      <c r="O15413" t="s">
        <v>45</v>
      </c>
      <c r="P15413" t="s">
        <v>341</v>
      </c>
      <c r="Q15413" t="s">
        <v>10888</v>
      </c>
    </row>
    <row r="15414" spans="1:17" x14ac:dyDescent="0.25">
      <c r="A15414">
        <v>11105</v>
      </c>
      <c r="B15414" t="s">
        <v>17</v>
      </c>
      <c r="C15414" t="s">
        <v>8588</v>
      </c>
      <c r="D15414" t="s">
        <v>10878</v>
      </c>
      <c r="E15414" t="s">
        <v>10879</v>
      </c>
      <c r="F15414" t="s">
        <v>10485</v>
      </c>
      <c r="H15414">
        <v>78848</v>
      </c>
      <c r="I15414" t="s">
        <v>1056</v>
      </c>
      <c r="N15414">
        <v>65110</v>
      </c>
      <c r="O15414" t="s">
        <v>72</v>
      </c>
      <c r="P15414" t="s">
        <v>82</v>
      </c>
      <c r="Q15414" t="s">
        <v>10885</v>
      </c>
    </row>
    <row r="15415" spans="1:17" x14ac:dyDescent="0.25">
      <c r="A15415">
        <v>11105</v>
      </c>
      <c r="B15415" t="s">
        <v>17</v>
      </c>
      <c r="C15415" t="s">
        <v>8588</v>
      </c>
      <c r="D15415" t="s">
        <v>10878</v>
      </c>
      <c r="E15415" t="s">
        <v>10879</v>
      </c>
      <c r="F15415" t="s">
        <v>10485</v>
      </c>
      <c r="H15415">
        <v>78850</v>
      </c>
      <c r="I15415" t="s">
        <v>10889</v>
      </c>
      <c r="J15415">
        <v>53204</v>
      </c>
      <c r="K15415" t="s">
        <v>27</v>
      </c>
      <c r="L15415" t="s">
        <v>233</v>
      </c>
      <c r="M15415" t="s">
        <v>10886</v>
      </c>
    </row>
    <row r="15416" spans="1:17" x14ac:dyDescent="0.25">
      <c r="A15416">
        <v>11105</v>
      </c>
      <c r="B15416" t="s">
        <v>17</v>
      </c>
      <c r="C15416" t="s">
        <v>8588</v>
      </c>
      <c r="D15416" t="s">
        <v>10878</v>
      </c>
      <c r="E15416" t="s">
        <v>10879</v>
      </c>
      <c r="F15416" t="s">
        <v>10485</v>
      </c>
      <c r="H15416">
        <v>78850</v>
      </c>
      <c r="I15416" t="s">
        <v>10889</v>
      </c>
      <c r="J15416">
        <v>53201</v>
      </c>
      <c r="K15416" t="s">
        <v>27</v>
      </c>
      <c r="L15416" t="s">
        <v>28</v>
      </c>
      <c r="M15416" t="s">
        <v>10881</v>
      </c>
    </row>
    <row r="15417" spans="1:17" x14ac:dyDescent="0.25">
      <c r="A15417">
        <v>11105</v>
      </c>
      <c r="B15417" t="s">
        <v>17</v>
      </c>
      <c r="C15417" t="s">
        <v>8588</v>
      </c>
      <c r="D15417" t="s">
        <v>10878</v>
      </c>
      <c r="E15417" t="s">
        <v>10879</v>
      </c>
      <c r="F15417" t="s">
        <v>10485</v>
      </c>
      <c r="H15417">
        <v>78850</v>
      </c>
      <c r="I15417" t="s">
        <v>10889</v>
      </c>
      <c r="N15417">
        <v>65119</v>
      </c>
      <c r="O15417" t="s">
        <v>54</v>
      </c>
      <c r="P15417" t="s">
        <v>55</v>
      </c>
      <c r="Q15417" t="s">
        <v>10890</v>
      </c>
    </row>
    <row r="15418" spans="1:17" x14ac:dyDescent="0.25">
      <c r="A15418">
        <v>11105</v>
      </c>
      <c r="B15418" t="s">
        <v>17</v>
      </c>
      <c r="C15418" t="s">
        <v>8588</v>
      </c>
      <c r="D15418" t="s">
        <v>10878</v>
      </c>
      <c r="E15418" t="s">
        <v>10879</v>
      </c>
      <c r="F15418" t="s">
        <v>10485</v>
      </c>
      <c r="H15418">
        <v>78850</v>
      </c>
      <c r="I15418" t="s">
        <v>10889</v>
      </c>
      <c r="N15418">
        <v>65117</v>
      </c>
      <c r="O15418" t="s">
        <v>48</v>
      </c>
      <c r="P15418" t="s">
        <v>1081</v>
      </c>
      <c r="Q15418" t="s">
        <v>10887</v>
      </c>
    </row>
    <row r="15419" spans="1:17" x14ac:dyDescent="0.25">
      <c r="A15419">
        <v>11075</v>
      </c>
      <c r="B15419" t="s">
        <v>17</v>
      </c>
      <c r="C15419" t="s">
        <v>8588</v>
      </c>
      <c r="D15419" t="s">
        <v>10891</v>
      </c>
      <c r="E15419" t="s">
        <v>10892</v>
      </c>
      <c r="F15419" t="s">
        <v>10485</v>
      </c>
      <c r="H15419">
        <v>78601</v>
      </c>
      <c r="I15419" t="s">
        <v>10893</v>
      </c>
      <c r="J15419">
        <v>52654</v>
      </c>
      <c r="K15419" t="s">
        <v>27</v>
      </c>
      <c r="L15419" t="s">
        <v>28</v>
      </c>
      <c r="M15419" t="s">
        <v>10894</v>
      </c>
    </row>
    <row r="15420" spans="1:17" x14ac:dyDescent="0.25">
      <c r="A15420">
        <v>11075</v>
      </c>
      <c r="B15420" t="s">
        <v>17</v>
      </c>
      <c r="C15420" t="s">
        <v>8588</v>
      </c>
      <c r="D15420" t="s">
        <v>10891</v>
      </c>
      <c r="E15420" t="s">
        <v>10892</v>
      </c>
      <c r="F15420" t="s">
        <v>10485</v>
      </c>
      <c r="H15420">
        <v>78601</v>
      </c>
      <c r="I15420" t="s">
        <v>10893</v>
      </c>
      <c r="N15420">
        <v>64366</v>
      </c>
      <c r="O15420" t="s">
        <v>48</v>
      </c>
      <c r="P15420" t="s">
        <v>49</v>
      </c>
      <c r="Q15420" t="s">
        <v>10895</v>
      </c>
    </row>
    <row r="15421" spans="1:17" x14ac:dyDescent="0.25">
      <c r="A15421">
        <v>11075</v>
      </c>
      <c r="B15421" t="s">
        <v>17</v>
      </c>
      <c r="C15421" t="s">
        <v>8588</v>
      </c>
      <c r="D15421" t="s">
        <v>10891</v>
      </c>
      <c r="E15421" t="s">
        <v>10892</v>
      </c>
      <c r="F15421" t="s">
        <v>10485</v>
      </c>
      <c r="H15421">
        <v>78599</v>
      </c>
      <c r="I15421" t="s">
        <v>10896</v>
      </c>
      <c r="J15421">
        <v>52654</v>
      </c>
      <c r="K15421" t="s">
        <v>27</v>
      </c>
      <c r="L15421" t="s">
        <v>28</v>
      </c>
      <c r="M15421" t="s">
        <v>10894</v>
      </c>
    </row>
    <row r="15422" spans="1:17" x14ac:dyDescent="0.25">
      <c r="A15422">
        <v>11075</v>
      </c>
      <c r="B15422" t="s">
        <v>17</v>
      </c>
      <c r="C15422" t="s">
        <v>8588</v>
      </c>
      <c r="D15422" t="s">
        <v>10891</v>
      </c>
      <c r="E15422" t="s">
        <v>10892</v>
      </c>
      <c r="F15422" t="s">
        <v>10485</v>
      </c>
      <c r="H15422">
        <v>78599</v>
      </c>
      <c r="I15422" t="s">
        <v>10896</v>
      </c>
      <c r="N15422">
        <v>64366</v>
      </c>
      <c r="O15422" t="s">
        <v>48</v>
      </c>
      <c r="P15422" t="s">
        <v>49</v>
      </c>
      <c r="Q15422" t="s">
        <v>10895</v>
      </c>
    </row>
    <row r="15423" spans="1:17" x14ac:dyDescent="0.25">
      <c r="A15423">
        <v>11075</v>
      </c>
      <c r="B15423" t="s">
        <v>17</v>
      </c>
      <c r="C15423" t="s">
        <v>8588</v>
      </c>
      <c r="D15423" t="s">
        <v>10891</v>
      </c>
      <c r="E15423" t="s">
        <v>10892</v>
      </c>
      <c r="F15423" t="s">
        <v>10485</v>
      </c>
      <c r="H15423">
        <v>78605</v>
      </c>
      <c r="I15423" t="s">
        <v>10897</v>
      </c>
      <c r="J15423">
        <v>52654</v>
      </c>
      <c r="K15423" t="s">
        <v>27</v>
      </c>
      <c r="L15423" t="s">
        <v>28</v>
      </c>
      <c r="M15423" t="s">
        <v>10894</v>
      </c>
    </row>
    <row r="15424" spans="1:17" x14ac:dyDescent="0.25">
      <c r="A15424">
        <v>11075</v>
      </c>
      <c r="B15424" t="s">
        <v>17</v>
      </c>
      <c r="C15424" t="s">
        <v>8588</v>
      </c>
      <c r="D15424" t="s">
        <v>10891</v>
      </c>
      <c r="E15424" t="s">
        <v>10892</v>
      </c>
      <c r="F15424" t="s">
        <v>10485</v>
      </c>
      <c r="H15424">
        <v>78605</v>
      </c>
      <c r="I15424" t="s">
        <v>10897</v>
      </c>
      <c r="N15424">
        <v>64362</v>
      </c>
      <c r="O15424" t="s">
        <v>84</v>
      </c>
      <c r="P15424" t="s">
        <v>271</v>
      </c>
      <c r="Q15424" t="s">
        <v>10898</v>
      </c>
    </row>
    <row r="15425" spans="1:17" x14ac:dyDescent="0.25">
      <c r="A15425">
        <v>11075</v>
      </c>
      <c r="B15425" t="s">
        <v>17</v>
      </c>
      <c r="C15425" t="s">
        <v>8588</v>
      </c>
      <c r="D15425" t="s">
        <v>10891</v>
      </c>
      <c r="E15425" t="s">
        <v>10892</v>
      </c>
      <c r="F15425" t="s">
        <v>10485</v>
      </c>
      <c r="H15425">
        <v>78600</v>
      </c>
      <c r="I15425" t="s">
        <v>1242</v>
      </c>
      <c r="J15425">
        <v>52654</v>
      </c>
      <c r="K15425" t="s">
        <v>27</v>
      </c>
      <c r="L15425" t="s">
        <v>28</v>
      </c>
      <c r="M15425" t="s">
        <v>10894</v>
      </c>
    </row>
    <row r="15426" spans="1:17" x14ac:dyDescent="0.25">
      <c r="A15426">
        <v>11075</v>
      </c>
      <c r="B15426" t="s">
        <v>17</v>
      </c>
      <c r="C15426" t="s">
        <v>8588</v>
      </c>
      <c r="D15426" t="s">
        <v>10891</v>
      </c>
      <c r="E15426" t="s">
        <v>10892</v>
      </c>
      <c r="F15426" t="s">
        <v>10485</v>
      </c>
      <c r="H15426">
        <v>78600</v>
      </c>
      <c r="I15426" t="s">
        <v>1242</v>
      </c>
      <c r="N15426">
        <v>64365</v>
      </c>
      <c r="O15426" t="s">
        <v>33</v>
      </c>
      <c r="P15426" t="s">
        <v>111</v>
      </c>
      <c r="Q15426" t="s">
        <v>10899</v>
      </c>
    </row>
    <row r="15427" spans="1:17" x14ac:dyDescent="0.25">
      <c r="A15427">
        <v>11075</v>
      </c>
      <c r="B15427" t="s">
        <v>17</v>
      </c>
      <c r="C15427" t="s">
        <v>8588</v>
      </c>
      <c r="D15427" t="s">
        <v>10891</v>
      </c>
      <c r="E15427" t="s">
        <v>10892</v>
      </c>
      <c r="F15427" t="s">
        <v>10485</v>
      </c>
      <c r="H15427">
        <v>78604</v>
      </c>
      <c r="I15427" t="s">
        <v>10900</v>
      </c>
      <c r="J15427">
        <v>52655</v>
      </c>
      <c r="K15427" t="s">
        <v>30</v>
      </c>
      <c r="L15427" t="s">
        <v>31</v>
      </c>
      <c r="M15427" t="s">
        <v>10901</v>
      </c>
    </row>
    <row r="15428" spans="1:17" x14ac:dyDescent="0.25">
      <c r="A15428">
        <v>11075</v>
      </c>
      <c r="B15428" t="s">
        <v>17</v>
      </c>
      <c r="C15428" t="s">
        <v>8588</v>
      </c>
      <c r="D15428" t="s">
        <v>10891</v>
      </c>
      <c r="E15428" t="s">
        <v>10892</v>
      </c>
      <c r="F15428" t="s">
        <v>10485</v>
      </c>
      <c r="H15428">
        <v>78604</v>
      </c>
      <c r="I15428" t="s">
        <v>10900</v>
      </c>
      <c r="N15428">
        <v>64449</v>
      </c>
      <c r="O15428" t="s">
        <v>72</v>
      </c>
      <c r="P15428" t="s">
        <v>82</v>
      </c>
      <c r="Q15428" t="s">
        <v>10902</v>
      </c>
    </row>
    <row r="15429" spans="1:17" x14ac:dyDescent="0.25">
      <c r="A15429">
        <v>11075</v>
      </c>
      <c r="B15429" t="s">
        <v>17</v>
      </c>
      <c r="C15429" t="s">
        <v>8588</v>
      </c>
      <c r="D15429" t="s">
        <v>10891</v>
      </c>
      <c r="E15429" t="s">
        <v>10892</v>
      </c>
      <c r="F15429" t="s">
        <v>10485</v>
      </c>
      <c r="H15429">
        <v>78606</v>
      </c>
      <c r="I15429" t="s">
        <v>10903</v>
      </c>
      <c r="J15429">
        <v>52654</v>
      </c>
      <c r="K15429" t="s">
        <v>27</v>
      </c>
      <c r="L15429" t="s">
        <v>28</v>
      </c>
      <c r="M15429" t="s">
        <v>10894</v>
      </c>
    </row>
    <row r="15430" spans="1:17" x14ac:dyDescent="0.25">
      <c r="A15430">
        <v>11075</v>
      </c>
      <c r="B15430" t="s">
        <v>17</v>
      </c>
      <c r="C15430" t="s">
        <v>8588</v>
      </c>
      <c r="D15430" t="s">
        <v>10891</v>
      </c>
      <c r="E15430" t="s">
        <v>10892</v>
      </c>
      <c r="F15430" t="s">
        <v>10485</v>
      </c>
      <c r="H15430">
        <v>78606</v>
      </c>
      <c r="I15430" t="s">
        <v>10903</v>
      </c>
      <c r="N15430">
        <v>64365</v>
      </c>
      <c r="O15430" t="s">
        <v>33</v>
      </c>
      <c r="P15430" t="s">
        <v>111</v>
      </c>
      <c r="Q15430" t="s">
        <v>10899</v>
      </c>
    </row>
    <row r="15431" spans="1:17" x14ac:dyDescent="0.25">
      <c r="A15431">
        <v>11075</v>
      </c>
      <c r="B15431" t="s">
        <v>17</v>
      </c>
      <c r="C15431" t="s">
        <v>8588</v>
      </c>
      <c r="D15431" t="s">
        <v>10891</v>
      </c>
      <c r="E15431" t="s">
        <v>10892</v>
      </c>
      <c r="F15431" t="s">
        <v>10485</v>
      </c>
      <c r="H15431">
        <v>78603</v>
      </c>
      <c r="I15431" t="s">
        <v>10811</v>
      </c>
      <c r="J15431">
        <v>52654</v>
      </c>
      <c r="K15431" t="s">
        <v>27</v>
      </c>
      <c r="L15431" t="s">
        <v>28</v>
      </c>
      <c r="M15431" t="s">
        <v>10894</v>
      </c>
    </row>
    <row r="15432" spans="1:17" x14ac:dyDescent="0.25">
      <c r="A15432">
        <v>11075</v>
      </c>
      <c r="B15432" t="s">
        <v>17</v>
      </c>
      <c r="C15432" t="s">
        <v>8588</v>
      </c>
      <c r="D15432" t="s">
        <v>10891</v>
      </c>
      <c r="E15432" t="s">
        <v>10892</v>
      </c>
      <c r="F15432" t="s">
        <v>10485</v>
      </c>
      <c r="H15432">
        <v>78603</v>
      </c>
      <c r="I15432" t="s">
        <v>10811</v>
      </c>
      <c r="N15432">
        <v>64366</v>
      </c>
      <c r="O15432" t="s">
        <v>48</v>
      </c>
      <c r="P15432" t="s">
        <v>49</v>
      </c>
      <c r="Q15432" t="s">
        <v>10895</v>
      </c>
    </row>
    <row r="15433" spans="1:17" x14ac:dyDescent="0.25">
      <c r="A15433">
        <v>11075</v>
      </c>
      <c r="B15433" t="s">
        <v>17</v>
      </c>
      <c r="C15433" t="s">
        <v>8588</v>
      </c>
      <c r="D15433" t="s">
        <v>10891</v>
      </c>
      <c r="E15433" t="s">
        <v>10892</v>
      </c>
      <c r="F15433" t="s">
        <v>10485</v>
      </c>
      <c r="H15433">
        <v>78602</v>
      </c>
      <c r="I15433" t="s">
        <v>10904</v>
      </c>
      <c r="J15433">
        <v>52654</v>
      </c>
      <c r="K15433" t="s">
        <v>27</v>
      </c>
      <c r="L15433" t="s">
        <v>28</v>
      </c>
      <c r="M15433" t="s">
        <v>10894</v>
      </c>
    </row>
    <row r="15434" spans="1:17" x14ac:dyDescent="0.25">
      <c r="A15434">
        <v>11075</v>
      </c>
      <c r="B15434" t="s">
        <v>17</v>
      </c>
      <c r="C15434" t="s">
        <v>8588</v>
      </c>
      <c r="D15434" t="s">
        <v>10891</v>
      </c>
      <c r="E15434" t="s">
        <v>10892</v>
      </c>
      <c r="F15434" t="s">
        <v>10485</v>
      </c>
      <c r="H15434">
        <v>78602</v>
      </c>
      <c r="I15434" t="s">
        <v>10904</v>
      </c>
      <c r="N15434">
        <v>64362</v>
      </c>
      <c r="O15434" t="s">
        <v>84</v>
      </c>
      <c r="P15434" t="s">
        <v>271</v>
      </c>
      <c r="Q15434" t="s">
        <v>10898</v>
      </c>
    </row>
    <row r="15435" spans="1:17" x14ac:dyDescent="0.25">
      <c r="A15435">
        <v>11067</v>
      </c>
      <c r="B15435" t="s">
        <v>17</v>
      </c>
      <c r="C15435" t="s">
        <v>8588</v>
      </c>
      <c r="D15435" t="s">
        <v>10905</v>
      </c>
      <c r="E15435" t="s">
        <v>10906</v>
      </c>
      <c r="F15435" t="s">
        <v>10485</v>
      </c>
      <c r="H15435">
        <v>78560</v>
      </c>
      <c r="I15435" t="s">
        <v>10907</v>
      </c>
      <c r="J15435">
        <v>52521</v>
      </c>
      <c r="K15435" t="s">
        <v>27</v>
      </c>
      <c r="L15435" t="s">
        <v>28</v>
      </c>
      <c r="M15435" t="s">
        <v>10908</v>
      </c>
    </row>
    <row r="15436" spans="1:17" x14ac:dyDescent="0.25">
      <c r="A15436">
        <v>11067</v>
      </c>
      <c r="B15436" t="s">
        <v>17</v>
      </c>
      <c r="C15436" t="s">
        <v>8588</v>
      </c>
      <c r="D15436" t="s">
        <v>10905</v>
      </c>
      <c r="E15436" t="s">
        <v>10906</v>
      </c>
      <c r="F15436" t="s">
        <v>10485</v>
      </c>
      <c r="H15436">
        <v>78560</v>
      </c>
      <c r="I15436" t="s">
        <v>10907</v>
      </c>
      <c r="N15436">
        <v>64219</v>
      </c>
      <c r="O15436" t="s">
        <v>48</v>
      </c>
      <c r="P15436" t="s">
        <v>49</v>
      </c>
      <c r="Q15436" t="s">
        <v>10909</v>
      </c>
    </row>
    <row r="15437" spans="1:17" x14ac:dyDescent="0.25">
      <c r="A15437">
        <v>11067</v>
      </c>
      <c r="B15437" t="s">
        <v>17</v>
      </c>
      <c r="C15437" t="s">
        <v>8588</v>
      </c>
      <c r="D15437" t="s">
        <v>10905</v>
      </c>
      <c r="E15437" t="s">
        <v>10906</v>
      </c>
      <c r="F15437" t="s">
        <v>10485</v>
      </c>
      <c r="H15437">
        <v>78558</v>
      </c>
      <c r="I15437" t="s">
        <v>10910</v>
      </c>
      <c r="J15437">
        <v>52521</v>
      </c>
      <c r="K15437" t="s">
        <v>27</v>
      </c>
      <c r="L15437" t="s">
        <v>28</v>
      </c>
      <c r="M15437" t="s">
        <v>10908</v>
      </c>
    </row>
    <row r="15438" spans="1:17" x14ac:dyDescent="0.25">
      <c r="A15438">
        <v>11067</v>
      </c>
      <c r="B15438" t="s">
        <v>17</v>
      </c>
      <c r="C15438" t="s">
        <v>8588</v>
      </c>
      <c r="D15438" t="s">
        <v>10905</v>
      </c>
      <c r="E15438" t="s">
        <v>10906</v>
      </c>
      <c r="F15438" t="s">
        <v>10485</v>
      </c>
      <c r="H15438">
        <v>78558</v>
      </c>
      <c r="I15438" t="s">
        <v>10910</v>
      </c>
      <c r="N15438">
        <v>64216</v>
      </c>
      <c r="O15438" t="s">
        <v>33</v>
      </c>
      <c r="P15438" t="s">
        <v>111</v>
      </c>
      <c r="Q15438" t="s">
        <v>10911</v>
      </c>
    </row>
    <row r="15439" spans="1:17" x14ac:dyDescent="0.25">
      <c r="A15439">
        <v>11067</v>
      </c>
      <c r="B15439" t="s">
        <v>17</v>
      </c>
      <c r="C15439" t="s">
        <v>8588</v>
      </c>
      <c r="D15439" t="s">
        <v>10905</v>
      </c>
      <c r="E15439" t="s">
        <v>10906</v>
      </c>
      <c r="F15439" t="s">
        <v>10485</v>
      </c>
      <c r="H15439">
        <v>78559</v>
      </c>
      <c r="I15439" t="s">
        <v>10912</v>
      </c>
      <c r="J15439">
        <v>52521</v>
      </c>
      <c r="K15439" t="s">
        <v>27</v>
      </c>
      <c r="L15439" t="s">
        <v>28</v>
      </c>
      <c r="M15439" t="s">
        <v>10908</v>
      </c>
    </row>
    <row r="15440" spans="1:17" x14ac:dyDescent="0.25">
      <c r="A15440">
        <v>11067</v>
      </c>
      <c r="B15440" t="s">
        <v>17</v>
      </c>
      <c r="C15440" t="s">
        <v>8588</v>
      </c>
      <c r="D15440" t="s">
        <v>10905</v>
      </c>
      <c r="E15440" t="s">
        <v>10906</v>
      </c>
      <c r="F15440" t="s">
        <v>10485</v>
      </c>
      <c r="H15440">
        <v>78559</v>
      </c>
      <c r="I15440" t="s">
        <v>10912</v>
      </c>
      <c r="N15440">
        <v>64217</v>
      </c>
      <c r="O15440" t="s">
        <v>33</v>
      </c>
      <c r="P15440" t="s">
        <v>34</v>
      </c>
      <c r="Q15440" t="s">
        <v>10913</v>
      </c>
    </row>
    <row r="15441" spans="1:17" x14ac:dyDescent="0.25">
      <c r="A15441">
        <v>11067</v>
      </c>
      <c r="B15441" t="s">
        <v>17</v>
      </c>
      <c r="C15441" t="s">
        <v>8588</v>
      </c>
      <c r="D15441" t="s">
        <v>10905</v>
      </c>
      <c r="E15441" t="s">
        <v>10906</v>
      </c>
      <c r="F15441" t="s">
        <v>10485</v>
      </c>
      <c r="H15441">
        <v>78557</v>
      </c>
      <c r="I15441" t="s">
        <v>10914</v>
      </c>
      <c r="J15441">
        <v>52521</v>
      </c>
      <c r="K15441" t="s">
        <v>27</v>
      </c>
      <c r="L15441" t="s">
        <v>28</v>
      </c>
      <c r="M15441" t="s">
        <v>10908</v>
      </c>
    </row>
    <row r="15442" spans="1:17" x14ac:dyDescent="0.25">
      <c r="A15442">
        <v>11067</v>
      </c>
      <c r="B15442" t="s">
        <v>17</v>
      </c>
      <c r="C15442" t="s">
        <v>8588</v>
      </c>
      <c r="D15442" t="s">
        <v>10905</v>
      </c>
      <c r="E15442" t="s">
        <v>10906</v>
      </c>
      <c r="F15442" t="s">
        <v>10485</v>
      </c>
      <c r="H15442">
        <v>78557</v>
      </c>
      <c r="I15442" t="s">
        <v>10914</v>
      </c>
      <c r="N15442">
        <v>64211</v>
      </c>
      <c r="O15442" t="s">
        <v>84</v>
      </c>
      <c r="P15442" t="s">
        <v>237</v>
      </c>
      <c r="Q15442" t="s">
        <v>10915</v>
      </c>
    </row>
    <row r="15443" spans="1:17" x14ac:dyDescent="0.25">
      <c r="A15443">
        <v>11148</v>
      </c>
      <c r="B15443" t="s">
        <v>17</v>
      </c>
      <c r="C15443" t="s">
        <v>8588</v>
      </c>
      <c r="D15443" t="s">
        <v>10916</v>
      </c>
      <c r="E15443" t="s">
        <v>10917</v>
      </c>
      <c r="F15443" t="s">
        <v>10485</v>
      </c>
      <c r="H15443">
        <v>79098</v>
      </c>
      <c r="I15443" t="s">
        <v>10918</v>
      </c>
      <c r="J15443">
        <v>53920</v>
      </c>
      <c r="K15443" t="s">
        <v>30</v>
      </c>
      <c r="L15443" t="s">
        <v>31</v>
      </c>
      <c r="M15443" t="s">
        <v>10919</v>
      </c>
    </row>
    <row r="15444" spans="1:17" x14ac:dyDescent="0.25">
      <c r="A15444">
        <v>11148</v>
      </c>
      <c r="B15444" t="s">
        <v>17</v>
      </c>
      <c r="C15444" t="s">
        <v>8588</v>
      </c>
      <c r="D15444" t="s">
        <v>10916</v>
      </c>
      <c r="E15444" t="s">
        <v>10917</v>
      </c>
      <c r="F15444" t="s">
        <v>10485</v>
      </c>
      <c r="H15444">
        <v>79098</v>
      </c>
      <c r="I15444" t="s">
        <v>10918</v>
      </c>
      <c r="N15444">
        <v>65740</v>
      </c>
      <c r="O15444" t="s">
        <v>72</v>
      </c>
      <c r="P15444" t="s">
        <v>82</v>
      </c>
      <c r="Q15444" t="s">
        <v>10920</v>
      </c>
    </row>
    <row r="15445" spans="1:17" x14ac:dyDescent="0.25">
      <c r="A15445">
        <v>11148</v>
      </c>
      <c r="B15445" t="s">
        <v>17</v>
      </c>
      <c r="C15445" t="s">
        <v>8588</v>
      </c>
      <c r="D15445" t="s">
        <v>10916</v>
      </c>
      <c r="E15445" t="s">
        <v>10917</v>
      </c>
      <c r="F15445" t="s">
        <v>10485</v>
      </c>
      <c r="H15445">
        <v>79096</v>
      </c>
      <c r="I15445" t="s">
        <v>10921</v>
      </c>
      <c r="J15445">
        <v>53917</v>
      </c>
      <c r="K15445" t="s">
        <v>27</v>
      </c>
      <c r="L15445" t="s">
        <v>28</v>
      </c>
      <c r="M15445" t="s">
        <v>10922</v>
      </c>
    </row>
    <row r="15446" spans="1:17" x14ac:dyDescent="0.25">
      <c r="A15446">
        <v>11148</v>
      </c>
      <c r="B15446" t="s">
        <v>17</v>
      </c>
      <c r="C15446" t="s">
        <v>8588</v>
      </c>
      <c r="D15446" t="s">
        <v>10916</v>
      </c>
      <c r="E15446" t="s">
        <v>10917</v>
      </c>
      <c r="F15446" t="s">
        <v>10485</v>
      </c>
      <c r="H15446">
        <v>79096</v>
      </c>
      <c r="I15446" t="s">
        <v>10921</v>
      </c>
      <c r="N15446">
        <v>65745</v>
      </c>
      <c r="O15446" t="s">
        <v>48</v>
      </c>
      <c r="P15446" t="s">
        <v>49</v>
      </c>
      <c r="Q15446" t="s">
        <v>140</v>
      </c>
    </row>
    <row r="15447" spans="1:17" x14ac:dyDescent="0.25">
      <c r="A15447">
        <v>11148</v>
      </c>
      <c r="B15447" t="s">
        <v>17</v>
      </c>
      <c r="C15447" t="s">
        <v>8588</v>
      </c>
      <c r="D15447" t="s">
        <v>10916</v>
      </c>
      <c r="E15447" t="s">
        <v>10917</v>
      </c>
      <c r="F15447" t="s">
        <v>10485</v>
      </c>
      <c r="H15447">
        <v>79097</v>
      </c>
      <c r="I15447" t="s">
        <v>10923</v>
      </c>
      <c r="J15447">
        <v>53917</v>
      </c>
      <c r="K15447" t="s">
        <v>27</v>
      </c>
      <c r="L15447" t="s">
        <v>28</v>
      </c>
      <c r="M15447" t="s">
        <v>10922</v>
      </c>
    </row>
    <row r="15448" spans="1:17" x14ac:dyDescent="0.25">
      <c r="A15448">
        <v>11148</v>
      </c>
      <c r="B15448" t="s">
        <v>17</v>
      </c>
      <c r="C15448" t="s">
        <v>8588</v>
      </c>
      <c r="D15448" t="s">
        <v>10916</v>
      </c>
      <c r="E15448" t="s">
        <v>10917</v>
      </c>
      <c r="F15448" t="s">
        <v>10485</v>
      </c>
      <c r="H15448">
        <v>79097</v>
      </c>
      <c r="I15448" t="s">
        <v>10923</v>
      </c>
      <c r="N15448">
        <v>65744</v>
      </c>
      <c r="O15448" t="s">
        <v>45</v>
      </c>
      <c r="P15448" t="s">
        <v>1247</v>
      </c>
      <c r="Q15448" t="s">
        <v>10924</v>
      </c>
    </row>
    <row r="15449" spans="1:17" x14ac:dyDescent="0.25">
      <c r="A15449">
        <v>11171</v>
      </c>
      <c r="B15449" t="s">
        <v>17</v>
      </c>
      <c r="C15449" t="s">
        <v>8588</v>
      </c>
      <c r="D15449" t="s">
        <v>10925</v>
      </c>
      <c r="E15449" t="s">
        <v>10926</v>
      </c>
      <c r="F15449" t="s">
        <v>10485</v>
      </c>
      <c r="H15449">
        <v>79229</v>
      </c>
      <c r="I15449" t="s">
        <v>10927</v>
      </c>
      <c r="J15449">
        <v>54235</v>
      </c>
      <c r="K15449" t="s">
        <v>27</v>
      </c>
      <c r="L15449" t="s">
        <v>28</v>
      </c>
      <c r="M15449" t="s">
        <v>10928</v>
      </c>
    </row>
    <row r="15450" spans="1:17" x14ac:dyDescent="0.25">
      <c r="A15450">
        <v>11171</v>
      </c>
      <c r="B15450" t="s">
        <v>17</v>
      </c>
      <c r="C15450" t="s">
        <v>8588</v>
      </c>
      <c r="D15450" t="s">
        <v>10925</v>
      </c>
      <c r="E15450" t="s">
        <v>10926</v>
      </c>
      <c r="F15450" t="s">
        <v>10485</v>
      </c>
      <c r="H15450">
        <v>79228</v>
      </c>
      <c r="I15450" t="s">
        <v>10927</v>
      </c>
      <c r="J15450">
        <v>54235</v>
      </c>
      <c r="K15450" t="s">
        <v>27</v>
      </c>
      <c r="L15450" t="s">
        <v>28</v>
      </c>
      <c r="M15450" t="s">
        <v>10928</v>
      </c>
    </row>
    <row r="15451" spans="1:17" x14ac:dyDescent="0.25">
      <c r="A15451">
        <v>11171</v>
      </c>
      <c r="B15451" t="s">
        <v>17</v>
      </c>
      <c r="C15451" t="s">
        <v>8588</v>
      </c>
      <c r="D15451" t="s">
        <v>10925</v>
      </c>
      <c r="E15451" t="s">
        <v>10926</v>
      </c>
      <c r="F15451" t="s">
        <v>10485</v>
      </c>
      <c r="H15451">
        <v>79228</v>
      </c>
      <c r="I15451" t="s">
        <v>10927</v>
      </c>
      <c r="N15451">
        <v>66056</v>
      </c>
      <c r="O15451" t="s">
        <v>33</v>
      </c>
      <c r="P15451" t="s">
        <v>111</v>
      </c>
      <c r="Q15451" t="s">
        <v>10929</v>
      </c>
    </row>
    <row r="15452" spans="1:17" x14ac:dyDescent="0.25">
      <c r="A15452">
        <v>11171</v>
      </c>
      <c r="B15452" t="s">
        <v>17</v>
      </c>
      <c r="C15452" t="s">
        <v>8588</v>
      </c>
      <c r="D15452" t="s">
        <v>10925</v>
      </c>
      <c r="E15452" t="s">
        <v>10926</v>
      </c>
      <c r="F15452" t="s">
        <v>10485</v>
      </c>
      <c r="H15452">
        <v>79229</v>
      </c>
      <c r="I15452" t="s">
        <v>10927</v>
      </c>
      <c r="N15452">
        <v>66052</v>
      </c>
      <c r="O15452" t="s">
        <v>72</v>
      </c>
      <c r="P15452" t="s">
        <v>82</v>
      </c>
      <c r="Q15452" t="s">
        <v>10930</v>
      </c>
    </row>
    <row r="15453" spans="1:17" x14ac:dyDescent="0.25">
      <c r="A15453">
        <v>11171</v>
      </c>
      <c r="B15453" t="s">
        <v>17</v>
      </c>
      <c r="C15453" t="s">
        <v>8588</v>
      </c>
      <c r="D15453" t="s">
        <v>10925</v>
      </c>
      <c r="E15453" t="s">
        <v>10926</v>
      </c>
      <c r="F15453" t="s">
        <v>10485</v>
      </c>
      <c r="H15453">
        <v>79228</v>
      </c>
      <c r="I15453" t="s">
        <v>10927</v>
      </c>
      <c r="N15453">
        <v>66057</v>
      </c>
      <c r="O15453" t="s">
        <v>48</v>
      </c>
      <c r="P15453" t="s">
        <v>470</v>
      </c>
      <c r="Q15453" t="s">
        <v>10931</v>
      </c>
    </row>
    <row r="15454" spans="1:17" x14ac:dyDescent="0.25">
      <c r="A15454">
        <v>11171</v>
      </c>
      <c r="B15454" t="s">
        <v>17</v>
      </c>
      <c r="C15454" t="s">
        <v>8588</v>
      </c>
      <c r="D15454" t="s">
        <v>10925</v>
      </c>
      <c r="E15454" t="s">
        <v>10926</v>
      </c>
      <c r="F15454" t="s">
        <v>10485</v>
      </c>
      <c r="H15454">
        <v>79230</v>
      </c>
      <c r="I15454" t="s">
        <v>10932</v>
      </c>
      <c r="N15454">
        <v>66053</v>
      </c>
      <c r="O15454" t="s">
        <v>45</v>
      </c>
      <c r="P15454" t="s">
        <v>144</v>
      </c>
      <c r="Q15454" t="s">
        <v>10933</v>
      </c>
    </row>
    <row r="15455" spans="1:17" x14ac:dyDescent="0.25">
      <c r="A15455">
        <v>11171</v>
      </c>
      <c r="B15455" t="s">
        <v>17</v>
      </c>
      <c r="C15455" t="s">
        <v>8588</v>
      </c>
      <c r="D15455" t="s">
        <v>10925</v>
      </c>
      <c r="E15455" t="s">
        <v>10926</v>
      </c>
      <c r="F15455" t="s">
        <v>10485</v>
      </c>
      <c r="H15455">
        <v>79232</v>
      </c>
      <c r="I15455" t="s">
        <v>10934</v>
      </c>
      <c r="J15455">
        <v>54235</v>
      </c>
      <c r="K15455" t="s">
        <v>27</v>
      </c>
      <c r="L15455" t="s">
        <v>28</v>
      </c>
      <c r="M15455" t="s">
        <v>10928</v>
      </c>
    </row>
    <row r="15456" spans="1:17" x14ac:dyDescent="0.25">
      <c r="A15456">
        <v>11171</v>
      </c>
      <c r="B15456" t="s">
        <v>17</v>
      </c>
      <c r="C15456" t="s">
        <v>8588</v>
      </c>
      <c r="D15456" t="s">
        <v>10925</v>
      </c>
      <c r="E15456" t="s">
        <v>10926</v>
      </c>
      <c r="F15456" t="s">
        <v>10485</v>
      </c>
      <c r="H15456">
        <v>79232</v>
      </c>
      <c r="I15456" t="s">
        <v>10934</v>
      </c>
      <c r="N15456">
        <v>66056</v>
      </c>
      <c r="O15456" t="s">
        <v>33</v>
      </c>
      <c r="P15456" t="s">
        <v>111</v>
      </c>
      <c r="Q15456" t="s">
        <v>10929</v>
      </c>
    </row>
    <row r="15457" spans="1:17" x14ac:dyDescent="0.25">
      <c r="A15457">
        <v>11171</v>
      </c>
      <c r="B15457" t="s">
        <v>17</v>
      </c>
      <c r="C15457" t="s">
        <v>8588</v>
      </c>
      <c r="D15457" t="s">
        <v>10925</v>
      </c>
      <c r="E15457" t="s">
        <v>10926</v>
      </c>
      <c r="F15457" t="s">
        <v>10485</v>
      </c>
      <c r="H15457">
        <v>79232</v>
      </c>
      <c r="I15457" t="s">
        <v>10934</v>
      </c>
      <c r="N15457">
        <v>66055</v>
      </c>
      <c r="O15457" t="s">
        <v>45</v>
      </c>
      <c r="P15457" t="s">
        <v>252</v>
      </c>
      <c r="Q15457" t="s">
        <v>10935</v>
      </c>
    </row>
    <row r="15458" spans="1:17" x14ac:dyDescent="0.25">
      <c r="A15458">
        <v>11171</v>
      </c>
      <c r="B15458" t="s">
        <v>17</v>
      </c>
      <c r="C15458" t="s">
        <v>8588</v>
      </c>
      <c r="D15458" t="s">
        <v>10925</v>
      </c>
      <c r="E15458" t="s">
        <v>10926</v>
      </c>
      <c r="F15458" t="s">
        <v>10485</v>
      </c>
      <c r="H15458">
        <v>79231</v>
      </c>
      <c r="I15458" t="s">
        <v>10936</v>
      </c>
      <c r="J15458">
        <v>54235</v>
      </c>
      <c r="K15458" t="s">
        <v>27</v>
      </c>
      <c r="L15458" t="s">
        <v>28</v>
      </c>
      <c r="M15458" t="s">
        <v>10928</v>
      </c>
    </row>
    <row r="15459" spans="1:17" x14ac:dyDescent="0.25">
      <c r="A15459">
        <v>11171</v>
      </c>
      <c r="B15459" t="s">
        <v>17</v>
      </c>
      <c r="C15459" t="s">
        <v>8588</v>
      </c>
      <c r="D15459" t="s">
        <v>10925</v>
      </c>
      <c r="E15459" t="s">
        <v>10926</v>
      </c>
      <c r="F15459" t="s">
        <v>10485</v>
      </c>
      <c r="H15459">
        <v>79231</v>
      </c>
      <c r="I15459" t="s">
        <v>10936</v>
      </c>
      <c r="N15459">
        <v>66056</v>
      </c>
      <c r="O15459" t="s">
        <v>33</v>
      </c>
      <c r="P15459" t="s">
        <v>111</v>
      </c>
      <c r="Q15459" t="s">
        <v>10929</v>
      </c>
    </row>
    <row r="15460" spans="1:17" x14ac:dyDescent="0.25">
      <c r="A15460">
        <v>11171</v>
      </c>
      <c r="B15460" t="s">
        <v>17</v>
      </c>
      <c r="C15460" t="s">
        <v>8588</v>
      </c>
      <c r="D15460" t="s">
        <v>10925</v>
      </c>
      <c r="E15460" t="s">
        <v>10926</v>
      </c>
      <c r="F15460" t="s">
        <v>10485</v>
      </c>
      <c r="H15460">
        <v>79231</v>
      </c>
      <c r="I15460" t="s">
        <v>10936</v>
      </c>
      <c r="N15460">
        <v>66055</v>
      </c>
      <c r="O15460" t="s">
        <v>45</v>
      </c>
      <c r="P15460" t="s">
        <v>252</v>
      </c>
      <c r="Q15460" t="s">
        <v>10935</v>
      </c>
    </row>
    <row r="15461" spans="1:17" x14ac:dyDescent="0.25">
      <c r="A15461">
        <v>11171</v>
      </c>
      <c r="B15461" t="s">
        <v>17</v>
      </c>
      <c r="C15461" t="s">
        <v>8588</v>
      </c>
      <c r="D15461" t="s">
        <v>10925</v>
      </c>
      <c r="E15461" t="s">
        <v>10926</v>
      </c>
      <c r="F15461" t="s">
        <v>10485</v>
      </c>
      <c r="H15461">
        <v>79237</v>
      </c>
      <c r="I15461" t="s">
        <v>82</v>
      </c>
      <c r="J15461">
        <v>54233</v>
      </c>
      <c r="K15461" t="s">
        <v>30</v>
      </c>
      <c r="L15461" t="s">
        <v>31</v>
      </c>
      <c r="M15461" t="s">
        <v>10937</v>
      </c>
    </row>
    <row r="15462" spans="1:17" x14ac:dyDescent="0.25">
      <c r="A15462">
        <v>11171</v>
      </c>
      <c r="B15462" t="s">
        <v>17</v>
      </c>
      <c r="C15462" t="s">
        <v>8588</v>
      </c>
      <c r="D15462" t="s">
        <v>10925</v>
      </c>
      <c r="E15462" t="s">
        <v>10926</v>
      </c>
      <c r="F15462" t="s">
        <v>10485</v>
      </c>
      <c r="H15462">
        <v>79237</v>
      </c>
      <c r="I15462" t="s">
        <v>82</v>
      </c>
      <c r="N15462">
        <v>66052</v>
      </c>
      <c r="O15462" t="s">
        <v>72</v>
      </c>
      <c r="P15462" t="s">
        <v>82</v>
      </c>
      <c r="Q15462" t="s">
        <v>10930</v>
      </c>
    </row>
    <row r="15463" spans="1:17" x14ac:dyDescent="0.25">
      <c r="A15463">
        <v>11165</v>
      </c>
      <c r="B15463" t="s">
        <v>17</v>
      </c>
      <c r="C15463" t="s">
        <v>8588</v>
      </c>
      <c r="D15463" t="s">
        <v>10938</v>
      </c>
      <c r="E15463" t="s">
        <v>10939</v>
      </c>
      <c r="F15463" t="s">
        <v>10485</v>
      </c>
      <c r="H15463">
        <v>79190</v>
      </c>
      <c r="I15463" t="s">
        <v>10940</v>
      </c>
      <c r="J15463">
        <v>54164</v>
      </c>
      <c r="K15463" t="s">
        <v>27</v>
      </c>
      <c r="L15463" t="s">
        <v>28</v>
      </c>
      <c r="M15463" t="s">
        <v>10941</v>
      </c>
    </row>
    <row r="15464" spans="1:17" x14ac:dyDescent="0.25">
      <c r="A15464">
        <v>11165</v>
      </c>
      <c r="B15464" t="s">
        <v>17</v>
      </c>
      <c r="C15464" t="s">
        <v>8588</v>
      </c>
      <c r="D15464" t="s">
        <v>10938</v>
      </c>
      <c r="E15464" t="s">
        <v>10939</v>
      </c>
      <c r="F15464" t="s">
        <v>10485</v>
      </c>
      <c r="H15464">
        <v>79190</v>
      </c>
      <c r="I15464" t="s">
        <v>10940</v>
      </c>
      <c r="N15464">
        <v>65956</v>
      </c>
      <c r="O15464" t="s">
        <v>45</v>
      </c>
      <c r="P15464" t="s">
        <v>46</v>
      </c>
      <c r="Q15464" t="s">
        <v>10942</v>
      </c>
    </row>
    <row r="15465" spans="1:17" x14ac:dyDescent="0.25">
      <c r="A15465">
        <v>11165</v>
      </c>
      <c r="B15465" t="s">
        <v>17</v>
      </c>
      <c r="C15465" t="s">
        <v>8588</v>
      </c>
      <c r="D15465" t="s">
        <v>10938</v>
      </c>
      <c r="E15465" t="s">
        <v>10939</v>
      </c>
      <c r="F15465" t="s">
        <v>10485</v>
      </c>
      <c r="H15465">
        <v>79188</v>
      </c>
      <c r="I15465" t="s">
        <v>10943</v>
      </c>
      <c r="J15465">
        <v>54168</v>
      </c>
      <c r="K15465" t="s">
        <v>30</v>
      </c>
      <c r="L15465" t="s">
        <v>31</v>
      </c>
      <c r="M15465" t="s">
        <v>10944</v>
      </c>
    </row>
    <row r="15466" spans="1:17" x14ac:dyDescent="0.25">
      <c r="A15466">
        <v>11165</v>
      </c>
      <c r="B15466" t="s">
        <v>17</v>
      </c>
      <c r="C15466" t="s">
        <v>8588</v>
      </c>
      <c r="D15466" t="s">
        <v>10938</v>
      </c>
      <c r="E15466" t="s">
        <v>10939</v>
      </c>
      <c r="F15466" t="s">
        <v>10485</v>
      </c>
      <c r="H15466">
        <v>79188</v>
      </c>
      <c r="I15466" t="s">
        <v>10943</v>
      </c>
      <c r="N15466">
        <v>65955</v>
      </c>
      <c r="O15466" t="s">
        <v>84</v>
      </c>
      <c r="P15466" t="s">
        <v>271</v>
      </c>
      <c r="Q15466" t="s">
        <v>10945</v>
      </c>
    </row>
    <row r="15467" spans="1:17" x14ac:dyDescent="0.25">
      <c r="A15467">
        <v>11165</v>
      </c>
      <c r="B15467" t="s">
        <v>17</v>
      </c>
      <c r="C15467" t="s">
        <v>8588</v>
      </c>
      <c r="D15467" t="s">
        <v>10938</v>
      </c>
      <c r="E15467" t="s">
        <v>10939</v>
      </c>
      <c r="F15467" t="s">
        <v>10485</v>
      </c>
      <c r="H15467">
        <v>79184</v>
      </c>
      <c r="I15467" t="s">
        <v>10946</v>
      </c>
      <c r="J15467">
        <v>54164</v>
      </c>
      <c r="K15467" t="s">
        <v>27</v>
      </c>
      <c r="L15467" t="s">
        <v>28</v>
      </c>
      <c r="M15467" t="s">
        <v>10941</v>
      </c>
    </row>
    <row r="15468" spans="1:17" x14ac:dyDescent="0.25">
      <c r="A15468">
        <v>11165</v>
      </c>
      <c r="B15468" t="s">
        <v>17</v>
      </c>
      <c r="C15468" t="s">
        <v>8588</v>
      </c>
      <c r="D15468" t="s">
        <v>10938</v>
      </c>
      <c r="E15468" t="s">
        <v>10939</v>
      </c>
      <c r="F15468" t="s">
        <v>10485</v>
      </c>
      <c r="H15468">
        <v>79184</v>
      </c>
      <c r="I15468" t="s">
        <v>10946</v>
      </c>
      <c r="J15468">
        <v>54168</v>
      </c>
      <c r="K15468" t="s">
        <v>30</v>
      </c>
      <c r="L15468" t="s">
        <v>31</v>
      </c>
      <c r="M15468" t="s">
        <v>10944</v>
      </c>
    </row>
    <row r="15469" spans="1:17" x14ac:dyDescent="0.25">
      <c r="A15469">
        <v>11165</v>
      </c>
      <c r="B15469" t="s">
        <v>17</v>
      </c>
      <c r="C15469" t="s">
        <v>8588</v>
      </c>
      <c r="D15469" t="s">
        <v>10938</v>
      </c>
      <c r="E15469" t="s">
        <v>10939</v>
      </c>
      <c r="F15469" t="s">
        <v>10485</v>
      </c>
      <c r="H15469">
        <v>79184</v>
      </c>
      <c r="I15469" t="s">
        <v>10946</v>
      </c>
      <c r="N15469">
        <v>65956</v>
      </c>
      <c r="O15469" t="s">
        <v>45</v>
      </c>
      <c r="P15469" t="s">
        <v>46</v>
      </c>
      <c r="Q15469" t="s">
        <v>10942</v>
      </c>
    </row>
    <row r="15470" spans="1:17" x14ac:dyDescent="0.25">
      <c r="A15470">
        <v>11165</v>
      </c>
      <c r="B15470" t="s">
        <v>17</v>
      </c>
      <c r="C15470" t="s">
        <v>8588</v>
      </c>
      <c r="D15470" t="s">
        <v>10938</v>
      </c>
      <c r="E15470" t="s">
        <v>10939</v>
      </c>
      <c r="F15470" t="s">
        <v>10485</v>
      </c>
      <c r="H15470">
        <v>79184</v>
      </c>
      <c r="I15470" t="s">
        <v>10946</v>
      </c>
      <c r="N15470">
        <v>65959</v>
      </c>
      <c r="O15470" t="s">
        <v>33</v>
      </c>
      <c r="P15470" t="s">
        <v>111</v>
      </c>
      <c r="Q15470" t="s">
        <v>10947</v>
      </c>
    </row>
    <row r="15471" spans="1:17" x14ac:dyDescent="0.25">
      <c r="A15471">
        <v>11165</v>
      </c>
      <c r="B15471" t="s">
        <v>17</v>
      </c>
      <c r="C15471" t="s">
        <v>8588</v>
      </c>
      <c r="D15471" t="s">
        <v>10938</v>
      </c>
      <c r="E15471" t="s">
        <v>10939</v>
      </c>
      <c r="F15471" t="s">
        <v>10485</v>
      </c>
      <c r="H15471">
        <v>79184</v>
      </c>
      <c r="I15471" t="s">
        <v>10946</v>
      </c>
      <c r="N15471">
        <v>65955</v>
      </c>
      <c r="O15471" t="s">
        <v>84</v>
      </c>
      <c r="P15471" t="s">
        <v>271</v>
      </c>
      <c r="Q15471" t="s">
        <v>10945</v>
      </c>
    </row>
    <row r="15472" spans="1:17" x14ac:dyDescent="0.25">
      <c r="A15472">
        <v>11165</v>
      </c>
      <c r="B15472" t="s">
        <v>17</v>
      </c>
      <c r="C15472" t="s">
        <v>8588</v>
      </c>
      <c r="D15472" t="s">
        <v>10938</v>
      </c>
      <c r="E15472" t="s">
        <v>10939</v>
      </c>
      <c r="F15472" t="s">
        <v>10485</v>
      </c>
      <c r="H15472">
        <v>79185</v>
      </c>
      <c r="I15472" t="s">
        <v>10948</v>
      </c>
      <c r="J15472">
        <v>54164</v>
      </c>
      <c r="K15472" t="s">
        <v>27</v>
      </c>
      <c r="L15472" t="s">
        <v>28</v>
      </c>
      <c r="M15472" t="s">
        <v>10941</v>
      </c>
    </row>
    <row r="15473" spans="1:17" x14ac:dyDescent="0.25">
      <c r="A15473">
        <v>11165</v>
      </c>
      <c r="B15473" t="s">
        <v>17</v>
      </c>
      <c r="C15473" t="s">
        <v>8588</v>
      </c>
      <c r="D15473" t="s">
        <v>10938</v>
      </c>
      <c r="E15473" t="s">
        <v>10939</v>
      </c>
      <c r="F15473" t="s">
        <v>10485</v>
      </c>
      <c r="H15473">
        <v>79185</v>
      </c>
      <c r="I15473" t="s">
        <v>10948</v>
      </c>
      <c r="N15473">
        <v>65960</v>
      </c>
      <c r="O15473" t="s">
        <v>48</v>
      </c>
      <c r="P15473" t="s">
        <v>49</v>
      </c>
      <c r="Q15473" t="s">
        <v>10949</v>
      </c>
    </row>
    <row r="15474" spans="1:17" x14ac:dyDescent="0.25">
      <c r="A15474">
        <v>11165</v>
      </c>
      <c r="B15474" t="s">
        <v>17</v>
      </c>
      <c r="C15474" t="s">
        <v>8588</v>
      </c>
      <c r="D15474" t="s">
        <v>10938</v>
      </c>
      <c r="E15474" t="s">
        <v>10939</v>
      </c>
      <c r="F15474" t="s">
        <v>10485</v>
      </c>
      <c r="H15474">
        <v>79185</v>
      </c>
      <c r="I15474" t="s">
        <v>10948</v>
      </c>
      <c r="N15474">
        <v>65955</v>
      </c>
      <c r="O15474" t="s">
        <v>84</v>
      </c>
      <c r="P15474" t="s">
        <v>271</v>
      </c>
      <c r="Q15474" t="s">
        <v>10945</v>
      </c>
    </row>
    <row r="15475" spans="1:17" x14ac:dyDescent="0.25">
      <c r="A15475">
        <v>11165</v>
      </c>
      <c r="B15475" t="s">
        <v>17</v>
      </c>
      <c r="C15475" t="s">
        <v>8588</v>
      </c>
      <c r="D15475" t="s">
        <v>10938</v>
      </c>
      <c r="E15475" t="s">
        <v>10939</v>
      </c>
      <c r="F15475" t="s">
        <v>10485</v>
      </c>
      <c r="H15475">
        <v>79187</v>
      </c>
      <c r="I15475" t="s">
        <v>10950</v>
      </c>
      <c r="J15475">
        <v>54168</v>
      </c>
      <c r="K15475" t="s">
        <v>30</v>
      </c>
      <c r="L15475" t="s">
        <v>31</v>
      </c>
      <c r="M15475" t="s">
        <v>10944</v>
      </c>
    </row>
    <row r="15476" spans="1:17" x14ac:dyDescent="0.25">
      <c r="A15476">
        <v>11165</v>
      </c>
      <c r="B15476" t="s">
        <v>17</v>
      </c>
      <c r="C15476" t="s">
        <v>8588</v>
      </c>
      <c r="D15476" t="s">
        <v>10938</v>
      </c>
      <c r="E15476" t="s">
        <v>10939</v>
      </c>
      <c r="F15476" t="s">
        <v>10485</v>
      </c>
      <c r="H15476">
        <v>79187</v>
      </c>
      <c r="I15476" t="s">
        <v>10950</v>
      </c>
      <c r="N15476">
        <v>65954</v>
      </c>
      <c r="O15476" t="s">
        <v>72</v>
      </c>
      <c r="P15476" t="s">
        <v>82</v>
      </c>
      <c r="Q15476" t="s">
        <v>10951</v>
      </c>
    </row>
    <row r="15477" spans="1:17" x14ac:dyDescent="0.25">
      <c r="A15477">
        <v>11165</v>
      </c>
      <c r="B15477" t="s">
        <v>17</v>
      </c>
      <c r="C15477" t="s">
        <v>8588</v>
      </c>
      <c r="D15477" t="s">
        <v>10938</v>
      </c>
      <c r="E15477" t="s">
        <v>10939</v>
      </c>
      <c r="F15477" t="s">
        <v>10485</v>
      </c>
      <c r="H15477">
        <v>79189</v>
      </c>
      <c r="I15477" t="s">
        <v>10700</v>
      </c>
      <c r="J15477">
        <v>54164</v>
      </c>
      <c r="K15477" t="s">
        <v>27</v>
      </c>
      <c r="L15477" t="s">
        <v>28</v>
      </c>
      <c r="M15477" t="s">
        <v>10941</v>
      </c>
    </row>
    <row r="15478" spans="1:17" x14ac:dyDescent="0.25">
      <c r="A15478">
        <v>11165</v>
      </c>
      <c r="B15478" t="s">
        <v>17</v>
      </c>
      <c r="C15478" t="s">
        <v>8588</v>
      </c>
      <c r="D15478" t="s">
        <v>10938</v>
      </c>
      <c r="E15478" t="s">
        <v>10939</v>
      </c>
      <c r="F15478" t="s">
        <v>10485</v>
      </c>
      <c r="H15478">
        <v>79189</v>
      </c>
      <c r="I15478" t="s">
        <v>10700</v>
      </c>
      <c r="N15478">
        <v>65956</v>
      </c>
      <c r="O15478" t="s">
        <v>45</v>
      </c>
      <c r="P15478" t="s">
        <v>46</v>
      </c>
      <c r="Q15478" t="s">
        <v>10942</v>
      </c>
    </row>
    <row r="15479" spans="1:17" x14ac:dyDescent="0.25">
      <c r="A15479">
        <v>11165</v>
      </c>
      <c r="B15479" t="s">
        <v>17</v>
      </c>
      <c r="C15479" t="s">
        <v>8588</v>
      </c>
      <c r="D15479" t="s">
        <v>10938</v>
      </c>
      <c r="E15479" t="s">
        <v>10939</v>
      </c>
      <c r="F15479" t="s">
        <v>10485</v>
      </c>
      <c r="H15479">
        <v>79189</v>
      </c>
      <c r="I15479" t="s">
        <v>10700</v>
      </c>
      <c r="N15479">
        <v>65960</v>
      </c>
      <c r="O15479" t="s">
        <v>48</v>
      </c>
      <c r="P15479" t="s">
        <v>49</v>
      </c>
      <c r="Q15479" t="s">
        <v>10949</v>
      </c>
    </row>
    <row r="15480" spans="1:17" x14ac:dyDescent="0.25">
      <c r="A15480">
        <v>11165</v>
      </c>
      <c r="B15480" t="s">
        <v>17</v>
      </c>
      <c r="C15480" t="s">
        <v>8588</v>
      </c>
      <c r="D15480" t="s">
        <v>10938</v>
      </c>
      <c r="E15480" t="s">
        <v>10939</v>
      </c>
      <c r="F15480" t="s">
        <v>10485</v>
      </c>
      <c r="H15480">
        <v>79189</v>
      </c>
      <c r="I15480" t="s">
        <v>10700</v>
      </c>
      <c r="N15480">
        <v>65955</v>
      </c>
      <c r="O15480" t="s">
        <v>84</v>
      </c>
      <c r="P15480" t="s">
        <v>271</v>
      </c>
      <c r="Q15480" t="s">
        <v>10945</v>
      </c>
    </row>
    <row r="15481" spans="1:17" x14ac:dyDescent="0.25">
      <c r="A15481">
        <v>11165</v>
      </c>
      <c r="B15481" t="s">
        <v>17</v>
      </c>
      <c r="C15481" t="s">
        <v>8588</v>
      </c>
      <c r="D15481" t="s">
        <v>10938</v>
      </c>
      <c r="E15481" t="s">
        <v>10939</v>
      </c>
      <c r="F15481" t="s">
        <v>10485</v>
      </c>
      <c r="H15481">
        <v>79186</v>
      </c>
      <c r="I15481" t="s">
        <v>10952</v>
      </c>
      <c r="J15481">
        <v>54164</v>
      </c>
      <c r="K15481" t="s">
        <v>27</v>
      </c>
      <c r="L15481" t="s">
        <v>28</v>
      </c>
      <c r="M15481" t="s">
        <v>10941</v>
      </c>
    </row>
    <row r="15482" spans="1:17" x14ac:dyDescent="0.25">
      <c r="A15482">
        <v>11165</v>
      </c>
      <c r="B15482" t="s">
        <v>17</v>
      </c>
      <c r="C15482" t="s">
        <v>8588</v>
      </c>
      <c r="D15482" t="s">
        <v>10938</v>
      </c>
      <c r="E15482" t="s">
        <v>10939</v>
      </c>
      <c r="F15482" t="s">
        <v>10485</v>
      </c>
      <c r="H15482">
        <v>79186</v>
      </c>
      <c r="I15482" t="s">
        <v>10952</v>
      </c>
      <c r="N15482">
        <v>65956</v>
      </c>
      <c r="O15482" t="s">
        <v>45</v>
      </c>
      <c r="P15482" t="s">
        <v>46</v>
      </c>
      <c r="Q15482" t="s">
        <v>10942</v>
      </c>
    </row>
    <row r="15483" spans="1:17" x14ac:dyDescent="0.25">
      <c r="A15483">
        <v>11165</v>
      </c>
      <c r="B15483" t="s">
        <v>17</v>
      </c>
      <c r="C15483" t="s">
        <v>8588</v>
      </c>
      <c r="D15483" t="s">
        <v>10938</v>
      </c>
      <c r="E15483" t="s">
        <v>10939</v>
      </c>
      <c r="F15483" t="s">
        <v>10485</v>
      </c>
      <c r="H15483">
        <v>79186</v>
      </c>
      <c r="I15483" t="s">
        <v>10952</v>
      </c>
      <c r="N15483">
        <v>65960</v>
      </c>
      <c r="O15483" t="s">
        <v>48</v>
      </c>
      <c r="P15483" t="s">
        <v>49</v>
      </c>
      <c r="Q15483" t="s">
        <v>10949</v>
      </c>
    </row>
    <row r="15484" spans="1:17" x14ac:dyDescent="0.25">
      <c r="A15484">
        <v>11126</v>
      </c>
      <c r="B15484" t="s">
        <v>17</v>
      </c>
      <c r="C15484" t="s">
        <v>8588</v>
      </c>
      <c r="D15484" t="s">
        <v>10953</v>
      </c>
      <c r="E15484" t="s">
        <v>10954</v>
      </c>
      <c r="F15484" t="s">
        <v>10485</v>
      </c>
      <c r="H15484">
        <v>78967</v>
      </c>
      <c r="I15484" t="s">
        <v>10927</v>
      </c>
      <c r="J15484">
        <v>53610</v>
      </c>
      <c r="K15484" t="s">
        <v>27</v>
      </c>
      <c r="L15484" t="s">
        <v>28</v>
      </c>
      <c r="M15484" t="s">
        <v>10955</v>
      </c>
    </row>
    <row r="15485" spans="1:17" x14ac:dyDescent="0.25">
      <c r="A15485">
        <v>11126</v>
      </c>
      <c r="B15485" t="s">
        <v>17</v>
      </c>
      <c r="C15485" t="s">
        <v>8588</v>
      </c>
      <c r="D15485" t="s">
        <v>10953</v>
      </c>
      <c r="E15485" t="s">
        <v>10954</v>
      </c>
      <c r="F15485" t="s">
        <v>10485</v>
      </c>
      <c r="H15485">
        <v>78967</v>
      </c>
      <c r="I15485" t="s">
        <v>10927</v>
      </c>
      <c r="N15485">
        <v>65446</v>
      </c>
      <c r="O15485" t="s">
        <v>48</v>
      </c>
      <c r="P15485" t="s">
        <v>470</v>
      </c>
      <c r="Q15485" t="s">
        <v>10956</v>
      </c>
    </row>
    <row r="15486" spans="1:17" x14ac:dyDescent="0.25">
      <c r="A15486">
        <v>11126</v>
      </c>
      <c r="B15486" t="s">
        <v>17</v>
      </c>
      <c r="C15486" t="s">
        <v>8588</v>
      </c>
      <c r="D15486" t="s">
        <v>10953</v>
      </c>
      <c r="E15486" t="s">
        <v>10954</v>
      </c>
      <c r="F15486" t="s">
        <v>10485</v>
      </c>
      <c r="H15486">
        <v>78967</v>
      </c>
      <c r="I15486" t="s">
        <v>10927</v>
      </c>
      <c r="N15486">
        <v>65443</v>
      </c>
      <c r="O15486" t="s">
        <v>84</v>
      </c>
      <c r="P15486" t="s">
        <v>271</v>
      </c>
      <c r="Q15486" t="s">
        <v>10898</v>
      </c>
    </row>
    <row r="15487" spans="1:17" x14ac:dyDescent="0.25">
      <c r="A15487">
        <v>11126</v>
      </c>
      <c r="B15487" t="s">
        <v>17</v>
      </c>
      <c r="C15487" t="s">
        <v>8588</v>
      </c>
      <c r="D15487" t="s">
        <v>10953</v>
      </c>
      <c r="E15487" t="s">
        <v>10954</v>
      </c>
      <c r="F15487" t="s">
        <v>10485</v>
      </c>
      <c r="H15487">
        <v>78971</v>
      </c>
      <c r="I15487" t="s">
        <v>6814</v>
      </c>
      <c r="J15487">
        <v>53615</v>
      </c>
      <c r="K15487" t="s">
        <v>30</v>
      </c>
      <c r="L15487" t="s">
        <v>31</v>
      </c>
      <c r="M15487" t="s">
        <v>10957</v>
      </c>
    </row>
    <row r="15488" spans="1:17" x14ac:dyDescent="0.25">
      <c r="A15488">
        <v>11126</v>
      </c>
      <c r="B15488" t="s">
        <v>17</v>
      </c>
      <c r="C15488" t="s">
        <v>8588</v>
      </c>
      <c r="D15488" t="s">
        <v>10953</v>
      </c>
      <c r="E15488" t="s">
        <v>10954</v>
      </c>
      <c r="F15488" t="s">
        <v>10485</v>
      </c>
      <c r="H15488">
        <v>78971</v>
      </c>
      <c r="I15488" t="s">
        <v>6814</v>
      </c>
      <c r="N15488">
        <v>65442</v>
      </c>
      <c r="O15488" t="s">
        <v>72</v>
      </c>
      <c r="P15488" t="s">
        <v>82</v>
      </c>
      <c r="Q15488" t="s">
        <v>10958</v>
      </c>
    </row>
    <row r="15489" spans="1:17" x14ac:dyDescent="0.25">
      <c r="A15489">
        <v>11126</v>
      </c>
      <c r="B15489" t="s">
        <v>17</v>
      </c>
      <c r="C15489" t="s">
        <v>8588</v>
      </c>
      <c r="D15489" t="s">
        <v>10953</v>
      </c>
      <c r="E15489" t="s">
        <v>10954</v>
      </c>
      <c r="F15489" t="s">
        <v>10485</v>
      </c>
      <c r="H15489">
        <v>78970</v>
      </c>
      <c r="I15489" t="s">
        <v>10959</v>
      </c>
      <c r="J15489">
        <v>53610</v>
      </c>
      <c r="K15489" t="s">
        <v>27</v>
      </c>
      <c r="L15489" t="s">
        <v>28</v>
      </c>
      <c r="M15489" t="s">
        <v>10955</v>
      </c>
    </row>
    <row r="15490" spans="1:17" x14ac:dyDescent="0.25">
      <c r="A15490">
        <v>11126</v>
      </c>
      <c r="B15490" t="s">
        <v>17</v>
      </c>
      <c r="C15490" t="s">
        <v>8588</v>
      </c>
      <c r="D15490" t="s">
        <v>10953</v>
      </c>
      <c r="E15490" t="s">
        <v>10954</v>
      </c>
      <c r="F15490" t="s">
        <v>10485</v>
      </c>
      <c r="H15490">
        <v>78970</v>
      </c>
      <c r="I15490" t="s">
        <v>10959</v>
      </c>
      <c r="N15490">
        <v>65445</v>
      </c>
      <c r="O15490" t="s">
        <v>33</v>
      </c>
      <c r="P15490" t="s">
        <v>111</v>
      </c>
      <c r="Q15490" t="s">
        <v>10911</v>
      </c>
    </row>
    <row r="15491" spans="1:17" x14ac:dyDescent="0.25">
      <c r="A15491">
        <v>11126</v>
      </c>
      <c r="B15491" t="s">
        <v>17</v>
      </c>
      <c r="C15491" t="s">
        <v>8588</v>
      </c>
      <c r="D15491" t="s">
        <v>10953</v>
      </c>
      <c r="E15491" t="s">
        <v>10954</v>
      </c>
      <c r="F15491" t="s">
        <v>10485</v>
      </c>
      <c r="H15491">
        <v>78970</v>
      </c>
      <c r="I15491" t="s">
        <v>10959</v>
      </c>
      <c r="N15491">
        <v>65446</v>
      </c>
      <c r="O15491" t="s">
        <v>48</v>
      </c>
      <c r="P15491" t="s">
        <v>470</v>
      </c>
      <c r="Q15491" t="s">
        <v>10956</v>
      </c>
    </row>
    <row r="15492" spans="1:17" x14ac:dyDescent="0.25">
      <c r="A15492">
        <v>11126</v>
      </c>
      <c r="B15492" t="s">
        <v>17</v>
      </c>
      <c r="C15492" t="s">
        <v>8588</v>
      </c>
      <c r="D15492" t="s">
        <v>10953</v>
      </c>
      <c r="E15492" t="s">
        <v>10954</v>
      </c>
      <c r="F15492" t="s">
        <v>10485</v>
      </c>
      <c r="H15492">
        <v>78968</v>
      </c>
      <c r="I15492" t="s">
        <v>10960</v>
      </c>
      <c r="J15492">
        <v>53610</v>
      </c>
      <c r="K15492" t="s">
        <v>27</v>
      </c>
      <c r="L15492" t="s">
        <v>28</v>
      </c>
      <c r="M15492" t="s">
        <v>10955</v>
      </c>
    </row>
    <row r="15493" spans="1:17" x14ac:dyDescent="0.25">
      <c r="A15493">
        <v>11126</v>
      </c>
      <c r="B15493" t="s">
        <v>17</v>
      </c>
      <c r="C15493" t="s">
        <v>8588</v>
      </c>
      <c r="D15493" t="s">
        <v>10953</v>
      </c>
      <c r="E15493" t="s">
        <v>10954</v>
      </c>
      <c r="F15493" t="s">
        <v>10485</v>
      </c>
      <c r="H15493">
        <v>78968</v>
      </c>
      <c r="I15493" t="s">
        <v>10960</v>
      </c>
      <c r="N15493">
        <v>65445</v>
      </c>
      <c r="O15493" t="s">
        <v>33</v>
      </c>
      <c r="P15493" t="s">
        <v>111</v>
      </c>
      <c r="Q15493" t="s">
        <v>10911</v>
      </c>
    </row>
    <row r="15494" spans="1:17" x14ac:dyDescent="0.25">
      <c r="A15494">
        <v>11126</v>
      </c>
      <c r="B15494" t="s">
        <v>17</v>
      </c>
      <c r="C15494" t="s">
        <v>8588</v>
      </c>
      <c r="D15494" t="s">
        <v>10953</v>
      </c>
      <c r="E15494" t="s">
        <v>10954</v>
      </c>
      <c r="F15494" t="s">
        <v>10485</v>
      </c>
      <c r="H15494">
        <v>78968</v>
      </c>
      <c r="I15494" t="s">
        <v>10960</v>
      </c>
      <c r="N15494">
        <v>65443</v>
      </c>
      <c r="O15494" t="s">
        <v>84</v>
      </c>
      <c r="P15494" t="s">
        <v>271</v>
      </c>
      <c r="Q15494" t="s">
        <v>10898</v>
      </c>
    </row>
    <row r="15495" spans="1:17" x14ac:dyDescent="0.25">
      <c r="A15495">
        <v>11126</v>
      </c>
      <c r="B15495" t="s">
        <v>17</v>
      </c>
      <c r="C15495" t="s">
        <v>8588</v>
      </c>
      <c r="D15495" t="s">
        <v>10953</v>
      </c>
      <c r="E15495" t="s">
        <v>10954</v>
      </c>
      <c r="F15495" t="s">
        <v>10485</v>
      </c>
      <c r="H15495">
        <v>78969</v>
      </c>
      <c r="I15495" t="s">
        <v>10900</v>
      </c>
      <c r="J15495">
        <v>53615</v>
      </c>
      <c r="K15495" t="s">
        <v>30</v>
      </c>
      <c r="L15495" t="s">
        <v>31</v>
      </c>
      <c r="M15495" t="s">
        <v>10957</v>
      </c>
    </row>
    <row r="15496" spans="1:17" x14ac:dyDescent="0.25">
      <c r="A15496">
        <v>11126</v>
      </c>
      <c r="B15496" t="s">
        <v>17</v>
      </c>
      <c r="C15496" t="s">
        <v>8588</v>
      </c>
      <c r="D15496" t="s">
        <v>10953</v>
      </c>
      <c r="E15496" t="s">
        <v>10954</v>
      </c>
      <c r="F15496" t="s">
        <v>10485</v>
      </c>
      <c r="H15496">
        <v>78969</v>
      </c>
      <c r="I15496" t="s">
        <v>10900</v>
      </c>
      <c r="N15496">
        <v>65442</v>
      </c>
      <c r="O15496" t="s">
        <v>72</v>
      </c>
      <c r="P15496" t="s">
        <v>82</v>
      </c>
      <c r="Q15496" t="s">
        <v>10958</v>
      </c>
    </row>
    <row r="15497" spans="1:17" x14ac:dyDescent="0.25">
      <c r="A15497">
        <v>11630</v>
      </c>
      <c r="B15497" t="s">
        <v>17</v>
      </c>
      <c r="C15497" t="s">
        <v>8588</v>
      </c>
      <c r="D15497" t="s">
        <v>10961</v>
      </c>
      <c r="E15497" t="s">
        <v>10962</v>
      </c>
      <c r="F15497" t="s">
        <v>10485</v>
      </c>
      <c r="H15497">
        <v>82015</v>
      </c>
      <c r="I15497" t="s">
        <v>10963</v>
      </c>
      <c r="J15497">
        <v>61787</v>
      </c>
      <c r="K15497" t="s">
        <v>27</v>
      </c>
      <c r="L15497" t="s">
        <v>28</v>
      </c>
      <c r="M15497" t="s">
        <v>10964</v>
      </c>
    </row>
    <row r="15498" spans="1:17" x14ac:dyDescent="0.25">
      <c r="A15498">
        <v>11630</v>
      </c>
      <c r="B15498" t="s">
        <v>17</v>
      </c>
      <c r="C15498" t="s">
        <v>8588</v>
      </c>
      <c r="D15498" t="s">
        <v>10961</v>
      </c>
      <c r="E15498" t="s">
        <v>10962</v>
      </c>
      <c r="F15498" t="s">
        <v>10485</v>
      </c>
      <c r="H15498">
        <v>82015</v>
      </c>
      <c r="I15498" t="s">
        <v>10963</v>
      </c>
      <c r="J15498">
        <v>61782</v>
      </c>
      <c r="K15498" t="s">
        <v>30</v>
      </c>
      <c r="L15498" t="s">
        <v>31</v>
      </c>
      <c r="M15498" t="s">
        <v>10965</v>
      </c>
    </row>
    <row r="15499" spans="1:17" x14ac:dyDescent="0.25">
      <c r="A15499">
        <v>11630</v>
      </c>
      <c r="B15499" t="s">
        <v>17</v>
      </c>
      <c r="C15499" t="s">
        <v>8588</v>
      </c>
      <c r="D15499" t="s">
        <v>10961</v>
      </c>
      <c r="E15499" t="s">
        <v>10962</v>
      </c>
      <c r="F15499" t="s">
        <v>10485</v>
      </c>
      <c r="H15499">
        <v>82015</v>
      </c>
      <c r="I15499" t="s">
        <v>10963</v>
      </c>
      <c r="J15499">
        <v>61783</v>
      </c>
      <c r="K15499" t="s">
        <v>92</v>
      </c>
      <c r="L15499" t="s">
        <v>93</v>
      </c>
      <c r="M15499" t="s">
        <v>10966</v>
      </c>
    </row>
    <row r="15500" spans="1:17" x14ac:dyDescent="0.25">
      <c r="A15500">
        <v>11630</v>
      </c>
      <c r="B15500" t="s">
        <v>17</v>
      </c>
      <c r="C15500" t="s">
        <v>8588</v>
      </c>
      <c r="D15500" t="s">
        <v>10961</v>
      </c>
      <c r="E15500" t="s">
        <v>10962</v>
      </c>
      <c r="F15500" t="s">
        <v>10485</v>
      </c>
      <c r="H15500">
        <v>82015</v>
      </c>
      <c r="I15500" t="s">
        <v>10963</v>
      </c>
      <c r="N15500">
        <v>74308</v>
      </c>
      <c r="O15500" t="s">
        <v>72</v>
      </c>
      <c r="P15500" t="s">
        <v>82</v>
      </c>
      <c r="Q15500" t="s">
        <v>10780</v>
      </c>
    </row>
    <row r="15501" spans="1:17" x14ac:dyDescent="0.25">
      <c r="A15501">
        <v>11630</v>
      </c>
      <c r="B15501" t="s">
        <v>17</v>
      </c>
      <c r="C15501" t="s">
        <v>8588</v>
      </c>
      <c r="D15501" t="s">
        <v>10961</v>
      </c>
      <c r="E15501" t="s">
        <v>10962</v>
      </c>
      <c r="F15501" t="s">
        <v>10485</v>
      </c>
      <c r="H15501">
        <v>82016</v>
      </c>
      <c r="I15501" t="s">
        <v>10967</v>
      </c>
      <c r="J15501">
        <v>61787</v>
      </c>
      <c r="K15501" t="s">
        <v>27</v>
      </c>
      <c r="L15501" t="s">
        <v>28</v>
      </c>
      <c r="M15501" t="s">
        <v>10964</v>
      </c>
    </row>
    <row r="15502" spans="1:17" x14ac:dyDescent="0.25">
      <c r="A15502">
        <v>11630</v>
      </c>
      <c r="B15502" t="s">
        <v>17</v>
      </c>
      <c r="C15502" t="s">
        <v>8588</v>
      </c>
      <c r="D15502" t="s">
        <v>10961</v>
      </c>
      <c r="E15502" t="s">
        <v>10962</v>
      </c>
      <c r="F15502" t="s">
        <v>10485</v>
      </c>
      <c r="H15502">
        <v>82016</v>
      </c>
      <c r="I15502" t="s">
        <v>10967</v>
      </c>
      <c r="J15502">
        <v>61782</v>
      </c>
      <c r="K15502" t="s">
        <v>30</v>
      </c>
      <c r="L15502" t="s">
        <v>31</v>
      </c>
      <c r="M15502" t="s">
        <v>10965</v>
      </c>
    </row>
    <row r="15503" spans="1:17" x14ac:dyDescent="0.25">
      <c r="A15503">
        <v>11630</v>
      </c>
      <c r="B15503" t="s">
        <v>17</v>
      </c>
      <c r="C15503" t="s">
        <v>8588</v>
      </c>
      <c r="D15503" t="s">
        <v>10961</v>
      </c>
      <c r="E15503" t="s">
        <v>10962</v>
      </c>
      <c r="F15503" t="s">
        <v>10485</v>
      </c>
      <c r="H15503">
        <v>82016</v>
      </c>
      <c r="I15503" t="s">
        <v>10967</v>
      </c>
      <c r="N15503">
        <v>74308</v>
      </c>
      <c r="O15503" t="s">
        <v>72</v>
      </c>
      <c r="P15503" t="s">
        <v>82</v>
      </c>
      <c r="Q15503" t="s">
        <v>10780</v>
      </c>
    </row>
    <row r="15504" spans="1:17" x14ac:dyDescent="0.25">
      <c r="A15504">
        <v>11630</v>
      </c>
      <c r="B15504" t="s">
        <v>17</v>
      </c>
      <c r="C15504" t="s">
        <v>8588</v>
      </c>
      <c r="D15504" t="s">
        <v>10961</v>
      </c>
      <c r="E15504" t="s">
        <v>10962</v>
      </c>
      <c r="F15504" t="s">
        <v>10485</v>
      </c>
      <c r="H15504">
        <v>82014</v>
      </c>
      <c r="I15504" t="s">
        <v>10700</v>
      </c>
      <c r="J15504">
        <v>61787</v>
      </c>
      <c r="K15504" t="s">
        <v>27</v>
      </c>
      <c r="L15504" t="s">
        <v>28</v>
      </c>
      <c r="M15504" t="s">
        <v>10964</v>
      </c>
    </row>
    <row r="15505" spans="1:17" x14ac:dyDescent="0.25">
      <c r="A15505">
        <v>11630</v>
      </c>
      <c r="B15505" t="s">
        <v>17</v>
      </c>
      <c r="C15505" t="s">
        <v>8588</v>
      </c>
      <c r="D15505" t="s">
        <v>10961</v>
      </c>
      <c r="E15505" t="s">
        <v>10962</v>
      </c>
      <c r="F15505" t="s">
        <v>10485</v>
      </c>
      <c r="H15505">
        <v>82014</v>
      </c>
      <c r="I15505" t="s">
        <v>10700</v>
      </c>
      <c r="J15505">
        <v>61782</v>
      </c>
      <c r="K15505" t="s">
        <v>30</v>
      </c>
      <c r="L15505" t="s">
        <v>31</v>
      </c>
      <c r="M15505" t="s">
        <v>10965</v>
      </c>
    </row>
    <row r="15506" spans="1:17" x14ac:dyDescent="0.25">
      <c r="A15506">
        <v>11630</v>
      </c>
      <c r="B15506" t="s">
        <v>17</v>
      </c>
      <c r="C15506" t="s">
        <v>8588</v>
      </c>
      <c r="D15506" t="s">
        <v>10961</v>
      </c>
      <c r="E15506" t="s">
        <v>10962</v>
      </c>
      <c r="F15506" t="s">
        <v>10485</v>
      </c>
      <c r="H15506">
        <v>82014</v>
      </c>
      <c r="I15506" t="s">
        <v>10700</v>
      </c>
      <c r="N15506">
        <v>74320</v>
      </c>
      <c r="O15506" t="s">
        <v>84</v>
      </c>
      <c r="P15506" t="s">
        <v>213</v>
      </c>
      <c r="Q15506" t="s">
        <v>10968</v>
      </c>
    </row>
    <row r="15507" spans="1:17" x14ac:dyDescent="0.25">
      <c r="A15507">
        <v>11635</v>
      </c>
      <c r="B15507" t="s">
        <v>17</v>
      </c>
      <c r="C15507" t="s">
        <v>8588</v>
      </c>
      <c r="D15507" t="s">
        <v>10969</v>
      </c>
      <c r="E15507" t="s">
        <v>10970</v>
      </c>
      <c r="F15507" t="s">
        <v>10485</v>
      </c>
      <c r="H15507">
        <v>82049</v>
      </c>
      <c r="I15507" t="s">
        <v>10971</v>
      </c>
      <c r="N15507">
        <v>74362</v>
      </c>
      <c r="O15507" t="s">
        <v>45</v>
      </c>
      <c r="P15507" t="s">
        <v>144</v>
      </c>
      <c r="Q15507" t="s">
        <v>10972</v>
      </c>
    </row>
    <row r="15508" spans="1:17" x14ac:dyDescent="0.25">
      <c r="A15508">
        <v>11635</v>
      </c>
      <c r="B15508" t="s">
        <v>17</v>
      </c>
      <c r="C15508" t="s">
        <v>8588</v>
      </c>
      <c r="D15508" t="s">
        <v>10969</v>
      </c>
      <c r="E15508" t="s">
        <v>10970</v>
      </c>
      <c r="F15508" t="s">
        <v>10485</v>
      </c>
      <c r="H15508">
        <v>82049</v>
      </c>
      <c r="I15508" t="s">
        <v>10971</v>
      </c>
      <c r="N15508">
        <v>74364</v>
      </c>
      <c r="O15508" t="s">
        <v>33</v>
      </c>
      <c r="P15508" t="s">
        <v>111</v>
      </c>
      <c r="Q15508" t="s">
        <v>10973</v>
      </c>
    </row>
    <row r="15509" spans="1:17" x14ac:dyDescent="0.25">
      <c r="A15509">
        <v>11635</v>
      </c>
      <c r="B15509" t="s">
        <v>17</v>
      </c>
      <c r="C15509" t="s">
        <v>8588</v>
      </c>
      <c r="D15509" t="s">
        <v>10969</v>
      </c>
      <c r="E15509" t="s">
        <v>10970</v>
      </c>
      <c r="F15509" t="s">
        <v>10485</v>
      </c>
      <c r="H15509">
        <v>82049</v>
      </c>
      <c r="I15509" t="s">
        <v>10971</v>
      </c>
      <c r="N15509">
        <v>74365</v>
      </c>
      <c r="O15509" t="s">
        <v>59</v>
      </c>
      <c r="P15509" t="s">
        <v>222</v>
      </c>
      <c r="Q15509" t="s">
        <v>10974</v>
      </c>
    </row>
    <row r="15510" spans="1:17" x14ac:dyDescent="0.25">
      <c r="A15510">
        <v>11162</v>
      </c>
      <c r="B15510" t="s">
        <v>17</v>
      </c>
      <c r="C15510" t="s">
        <v>8588</v>
      </c>
      <c r="D15510" t="s">
        <v>10975</v>
      </c>
      <c r="E15510" t="s">
        <v>10976</v>
      </c>
      <c r="F15510" t="s">
        <v>10485</v>
      </c>
      <c r="H15510">
        <v>81951</v>
      </c>
      <c r="I15510" t="s">
        <v>10977</v>
      </c>
      <c r="J15510">
        <v>61599</v>
      </c>
      <c r="K15510" t="s">
        <v>27</v>
      </c>
      <c r="L15510" t="s">
        <v>28</v>
      </c>
      <c r="M15510" t="s">
        <v>10763</v>
      </c>
    </row>
    <row r="15511" spans="1:17" x14ac:dyDescent="0.25">
      <c r="A15511">
        <v>11162</v>
      </c>
      <c r="B15511" t="s">
        <v>17</v>
      </c>
      <c r="C15511" t="s">
        <v>8588</v>
      </c>
      <c r="D15511" t="s">
        <v>10975</v>
      </c>
      <c r="E15511" t="s">
        <v>10976</v>
      </c>
      <c r="F15511" t="s">
        <v>10485</v>
      </c>
      <c r="H15511">
        <v>81951</v>
      </c>
      <c r="I15511" t="s">
        <v>10977</v>
      </c>
      <c r="J15511">
        <v>61600</v>
      </c>
      <c r="K15511" t="s">
        <v>178</v>
      </c>
      <c r="L15511" t="s">
        <v>179</v>
      </c>
      <c r="M15511" t="s">
        <v>10765</v>
      </c>
    </row>
    <row r="15512" spans="1:17" x14ac:dyDescent="0.25">
      <c r="A15512">
        <v>11162</v>
      </c>
      <c r="B15512" t="s">
        <v>17</v>
      </c>
      <c r="C15512" t="s">
        <v>8588</v>
      </c>
      <c r="D15512" t="s">
        <v>10975</v>
      </c>
      <c r="E15512" t="s">
        <v>10976</v>
      </c>
      <c r="F15512" t="s">
        <v>10485</v>
      </c>
      <c r="H15512">
        <v>81951</v>
      </c>
      <c r="I15512" t="s">
        <v>10977</v>
      </c>
      <c r="N15512">
        <v>74045</v>
      </c>
      <c r="O15512" t="s">
        <v>72</v>
      </c>
      <c r="P15512" t="s">
        <v>82</v>
      </c>
      <c r="Q15512" t="s">
        <v>10978</v>
      </c>
    </row>
    <row r="15513" spans="1:17" x14ac:dyDescent="0.25">
      <c r="A15513">
        <v>11162</v>
      </c>
      <c r="B15513" t="s">
        <v>17</v>
      </c>
      <c r="C15513" t="s">
        <v>8588</v>
      </c>
      <c r="D15513" t="s">
        <v>10975</v>
      </c>
      <c r="E15513" t="s">
        <v>10976</v>
      </c>
      <c r="F15513" t="s">
        <v>10485</v>
      </c>
      <c r="H15513">
        <v>81951</v>
      </c>
      <c r="I15513" t="s">
        <v>10977</v>
      </c>
      <c r="N15513">
        <v>74035</v>
      </c>
      <c r="O15513" t="s">
        <v>72</v>
      </c>
      <c r="P15513" t="s">
        <v>82</v>
      </c>
      <c r="Q15513" t="s">
        <v>4014</v>
      </c>
    </row>
    <row r="15514" spans="1:17" x14ac:dyDescent="0.25">
      <c r="A15514">
        <v>11162</v>
      </c>
      <c r="B15514" t="s">
        <v>17</v>
      </c>
      <c r="C15514" t="s">
        <v>8588</v>
      </c>
      <c r="D15514" t="s">
        <v>10975</v>
      </c>
      <c r="E15514" t="s">
        <v>10976</v>
      </c>
      <c r="F15514" t="s">
        <v>10485</v>
      </c>
      <c r="H15514">
        <v>81952</v>
      </c>
      <c r="I15514" t="s">
        <v>10979</v>
      </c>
      <c r="J15514">
        <v>61597</v>
      </c>
      <c r="K15514" t="s">
        <v>114</v>
      </c>
      <c r="L15514" t="s">
        <v>134</v>
      </c>
      <c r="M15514" t="s">
        <v>10980</v>
      </c>
    </row>
    <row r="15515" spans="1:17" x14ac:dyDescent="0.25">
      <c r="A15515">
        <v>11162</v>
      </c>
      <c r="B15515" t="s">
        <v>17</v>
      </c>
      <c r="C15515" t="s">
        <v>8588</v>
      </c>
      <c r="D15515" t="s">
        <v>10975</v>
      </c>
      <c r="E15515" t="s">
        <v>10976</v>
      </c>
      <c r="F15515" t="s">
        <v>10485</v>
      </c>
      <c r="H15515">
        <v>81952</v>
      </c>
      <c r="I15515" t="s">
        <v>10979</v>
      </c>
      <c r="J15515">
        <v>61599</v>
      </c>
      <c r="K15515" t="s">
        <v>27</v>
      </c>
      <c r="L15515" t="s">
        <v>28</v>
      </c>
      <c r="M15515" t="s">
        <v>10763</v>
      </c>
    </row>
    <row r="15516" spans="1:17" x14ac:dyDescent="0.25">
      <c r="A15516">
        <v>11162</v>
      </c>
      <c r="B15516" t="s">
        <v>17</v>
      </c>
      <c r="C15516" t="s">
        <v>8588</v>
      </c>
      <c r="D15516" t="s">
        <v>10975</v>
      </c>
      <c r="E15516" t="s">
        <v>10976</v>
      </c>
      <c r="F15516" t="s">
        <v>10485</v>
      </c>
      <c r="H15516">
        <v>81952</v>
      </c>
      <c r="I15516" t="s">
        <v>10979</v>
      </c>
      <c r="J15516">
        <v>61600</v>
      </c>
      <c r="K15516" t="s">
        <v>178</v>
      </c>
      <c r="L15516" t="s">
        <v>179</v>
      </c>
      <c r="M15516" t="s">
        <v>10765</v>
      </c>
    </row>
    <row r="15517" spans="1:17" x14ac:dyDescent="0.25">
      <c r="A15517">
        <v>11162</v>
      </c>
      <c r="B15517" t="s">
        <v>17</v>
      </c>
      <c r="C15517" t="s">
        <v>8588</v>
      </c>
      <c r="D15517" t="s">
        <v>10975</v>
      </c>
      <c r="E15517" t="s">
        <v>10976</v>
      </c>
      <c r="F15517" t="s">
        <v>10485</v>
      </c>
      <c r="H15517">
        <v>81952</v>
      </c>
      <c r="I15517" t="s">
        <v>10979</v>
      </c>
      <c r="N15517">
        <v>74040</v>
      </c>
      <c r="O15517" t="s">
        <v>33</v>
      </c>
      <c r="P15517" t="s">
        <v>111</v>
      </c>
      <c r="Q15517" t="s">
        <v>10981</v>
      </c>
    </row>
    <row r="15518" spans="1:17" x14ac:dyDescent="0.25">
      <c r="A15518">
        <v>11162</v>
      </c>
      <c r="B15518" t="s">
        <v>17</v>
      </c>
      <c r="C15518" t="s">
        <v>8588</v>
      </c>
      <c r="D15518" t="s">
        <v>10975</v>
      </c>
      <c r="E15518" t="s">
        <v>10976</v>
      </c>
      <c r="F15518" t="s">
        <v>10485</v>
      </c>
      <c r="H15518">
        <v>81952</v>
      </c>
      <c r="I15518" t="s">
        <v>10979</v>
      </c>
      <c r="N15518">
        <v>74035</v>
      </c>
      <c r="O15518" t="s">
        <v>72</v>
      </c>
      <c r="P15518" t="s">
        <v>82</v>
      </c>
      <c r="Q15518" t="s">
        <v>4014</v>
      </c>
    </row>
    <row r="15519" spans="1:17" x14ac:dyDescent="0.25">
      <c r="A15519">
        <v>11162</v>
      </c>
      <c r="B15519" t="s">
        <v>17</v>
      </c>
      <c r="C15519" t="s">
        <v>8588</v>
      </c>
      <c r="D15519" t="s">
        <v>10975</v>
      </c>
      <c r="E15519" t="s">
        <v>10976</v>
      </c>
      <c r="F15519" t="s">
        <v>10485</v>
      </c>
      <c r="H15519">
        <v>81947</v>
      </c>
      <c r="I15519" t="s">
        <v>10982</v>
      </c>
      <c r="J15519">
        <v>61597</v>
      </c>
      <c r="K15519" t="s">
        <v>114</v>
      </c>
      <c r="L15519" t="s">
        <v>134</v>
      </c>
      <c r="M15519" t="s">
        <v>10980</v>
      </c>
    </row>
    <row r="15520" spans="1:17" x14ac:dyDescent="0.25">
      <c r="A15520">
        <v>11162</v>
      </c>
      <c r="B15520" t="s">
        <v>17</v>
      </c>
      <c r="C15520" t="s">
        <v>8588</v>
      </c>
      <c r="D15520" t="s">
        <v>10975</v>
      </c>
      <c r="E15520" t="s">
        <v>10976</v>
      </c>
      <c r="F15520" t="s">
        <v>10485</v>
      </c>
      <c r="H15520">
        <v>81947</v>
      </c>
      <c r="I15520" t="s">
        <v>10982</v>
      </c>
      <c r="J15520">
        <v>61598</v>
      </c>
      <c r="K15520" t="s">
        <v>210</v>
      </c>
      <c r="L15520" t="s">
        <v>211</v>
      </c>
      <c r="M15520" t="s">
        <v>10983</v>
      </c>
    </row>
    <row r="15521" spans="1:17" x14ac:dyDescent="0.25">
      <c r="A15521">
        <v>11162</v>
      </c>
      <c r="B15521" t="s">
        <v>17</v>
      </c>
      <c r="C15521" t="s">
        <v>8588</v>
      </c>
      <c r="D15521" t="s">
        <v>10975</v>
      </c>
      <c r="E15521" t="s">
        <v>10976</v>
      </c>
      <c r="F15521" t="s">
        <v>10485</v>
      </c>
      <c r="H15521">
        <v>81947</v>
      </c>
      <c r="I15521" t="s">
        <v>10982</v>
      </c>
      <c r="J15521">
        <v>61601</v>
      </c>
      <c r="K15521" t="s">
        <v>66</v>
      </c>
      <c r="L15521" t="s">
        <v>316</v>
      </c>
      <c r="M15521" t="s">
        <v>10769</v>
      </c>
    </row>
    <row r="15522" spans="1:17" x14ac:dyDescent="0.25">
      <c r="A15522">
        <v>11162</v>
      </c>
      <c r="B15522" t="s">
        <v>17</v>
      </c>
      <c r="C15522" t="s">
        <v>8588</v>
      </c>
      <c r="D15522" t="s">
        <v>10975</v>
      </c>
      <c r="E15522" t="s">
        <v>10976</v>
      </c>
      <c r="F15522" t="s">
        <v>10485</v>
      </c>
      <c r="H15522">
        <v>81947</v>
      </c>
      <c r="I15522" t="s">
        <v>10982</v>
      </c>
      <c r="N15522">
        <v>74037</v>
      </c>
      <c r="O15522" t="s">
        <v>84</v>
      </c>
      <c r="P15522" t="s">
        <v>213</v>
      </c>
      <c r="Q15522" t="s">
        <v>10770</v>
      </c>
    </row>
    <row r="15523" spans="1:17" x14ac:dyDescent="0.25">
      <c r="A15523">
        <v>11162</v>
      </c>
      <c r="B15523" t="s">
        <v>17</v>
      </c>
      <c r="C15523" t="s">
        <v>8588</v>
      </c>
      <c r="D15523" t="s">
        <v>10975</v>
      </c>
      <c r="E15523" t="s">
        <v>10976</v>
      </c>
      <c r="F15523" t="s">
        <v>10485</v>
      </c>
      <c r="H15523">
        <v>81947</v>
      </c>
      <c r="I15523" t="s">
        <v>10982</v>
      </c>
      <c r="N15523">
        <v>74040</v>
      </c>
      <c r="O15523" t="s">
        <v>33</v>
      </c>
      <c r="P15523" t="s">
        <v>111</v>
      </c>
      <c r="Q15523" t="s">
        <v>10981</v>
      </c>
    </row>
    <row r="15524" spans="1:17" x14ac:dyDescent="0.25">
      <c r="A15524">
        <v>11162</v>
      </c>
      <c r="B15524" t="s">
        <v>17</v>
      </c>
      <c r="C15524" t="s">
        <v>8588</v>
      </c>
      <c r="D15524" t="s">
        <v>10975</v>
      </c>
      <c r="E15524" t="s">
        <v>10976</v>
      </c>
      <c r="F15524" t="s">
        <v>10485</v>
      </c>
      <c r="H15524">
        <v>81947</v>
      </c>
      <c r="I15524" t="s">
        <v>10982</v>
      </c>
      <c r="N15524">
        <v>74035</v>
      </c>
      <c r="O15524" t="s">
        <v>72</v>
      </c>
      <c r="P15524" t="s">
        <v>82</v>
      </c>
      <c r="Q15524" t="s">
        <v>4014</v>
      </c>
    </row>
    <row r="15525" spans="1:17" x14ac:dyDescent="0.25">
      <c r="A15525">
        <v>11125</v>
      </c>
      <c r="B15525" t="s">
        <v>17</v>
      </c>
      <c r="C15525" t="s">
        <v>8588</v>
      </c>
      <c r="D15525" t="s">
        <v>10984</v>
      </c>
      <c r="E15525" t="s">
        <v>10985</v>
      </c>
      <c r="F15525" t="s">
        <v>10485</v>
      </c>
      <c r="H15525">
        <v>78965</v>
      </c>
      <c r="I15525" t="s">
        <v>10986</v>
      </c>
      <c r="J15525">
        <v>53606</v>
      </c>
      <c r="K15525" t="s">
        <v>27</v>
      </c>
      <c r="L15525" t="s">
        <v>28</v>
      </c>
      <c r="M15525" t="s">
        <v>10987</v>
      </c>
    </row>
    <row r="15526" spans="1:17" x14ac:dyDescent="0.25">
      <c r="A15526">
        <v>11125</v>
      </c>
      <c r="B15526" t="s">
        <v>17</v>
      </c>
      <c r="C15526" t="s">
        <v>8588</v>
      </c>
      <c r="D15526" t="s">
        <v>10984</v>
      </c>
      <c r="E15526" t="s">
        <v>10985</v>
      </c>
      <c r="F15526" t="s">
        <v>10485</v>
      </c>
      <c r="H15526">
        <v>78965</v>
      </c>
      <c r="I15526" t="s">
        <v>10986</v>
      </c>
      <c r="N15526">
        <v>65435</v>
      </c>
      <c r="O15526" t="s">
        <v>54</v>
      </c>
      <c r="P15526" t="s">
        <v>57</v>
      </c>
      <c r="Q15526" t="s">
        <v>10988</v>
      </c>
    </row>
    <row r="15527" spans="1:17" x14ac:dyDescent="0.25">
      <c r="A15527">
        <v>11125</v>
      </c>
      <c r="B15527" t="s">
        <v>17</v>
      </c>
      <c r="C15527" t="s">
        <v>8588</v>
      </c>
      <c r="D15527" t="s">
        <v>10984</v>
      </c>
      <c r="E15527" t="s">
        <v>10985</v>
      </c>
      <c r="F15527" t="s">
        <v>10485</v>
      </c>
      <c r="H15527">
        <v>78966</v>
      </c>
      <c r="I15527" t="s">
        <v>10989</v>
      </c>
      <c r="J15527">
        <v>53606</v>
      </c>
      <c r="K15527" t="s">
        <v>27</v>
      </c>
      <c r="L15527" t="s">
        <v>28</v>
      </c>
      <c r="M15527" t="s">
        <v>10987</v>
      </c>
    </row>
    <row r="15528" spans="1:17" x14ac:dyDescent="0.25">
      <c r="A15528">
        <v>11125</v>
      </c>
      <c r="B15528" t="s">
        <v>17</v>
      </c>
      <c r="C15528" t="s">
        <v>8588</v>
      </c>
      <c r="D15528" t="s">
        <v>10984</v>
      </c>
      <c r="E15528" t="s">
        <v>10985</v>
      </c>
      <c r="F15528" t="s">
        <v>10485</v>
      </c>
      <c r="H15528">
        <v>78966</v>
      </c>
      <c r="I15528" t="s">
        <v>10989</v>
      </c>
      <c r="N15528">
        <v>65433</v>
      </c>
      <c r="O15528" t="s">
        <v>48</v>
      </c>
      <c r="P15528" t="s">
        <v>49</v>
      </c>
      <c r="Q15528" t="s">
        <v>10990</v>
      </c>
    </row>
    <row r="15529" spans="1:17" x14ac:dyDescent="0.25">
      <c r="A15529">
        <v>11612</v>
      </c>
      <c r="B15529" t="s">
        <v>17</v>
      </c>
      <c r="C15529" t="s">
        <v>8588</v>
      </c>
      <c r="D15529" t="s">
        <v>10991</v>
      </c>
      <c r="E15529" t="s">
        <v>10992</v>
      </c>
      <c r="F15529" t="s">
        <v>10485</v>
      </c>
      <c r="H15529">
        <v>81978</v>
      </c>
      <c r="I15529" t="s">
        <v>6814</v>
      </c>
      <c r="J15529">
        <v>61638</v>
      </c>
      <c r="K15529" t="s">
        <v>108</v>
      </c>
      <c r="L15529" t="s">
        <v>109</v>
      </c>
      <c r="M15529" t="s">
        <v>10993</v>
      </c>
    </row>
    <row r="15530" spans="1:17" x14ac:dyDescent="0.25">
      <c r="A15530">
        <v>11612</v>
      </c>
      <c r="B15530" t="s">
        <v>17</v>
      </c>
      <c r="C15530" t="s">
        <v>8588</v>
      </c>
      <c r="D15530" t="s">
        <v>10991</v>
      </c>
      <c r="E15530" t="s">
        <v>10992</v>
      </c>
      <c r="F15530" t="s">
        <v>10485</v>
      </c>
      <c r="H15530">
        <v>81974</v>
      </c>
      <c r="I15530" t="s">
        <v>10994</v>
      </c>
      <c r="J15530">
        <v>61642</v>
      </c>
      <c r="K15530" t="s">
        <v>27</v>
      </c>
      <c r="L15530" t="s">
        <v>28</v>
      </c>
      <c r="M15530" t="s">
        <v>10995</v>
      </c>
    </row>
    <row r="15531" spans="1:17" x14ac:dyDescent="0.25">
      <c r="A15531">
        <v>11612</v>
      </c>
      <c r="B15531" t="s">
        <v>17</v>
      </c>
      <c r="C15531" t="s">
        <v>8588</v>
      </c>
      <c r="D15531" t="s">
        <v>10991</v>
      </c>
      <c r="E15531" t="s">
        <v>10992</v>
      </c>
      <c r="F15531" t="s">
        <v>10485</v>
      </c>
      <c r="H15531">
        <v>81974</v>
      </c>
      <c r="I15531" t="s">
        <v>10994</v>
      </c>
      <c r="J15531">
        <v>61640</v>
      </c>
      <c r="K15531" t="s">
        <v>30</v>
      </c>
      <c r="L15531" t="s">
        <v>31</v>
      </c>
      <c r="M15531" t="s">
        <v>10996</v>
      </c>
    </row>
    <row r="15532" spans="1:17" x14ac:dyDescent="0.25">
      <c r="A15532">
        <v>11612</v>
      </c>
      <c r="B15532" t="s">
        <v>17</v>
      </c>
      <c r="C15532" t="s">
        <v>8588</v>
      </c>
      <c r="D15532" t="s">
        <v>10991</v>
      </c>
      <c r="E15532" t="s">
        <v>10992</v>
      </c>
      <c r="F15532" t="s">
        <v>10485</v>
      </c>
      <c r="H15532">
        <v>81974</v>
      </c>
      <c r="I15532" t="s">
        <v>10994</v>
      </c>
      <c r="N15532">
        <v>74105</v>
      </c>
      <c r="O15532" t="s">
        <v>33</v>
      </c>
      <c r="P15532" t="s">
        <v>111</v>
      </c>
      <c r="Q15532" t="s">
        <v>10758</v>
      </c>
    </row>
    <row r="15533" spans="1:17" x14ac:dyDescent="0.25">
      <c r="A15533">
        <v>11612</v>
      </c>
      <c r="B15533" t="s">
        <v>17</v>
      </c>
      <c r="C15533" t="s">
        <v>8588</v>
      </c>
      <c r="D15533" t="s">
        <v>10991</v>
      </c>
      <c r="E15533" t="s">
        <v>10992</v>
      </c>
      <c r="F15533" t="s">
        <v>10485</v>
      </c>
      <c r="H15533">
        <v>81974</v>
      </c>
      <c r="I15533" t="s">
        <v>10994</v>
      </c>
      <c r="N15533">
        <v>74110</v>
      </c>
      <c r="O15533" t="s">
        <v>72</v>
      </c>
      <c r="P15533" t="s">
        <v>82</v>
      </c>
      <c r="Q15533" t="s">
        <v>10997</v>
      </c>
    </row>
    <row r="15534" spans="1:17" x14ac:dyDescent="0.25">
      <c r="A15534">
        <v>11612</v>
      </c>
      <c r="B15534" t="s">
        <v>17</v>
      </c>
      <c r="C15534" t="s">
        <v>8588</v>
      </c>
      <c r="D15534" t="s">
        <v>10991</v>
      </c>
      <c r="E15534" t="s">
        <v>10992</v>
      </c>
      <c r="F15534" t="s">
        <v>10485</v>
      </c>
      <c r="H15534">
        <v>81975</v>
      </c>
      <c r="I15534" t="s">
        <v>10998</v>
      </c>
      <c r="J15534">
        <v>61642</v>
      </c>
      <c r="K15534" t="s">
        <v>27</v>
      </c>
      <c r="L15534" t="s">
        <v>28</v>
      </c>
      <c r="M15534" t="s">
        <v>10995</v>
      </c>
    </row>
    <row r="15535" spans="1:17" x14ac:dyDescent="0.25">
      <c r="A15535">
        <v>11612</v>
      </c>
      <c r="B15535" t="s">
        <v>17</v>
      </c>
      <c r="C15535" t="s">
        <v>8588</v>
      </c>
      <c r="D15535" t="s">
        <v>10991</v>
      </c>
      <c r="E15535" t="s">
        <v>10992</v>
      </c>
      <c r="F15535" t="s">
        <v>10485</v>
      </c>
      <c r="H15535">
        <v>81975</v>
      </c>
      <c r="I15535" t="s">
        <v>10998</v>
      </c>
      <c r="J15535">
        <v>61638</v>
      </c>
      <c r="K15535" t="s">
        <v>108</v>
      </c>
      <c r="L15535" t="s">
        <v>109</v>
      </c>
      <c r="M15535" t="s">
        <v>10993</v>
      </c>
    </row>
    <row r="15536" spans="1:17" x14ac:dyDescent="0.25">
      <c r="A15536">
        <v>11612</v>
      </c>
      <c r="B15536" t="s">
        <v>17</v>
      </c>
      <c r="C15536" t="s">
        <v>8588</v>
      </c>
      <c r="D15536" t="s">
        <v>10991</v>
      </c>
      <c r="E15536" t="s">
        <v>10992</v>
      </c>
      <c r="F15536" t="s">
        <v>10485</v>
      </c>
      <c r="H15536">
        <v>81976</v>
      </c>
      <c r="I15536" t="s">
        <v>2732</v>
      </c>
      <c r="J15536">
        <v>61642</v>
      </c>
      <c r="K15536" t="s">
        <v>27</v>
      </c>
      <c r="L15536" t="s">
        <v>28</v>
      </c>
      <c r="M15536" t="s">
        <v>10995</v>
      </c>
    </row>
    <row r="15537" spans="1:17" x14ac:dyDescent="0.25">
      <c r="A15537">
        <v>11612</v>
      </c>
      <c r="B15537" t="s">
        <v>17</v>
      </c>
      <c r="C15537" t="s">
        <v>8588</v>
      </c>
      <c r="D15537" t="s">
        <v>10991</v>
      </c>
      <c r="E15537" t="s">
        <v>10992</v>
      </c>
      <c r="F15537" t="s">
        <v>10485</v>
      </c>
      <c r="H15537">
        <v>81973</v>
      </c>
      <c r="I15537" t="s">
        <v>10700</v>
      </c>
      <c r="J15537">
        <v>61642</v>
      </c>
      <c r="K15537" t="s">
        <v>27</v>
      </c>
      <c r="L15537" t="s">
        <v>28</v>
      </c>
      <c r="M15537" t="s">
        <v>10995</v>
      </c>
    </row>
    <row r="15538" spans="1:17" x14ac:dyDescent="0.25">
      <c r="A15538">
        <v>11612</v>
      </c>
      <c r="B15538" t="s">
        <v>17</v>
      </c>
      <c r="C15538" t="s">
        <v>8588</v>
      </c>
      <c r="D15538" t="s">
        <v>10991</v>
      </c>
      <c r="E15538" t="s">
        <v>10992</v>
      </c>
      <c r="F15538" t="s">
        <v>10485</v>
      </c>
      <c r="H15538">
        <v>81973</v>
      </c>
      <c r="I15538" t="s">
        <v>10700</v>
      </c>
      <c r="J15538">
        <v>61638</v>
      </c>
      <c r="K15538" t="s">
        <v>108</v>
      </c>
      <c r="L15538" t="s">
        <v>109</v>
      </c>
      <c r="M15538" t="s">
        <v>10993</v>
      </c>
    </row>
    <row r="15539" spans="1:17" x14ac:dyDescent="0.25">
      <c r="A15539">
        <v>11612</v>
      </c>
      <c r="B15539" t="s">
        <v>17</v>
      </c>
      <c r="C15539" t="s">
        <v>8588</v>
      </c>
      <c r="D15539" t="s">
        <v>10991</v>
      </c>
      <c r="E15539" t="s">
        <v>10992</v>
      </c>
      <c r="F15539" t="s">
        <v>10485</v>
      </c>
      <c r="H15539">
        <v>81973</v>
      </c>
      <c r="I15539" t="s">
        <v>10700</v>
      </c>
      <c r="N15539">
        <v>74099</v>
      </c>
      <c r="O15539" t="s">
        <v>72</v>
      </c>
      <c r="P15539" t="s">
        <v>82</v>
      </c>
      <c r="Q15539" t="s">
        <v>10999</v>
      </c>
    </row>
    <row r="15540" spans="1:17" x14ac:dyDescent="0.25">
      <c r="A15540">
        <v>11612</v>
      </c>
      <c r="B15540" t="s">
        <v>17</v>
      </c>
      <c r="C15540" t="s">
        <v>8588</v>
      </c>
      <c r="D15540" t="s">
        <v>10991</v>
      </c>
      <c r="E15540" t="s">
        <v>10992</v>
      </c>
      <c r="F15540" t="s">
        <v>10485</v>
      </c>
      <c r="H15540">
        <v>81977</v>
      </c>
      <c r="I15540" t="s">
        <v>11000</v>
      </c>
      <c r="J15540">
        <v>61642</v>
      </c>
      <c r="K15540" t="s">
        <v>27</v>
      </c>
      <c r="L15540" t="s">
        <v>28</v>
      </c>
      <c r="M15540" t="s">
        <v>10995</v>
      </c>
    </row>
    <row r="15541" spans="1:17" x14ac:dyDescent="0.25">
      <c r="A15541">
        <v>11114</v>
      </c>
      <c r="B15541" t="s">
        <v>17</v>
      </c>
      <c r="C15541" t="s">
        <v>8588</v>
      </c>
      <c r="D15541" t="s">
        <v>11001</v>
      </c>
      <c r="E15541" t="s">
        <v>11002</v>
      </c>
      <c r="F15541" t="s">
        <v>10485</v>
      </c>
      <c r="H15541">
        <v>78893</v>
      </c>
      <c r="I15541" t="s">
        <v>11003</v>
      </c>
      <c r="J15541">
        <v>53473</v>
      </c>
      <c r="K15541" t="s">
        <v>30</v>
      </c>
      <c r="L15541" t="s">
        <v>31</v>
      </c>
      <c r="M15541" t="s">
        <v>11004</v>
      </c>
    </row>
    <row r="15542" spans="1:17" x14ac:dyDescent="0.25">
      <c r="A15542">
        <v>11114</v>
      </c>
      <c r="B15542" t="s">
        <v>17</v>
      </c>
      <c r="C15542" t="s">
        <v>8588</v>
      </c>
      <c r="D15542" t="s">
        <v>11001</v>
      </c>
      <c r="E15542" t="s">
        <v>11002</v>
      </c>
      <c r="F15542" t="s">
        <v>10485</v>
      </c>
      <c r="H15542">
        <v>78893</v>
      </c>
      <c r="I15542" t="s">
        <v>11003</v>
      </c>
      <c r="N15542">
        <v>65240</v>
      </c>
      <c r="O15542" t="s">
        <v>72</v>
      </c>
      <c r="P15542" t="s">
        <v>82</v>
      </c>
      <c r="Q15542" t="s">
        <v>11005</v>
      </c>
    </row>
    <row r="15543" spans="1:17" x14ac:dyDescent="0.25">
      <c r="A15543">
        <v>11114</v>
      </c>
      <c r="B15543" t="s">
        <v>17</v>
      </c>
      <c r="C15543" t="s">
        <v>8588</v>
      </c>
      <c r="D15543" t="s">
        <v>11001</v>
      </c>
      <c r="E15543" t="s">
        <v>11002</v>
      </c>
      <c r="F15543" t="s">
        <v>10485</v>
      </c>
      <c r="H15543">
        <v>78889</v>
      </c>
      <c r="I15543" t="s">
        <v>11006</v>
      </c>
      <c r="J15543">
        <v>53476</v>
      </c>
      <c r="K15543" t="s">
        <v>27</v>
      </c>
      <c r="L15543" t="s">
        <v>28</v>
      </c>
      <c r="M15543" t="s">
        <v>11007</v>
      </c>
    </row>
    <row r="15544" spans="1:17" x14ac:dyDescent="0.25">
      <c r="A15544">
        <v>11114</v>
      </c>
      <c r="B15544" t="s">
        <v>17</v>
      </c>
      <c r="C15544" t="s">
        <v>8588</v>
      </c>
      <c r="D15544" t="s">
        <v>11001</v>
      </c>
      <c r="E15544" t="s">
        <v>11002</v>
      </c>
      <c r="F15544" t="s">
        <v>10485</v>
      </c>
      <c r="H15544">
        <v>78889</v>
      </c>
      <c r="I15544" t="s">
        <v>11006</v>
      </c>
      <c r="N15544">
        <v>65241</v>
      </c>
      <c r="O15544" t="s">
        <v>84</v>
      </c>
      <c r="P15544" t="s">
        <v>85</v>
      </c>
      <c r="Q15544" t="s">
        <v>11008</v>
      </c>
    </row>
    <row r="15545" spans="1:17" x14ac:dyDescent="0.25">
      <c r="A15545">
        <v>11114</v>
      </c>
      <c r="B15545" t="s">
        <v>17</v>
      </c>
      <c r="C15545" t="s">
        <v>8588</v>
      </c>
      <c r="D15545" t="s">
        <v>11001</v>
      </c>
      <c r="E15545" t="s">
        <v>11002</v>
      </c>
      <c r="F15545" t="s">
        <v>10485</v>
      </c>
      <c r="H15545">
        <v>78894</v>
      </c>
      <c r="I15545" t="s">
        <v>11009</v>
      </c>
      <c r="J15545">
        <v>53476</v>
      </c>
      <c r="K15545" t="s">
        <v>27</v>
      </c>
      <c r="L15545" t="s">
        <v>28</v>
      </c>
      <c r="M15545" t="s">
        <v>11007</v>
      </c>
    </row>
    <row r="15546" spans="1:17" x14ac:dyDescent="0.25">
      <c r="A15546">
        <v>11114</v>
      </c>
      <c r="B15546" t="s">
        <v>17</v>
      </c>
      <c r="C15546" t="s">
        <v>8588</v>
      </c>
      <c r="D15546" t="s">
        <v>11001</v>
      </c>
      <c r="E15546" t="s">
        <v>11002</v>
      </c>
      <c r="F15546" t="s">
        <v>10485</v>
      </c>
      <c r="H15546">
        <v>78894</v>
      </c>
      <c r="I15546" t="s">
        <v>11009</v>
      </c>
      <c r="N15546">
        <v>65241</v>
      </c>
      <c r="O15546" t="s">
        <v>84</v>
      </c>
      <c r="P15546" t="s">
        <v>85</v>
      </c>
      <c r="Q15546" t="s">
        <v>11008</v>
      </c>
    </row>
    <row r="15547" spans="1:17" x14ac:dyDescent="0.25">
      <c r="A15547">
        <v>11114</v>
      </c>
      <c r="B15547" t="s">
        <v>17</v>
      </c>
      <c r="C15547" t="s">
        <v>8588</v>
      </c>
      <c r="D15547" t="s">
        <v>11001</v>
      </c>
      <c r="E15547" t="s">
        <v>11002</v>
      </c>
      <c r="F15547" t="s">
        <v>10485</v>
      </c>
      <c r="H15547">
        <v>78890</v>
      </c>
      <c r="I15547" t="s">
        <v>11010</v>
      </c>
      <c r="J15547">
        <v>53476</v>
      </c>
      <c r="K15547" t="s">
        <v>27</v>
      </c>
      <c r="L15547" t="s">
        <v>28</v>
      </c>
      <c r="M15547" t="s">
        <v>11007</v>
      </c>
    </row>
    <row r="15548" spans="1:17" x14ac:dyDescent="0.25">
      <c r="A15548">
        <v>11114</v>
      </c>
      <c r="B15548" t="s">
        <v>17</v>
      </c>
      <c r="C15548" t="s">
        <v>8588</v>
      </c>
      <c r="D15548" t="s">
        <v>11001</v>
      </c>
      <c r="E15548" t="s">
        <v>11002</v>
      </c>
      <c r="F15548" t="s">
        <v>10485</v>
      </c>
      <c r="H15548">
        <v>78890</v>
      </c>
      <c r="I15548" t="s">
        <v>11010</v>
      </c>
      <c r="N15548">
        <v>65241</v>
      </c>
      <c r="O15548" t="s">
        <v>84</v>
      </c>
      <c r="P15548" t="s">
        <v>85</v>
      </c>
      <c r="Q15548" t="s">
        <v>11008</v>
      </c>
    </row>
    <row r="15549" spans="1:17" x14ac:dyDescent="0.25">
      <c r="A15549">
        <v>11114</v>
      </c>
      <c r="B15549" t="s">
        <v>17</v>
      </c>
      <c r="C15549" t="s">
        <v>8588</v>
      </c>
      <c r="D15549" t="s">
        <v>11001</v>
      </c>
      <c r="E15549" t="s">
        <v>11002</v>
      </c>
      <c r="F15549" t="s">
        <v>10485</v>
      </c>
      <c r="H15549">
        <v>78891</v>
      </c>
      <c r="I15549" t="s">
        <v>11011</v>
      </c>
      <c r="J15549">
        <v>53476</v>
      </c>
      <c r="K15549" t="s">
        <v>27</v>
      </c>
      <c r="L15549" t="s">
        <v>28</v>
      </c>
      <c r="M15549" t="s">
        <v>11007</v>
      </c>
    </row>
    <row r="15550" spans="1:17" x14ac:dyDescent="0.25">
      <c r="A15550">
        <v>11114</v>
      </c>
      <c r="B15550" t="s">
        <v>17</v>
      </c>
      <c r="C15550" t="s">
        <v>8588</v>
      </c>
      <c r="D15550" t="s">
        <v>11001</v>
      </c>
      <c r="E15550" t="s">
        <v>11002</v>
      </c>
      <c r="F15550" t="s">
        <v>10485</v>
      </c>
      <c r="H15550">
        <v>78891</v>
      </c>
      <c r="I15550" t="s">
        <v>11011</v>
      </c>
      <c r="N15550">
        <v>65241</v>
      </c>
      <c r="O15550" t="s">
        <v>84</v>
      </c>
      <c r="P15550" t="s">
        <v>85</v>
      </c>
      <c r="Q15550" t="s">
        <v>11008</v>
      </c>
    </row>
    <row r="15551" spans="1:17" x14ac:dyDescent="0.25">
      <c r="A15551">
        <v>11114</v>
      </c>
      <c r="B15551" t="s">
        <v>17</v>
      </c>
      <c r="C15551" t="s">
        <v>8588</v>
      </c>
      <c r="D15551" t="s">
        <v>11001</v>
      </c>
      <c r="E15551" t="s">
        <v>11002</v>
      </c>
      <c r="F15551" t="s">
        <v>10485</v>
      </c>
      <c r="H15551">
        <v>78892</v>
      </c>
      <c r="I15551" t="s">
        <v>11012</v>
      </c>
      <c r="J15551">
        <v>53473</v>
      </c>
      <c r="K15551" t="s">
        <v>30</v>
      </c>
      <c r="L15551" t="s">
        <v>31</v>
      </c>
      <c r="M15551" t="s">
        <v>11004</v>
      </c>
    </row>
    <row r="15552" spans="1:17" x14ac:dyDescent="0.25">
      <c r="A15552">
        <v>11114</v>
      </c>
      <c r="B15552" t="s">
        <v>17</v>
      </c>
      <c r="C15552" t="s">
        <v>8588</v>
      </c>
      <c r="D15552" t="s">
        <v>11001</v>
      </c>
      <c r="E15552" t="s">
        <v>11002</v>
      </c>
      <c r="F15552" t="s">
        <v>10485</v>
      </c>
      <c r="H15552">
        <v>78892</v>
      </c>
      <c r="I15552" t="s">
        <v>11012</v>
      </c>
      <c r="N15552">
        <v>65240</v>
      </c>
      <c r="O15552" t="s">
        <v>72</v>
      </c>
      <c r="P15552" t="s">
        <v>82</v>
      </c>
      <c r="Q15552" t="s">
        <v>11005</v>
      </c>
    </row>
    <row r="15553" spans="1:17" x14ac:dyDescent="0.25">
      <c r="A15553">
        <v>11146</v>
      </c>
      <c r="B15553" t="s">
        <v>17</v>
      </c>
      <c r="C15553" t="s">
        <v>8588</v>
      </c>
      <c r="D15553" t="s">
        <v>11013</v>
      </c>
      <c r="E15553" t="s">
        <v>11014</v>
      </c>
      <c r="F15553" t="s">
        <v>10485</v>
      </c>
      <c r="H15553">
        <v>79086</v>
      </c>
      <c r="I15553" t="s">
        <v>11015</v>
      </c>
      <c r="J15553">
        <v>53901</v>
      </c>
      <c r="K15553" t="s">
        <v>30</v>
      </c>
      <c r="L15553" t="s">
        <v>31</v>
      </c>
      <c r="M15553" t="s">
        <v>11016</v>
      </c>
    </row>
    <row r="15554" spans="1:17" x14ac:dyDescent="0.25">
      <c r="A15554">
        <v>11146</v>
      </c>
      <c r="B15554" t="s">
        <v>17</v>
      </c>
      <c r="C15554" t="s">
        <v>8588</v>
      </c>
      <c r="D15554" t="s">
        <v>11013</v>
      </c>
      <c r="E15554" t="s">
        <v>11014</v>
      </c>
      <c r="F15554" t="s">
        <v>10485</v>
      </c>
      <c r="H15554">
        <v>79086</v>
      </c>
      <c r="I15554" t="s">
        <v>11015</v>
      </c>
      <c r="N15554">
        <v>65731</v>
      </c>
      <c r="O15554" t="s">
        <v>84</v>
      </c>
      <c r="P15554" t="s">
        <v>213</v>
      </c>
      <c r="Q15554" t="s">
        <v>11017</v>
      </c>
    </row>
    <row r="15555" spans="1:17" x14ac:dyDescent="0.25">
      <c r="A15555">
        <v>11146</v>
      </c>
      <c r="B15555" t="s">
        <v>17</v>
      </c>
      <c r="C15555" t="s">
        <v>8588</v>
      </c>
      <c r="D15555" t="s">
        <v>11013</v>
      </c>
      <c r="E15555" t="s">
        <v>11014</v>
      </c>
      <c r="F15555" t="s">
        <v>10485</v>
      </c>
      <c r="H15555">
        <v>79086</v>
      </c>
      <c r="I15555" t="s">
        <v>11015</v>
      </c>
      <c r="N15555">
        <v>65730</v>
      </c>
      <c r="O15555" t="s">
        <v>72</v>
      </c>
      <c r="P15555" t="s">
        <v>82</v>
      </c>
      <c r="Q15555" t="s">
        <v>11018</v>
      </c>
    </row>
    <row r="15556" spans="1:17" x14ac:dyDescent="0.25">
      <c r="A15556">
        <v>11146</v>
      </c>
      <c r="B15556" t="s">
        <v>17</v>
      </c>
      <c r="C15556" t="s">
        <v>8588</v>
      </c>
      <c r="D15556" t="s">
        <v>11013</v>
      </c>
      <c r="E15556" t="s">
        <v>11014</v>
      </c>
      <c r="F15556" t="s">
        <v>10485</v>
      </c>
      <c r="H15556">
        <v>79089</v>
      </c>
      <c r="I15556" t="s">
        <v>10897</v>
      </c>
      <c r="J15556">
        <v>53901</v>
      </c>
      <c r="K15556" t="s">
        <v>30</v>
      </c>
      <c r="L15556" t="s">
        <v>31</v>
      </c>
      <c r="M15556" t="s">
        <v>11016</v>
      </c>
    </row>
    <row r="15557" spans="1:17" x14ac:dyDescent="0.25">
      <c r="A15557">
        <v>11146</v>
      </c>
      <c r="B15557" t="s">
        <v>17</v>
      </c>
      <c r="C15557" t="s">
        <v>8588</v>
      </c>
      <c r="D15557" t="s">
        <v>11013</v>
      </c>
      <c r="E15557" t="s">
        <v>11014</v>
      </c>
      <c r="F15557" t="s">
        <v>10485</v>
      </c>
      <c r="H15557">
        <v>79089</v>
      </c>
      <c r="I15557" t="s">
        <v>10897</v>
      </c>
      <c r="N15557">
        <v>65731</v>
      </c>
      <c r="O15557" t="s">
        <v>84</v>
      </c>
      <c r="P15557" t="s">
        <v>213</v>
      </c>
      <c r="Q15557" t="s">
        <v>11017</v>
      </c>
    </row>
    <row r="15558" spans="1:17" x14ac:dyDescent="0.25">
      <c r="A15558">
        <v>11146</v>
      </c>
      <c r="B15558" t="s">
        <v>17</v>
      </c>
      <c r="C15558" t="s">
        <v>8588</v>
      </c>
      <c r="D15558" t="s">
        <v>11013</v>
      </c>
      <c r="E15558" t="s">
        <v>11014</v>
      </c>
      <c r="F15558" t="s">
        <v>10485</v>
      </c>
      <c r="H15558">
        <v>79089</v>
      </c>
      <c r="I15558" t="s">
        <v>10897</v>
      </c>
      <c r="N15558">
        <v>65730</v>
      </c>
      <c r="O15558" t="s">
        <v>72</v>
      </c>
      <c r="P15558" t="s">
        <v>82</v>
      </c>
      <c r="Q15558" t="s">
        <v>11018</v>
      </c>
    </row>
    <row r="15559" spans="1:17" x14ac:dyDescent="0.25">
      <c r="A15559">
        <v>11146</v>
      </c>
      <c r="B15559" t="s">
        <v>17</v>
      </c>
      <c r="C15559" t="s">
        <v>8588</v>
      </c>
      <c r="D15559" t="s">
        <v>11013</v>
      </c>
      <c r="E15559" t="s">
        <v>11014</v>
      </c>
      <c r="F15559" t="s">
        <v>10485</v>
      </c>
      <c r="H15559">
        <v>79084</v>
      </c>
      <c r="I15559" t="s">
        <v>11019</v>
      </c>
      <c r="J15559">
        <v>53903</v>
      </c>
      <c r="K15559" t="s">
        <v>27</v>
      </c>
      <c r="L15559" t="s">
        <v>28</v>
      </c>
      <c r="M15559" t="s">
        <v>9528</v>
      </c>
    </row>
    <row r="15560" spans="1:17" x14ac:dyDescent="0.25">
      <c r="A15560">
        <v>11146</v>
      </c>
      <c r="B15560" t="s">
        <v>17</v>
      </c>
      <c r="C15560" t="s">
        <v>8588</v>
      </c>
      <c r="D15560" t="s">
        <v>11013</v>
      </c>
      <c r="E15560" t="s">
        <v>11014</v>
      </c>
      <c r="F15560" t="s">
        <v>10485</v>
      </c>
      <c r="H15560">
        <v>79084</v>
      </c>
      <c r="I15560" t="s">
        <v>11019</v>
      </c>
      <c r="J15560">
        <v>53901</v>
      </c>
      <c r="K15560" t="s">
        <v>30</v>
      </c>
      <c r="L15560" t="s">
        <v>31</v>
      </c>
      <c r="M15560" t="s">
        <v>11016</v>
      </c>
    </row>
    <row r="15561" spans="1:17" x14ac:dyDescent="0.25">
      <c r="A15561">
        <v>11146</v>
      </c>
      <c r="B15561" t="s">
        <v>17</v>
      </c>
      <c r="C15561" t="s">
        <v>8588</v>
      </c>
      <c r="D15561" t="s">
        <v>11013</v>
      </c>
      <c r="E15561" t="s">
        <v>11014</v>
      </c>
      <c r="F15561" t="s">
        <v>10485</v>
      </c>
      <c r="H15561">
        <v>79084</v>
      </c>
      <c r="I15561" t="s">
        <v>11019</v>
      </c>
      <c r="N15561">
        <v>65730</v>
      </c>
      <c r="O15561" t="s">
        <v>72</v>
      </c>
      <c r="P15561" t="s">
        <v>82</v>
      </c>
      <c r="Q15561" t="s">
        <v>11018</v>
      </c>
    </row>
    <row r="15562" spans="1:17" x14ac:dyDescent="0.25">
      <c r="A15562">
        <v>11146</v>
      </c>
      <c r="B15562" t="s">
        <v>17</v>
      </c>
      <c r="C15562" t="s">
        <v>8588</v>
      </c>
      <c r="D15562" t="s">
        <v>11013</v>
      </c>
      <c r="E15562" t="s">
        <v>11014</v>
      </c>
      <c r="F15562" t="s">
        <v>10485</v>
      </c>
      <c r="H15562">
        <v>79088</v>
      </c>
      <c r="I15562" t="s">
        <v>82</v>
      </c>
      <c r="J15562">
        <v>53901</v>
      </c>
      <c r="K15562" t="s">
        <v>30</v>
      </c>
      <c r="L15562" t="s">
        <v>31</v>
      </c>
      <c r="M15562" t="s">
        <v>11016</v>
      </c>
    </row>
    <row r="15563" spans="1:17" x14ac:dyDescent="0.25">
      <c r="A15563">
        <v>11146</v>
      </c>
      <c r="B15563" t="s">
        <v>17</v>
      </c>
      <c r="C15563" t="s">
        <v>8588</v>
      </c>
      <c r="D15563" t="s">
        <v>11013</v>
      </c>
      <c r="E15563" t="s">
        <v>11014</v>
      </c>
      <c r="F15563" t="s">
        <v>10485</v>
      </c>
      <c r="H15563">
        <v>79088</v>
      </c>
      <c r="I15563" t="s">
        <v>82</v>
      </c>
      <c r="N15563">
        <v>65731</v>
      </c>
      <c r="O15563" t="s">
        <v>84</v>
      </c>
      <c r="P15563" t="s">
        <v>213</v>
      </c>
      <c r="Q15563" t="s">
        <v>11017</v>
      </c>
    </row>
    <row r="15564" spans="1:17" x14ac:dyDescent="0.25">
      <c r="A15564">
        <v>11146</v>
      </c>
      <c r="B15564" t="s">
        <v>17</v>
      </c>
      <c r="C15564" t="s">
        <v>8588</v>
      </c>
      <c r="D15564" t="s">
        <v>11013</v>
      </c>
      <c r="E15564" t="s">
        <v>11014</v>
      </c>
      <c r="F15564" t="s">
        <v>10485</v>
      </c>
      <c r="H15564">
        <v>79088</v>
      </c>
      <c r="I15564" t="s">
        <v>82</v>
      </c>
      <c r="N15564">
        <v>65730</v>
      </c>
      <c r="O15564" t="s">
        <v>72</v>
      </c>
      <c r="P15564" t="s">
        <v>82</v>
      </c>
      <c r="Q15564" t="s">
        <v>11018</v>
      </c>
    </row>
    <row r="15565" spans="1:17" x14ac:dyDescent="0.25">
      <c r="A15565">
        <v>11146</v>
      </c>
      <c r="B15565" t="s">
        <v>17</v>
      </c>
      <c r="C15565" t="s">
        <v>8588</v>
      </c>
      <c r="D15565" t="s">
        <v>11013</v>
      </c>
      <c r="E15565" t="s">
        <v>11014</v>
      </c>
      <c r="F15565" t="s">
        <v>10485</v>
      </c>
      <c r="H15565">
        <v>79087</v>
      </c>
      <c r="I15565" t="s">
        <v>10877</v>
      </c>
      <c r="J15565">
        <v>53903</v>
      </c>
      <c r="K15565" t="s">
        <v>27</v>
      </c>
      <c r="L15565" t="s">
        <v>28</v>
      </c>
      <c r="M15565" t="s">
        <v>9528</v>
      </c>
    </row>
    <row r="15566" spans="1:17" x14ac:dyDescent="0.25">
      <c r="A15566">
        <v>11146</v>
      </c>
      <c r="B15566" t="s">
        <v>17</v>
      </c>
      <c r="C15566" t="s">
        <v>8588</v>
      </c>
      <c r="D15566" t="s">
        <v>11013</v>
      </c>
      <c r="E15566" t="s">
        <v>11014</v>
      </c>
      <c r="F15566" t="s">
        <v>10485</v>
      </c>
      <c r="H15566">
        <v>79087</v>
      </c>
      <c r="I15566" t="s">
        <v>10877</v>
      </c>
      <c r="J15566">
        <v>53901</v>
      </c>
      <c r="K15566" t="s">
        <v>30</v>
      </c>
      <c r="L15566" t="s">
        <v>31</v>
      </c>
      <c r="M15566" t="s">
        <v>11016</v>
      </c>
    </row>
    <row r="15567" spans="1:17" x14ac:dyDescent="0.25">
      <c r="A15567">
        <v>11146</v>
      </c>
      <c r="B15567" t="s">
        <v>17</v>
      </c>
      <c r="C15567" t="s">
        <v>8588</v>
      </c>
      <c r="D15567" t="s">
        <v>11013</v>
      </c>
      <c r="E15567" t="s">
        <v>11014</v>
      </c>
      <c r="F15567" t="s">
        <v>10485</v>
      </c>
      <c r="H15567">
        <v>79087</v>
      </c>
      <c r="I15567" t="s">
        <v>10877</v>
      </c>
      <c r="N15567">
        <v>65731</v>
      </c>
      <c r="O15567" t="s">
        <v>84</v>
      </c>
      <c r="P15567" t="s">
        <v>213</v>
      </c>
      <c r="Q15567" t="s">
        <v>11017</v>
      </c>
    </row>
    <row r="15568" spans="1:17" x14ac:dyDescent="0.25">
      <c r="A15568">
        <v>11146</v>
      </c>
      <c r="B15568" t="s">
        <v>17</v>
      </c>
      <c r="C15568" t="s">
        <v>8588</v>
      </c>
      <c r="D15568" t="s">
        <v>11013</v>
      </c>
      <c r="E15568" t="s">
        <v>11014</v>
      </c>
      <c r="F15568" t="s">
        <v>10485</v>
      </c>
      <c r="H15568">
        <v>79087</v>
      </c>
      <c r="I15568" t="s">
        <v>10877</v>
      </c>
      <c r="N15568">
        <v>65730</v>
      </c>
      <c r="O15568" t="s">
        <v>72</v>
      </c>
      <c r="P15568" t="s">
        <v>82</v>
      </c>
      <c r="Q15568" t="s">
        <v>11018</v>
      </c>
    </row>
    <row r="15569" spans="1:17" x14ac:dyDescent="0.25">
      <c r="A15569">
        <v>11146</v>
      </c>
      <c r="B15569" t="s">
        <v>17</v>
      </c>
      <c r="C15569" t="s">
        <v>8588</v>
      </c>
      <c r="D15569" t="s">
        <v>11013</v>
      </c>
      <c r="E15569" t="s">
        <v>11014</v>
      </c>
      <c r="F15569" t="s">
        <v>10485</v>
      </c>
      <c r="H15569">
        <v>79090</v>
      </c>
      <c r="I15569" t="s">
        <v>11020</v>
      </c>
      <c r="J15569">
        <v>53901</v>
      </c>
      <c r="K15569" t="s">
        <v>30</v>
      </c>
      <c r="L15569" t="s">
        <v>31</v>
      </c>
      <c r="M15569" t="s">
        <v>11016</v>
      </c>
    </row>
    <row r="15570" spans="1:17" x14ac:dyDescent="0.25">
      <c r="A15570">
        <v>11146</v>
      </c>
      <c r="B15570" t="s">
        <v>17</v>
      </c>
      <c r="C15570" t="s">
        <v>8588</v>
      </c>
      <c r="D15570" t="s">
        <v>11013</v>
      </c>
      <c r="E15570" t="s">
        <v>11014</v>
      </c>
      <c r="F15570" t="s">
        <v>10485</v>
      </c>
      <c r="H15570">
        <v>79090</v>
      </c>
      <c r="I15570" t="s">
        <v>11020</v>
      </c>
      <c r="N15570">
        <v>65731</v>
      </c>
      <c r="O15570" t="s">
        <v>84</v>
      </c>
      <c r="P15570" t="s">
        <v>213</v>
      </c>
      <c r="Q15570" t="s">
        <v>11017</v>
      </c>
    </row>
    <row r="15571" spans="1:17" x14ac:dyDescent="0.25">
      <c r="A15571">
        <v>11146</v>
      </c>
      <c r="B15571" t="s">
        <v>17</v>
      </c>
      <c r="C15571" t="s">
        <v>8588</v>
      </c>
      <c r="D15571" t="s">
        <v>11013</v>
      </c>
      <c r="E15571" t="s">
        <v>11014</v>
      </c>
      <c r="F15571" t="s">
        <v>10485</v>
      </c>
      <c r="H15571">
        <v>79090</v>
      </c>
      <c r="I15571" t="s">
        <v>11020</v>
      </c>
      <c r="N15571">
        <v>65730</v>
      </c>
      <c r="O15571" t="s">
        <v>72</v>
      </c>
      <c r="P15571" t="s">
        <v>82</v>
      </c>
      <c r="Q15571" t="s">
        <v>11018</v>
      </c>
    </row>
    <row r="15572" spans="1:17" x14ac:dyDescent="0.25">
      <c r="A15572">
        <v>11146</v>
      </c>
      <c r="B15572" t="s">
        <v>17</v>
      </c>
      <c r="C15572" t="s">
        <v>8588</v>
      </c>
      <c r="D15572" t="s">
        <v>11013</v>
      </c>
      <c r="E15572" t="s">
        <v>11014</v>
      </c>
      <c r="F15572" t="s">
        <v>10485</v>
      </c>
      <c r="H15572">
        <v>79085</v>
      </c>
      <c r="I15572" t="s">
        <v>11021</v>
      </c>
      <c r="J15572">
        <v>53903</v>
      </c>
      <c r="K15572" t="s">
        <v>27</v>
      </c>
      <c r="L15572" t="s">
        <v>28</v>
      </c>
      <c r="M15572" t="s">
        <v>9528</v>
      </c>
    </row>
    <row r="15573" spans="1:17" x14ac:dyDescent="0.25">
      <c r="A15573">
        <v>11146</v>
      </c>
      <c r="B15573" t="s">
        <v>17</v>
      </c>
      <c r="C15573" t="s">
        <v>8588</v>
      </c>
      <c r="D15573" t="s">
        <v>11013</v>
      </c>
      <c r="E15573" t="s">
        <v>11014</v>
      </c>
      <c r="F15573" t="s">
        <v>10485</v>
      </c>
      <c r="H15573">
        <v>79085</v>
      </c>
      <c r="I15573" t="s">
        <v>11021</v>
      </c>
      <c r="J15573">
        <v>53901</v>
      </c>
      <c r="K15573" t="s">
        <v>30</v>
      </c>
      <c r="L15573" t="s">
        <v>31</v>
      </c>
      <c r="M15573" t="s">
        <v>11016</v>
      </c>
    </row>
    <row r="15574" spans="1:17" x14ac:dyDescent="0.25">
      <c r="A15574">
        <v>11146</v>
      </c>
      <c r="B15574" t="s">
        <v>17</v>
      </c>
      <c r="C15574" t="s">
        <v>8588</v>
      </c>
      <c r="D15574" t="s">
        <v>11013</v>
      </c>
      <c r="E15574" t="s">
        <v>11014</v>
      </c>
      <c r="F15574" t="s">
        <v>10485</v>
      </c>
      <c r="H15574">
        <v>79085</v>
      </c>
      <c r="I15574" t="s">
        <v>11021</v>
      </c>
      <c r="N15574">
        <v>65732</v>
      </c>
      <c r="O15574" t="s">
        <v>33</v>
      </c>
      <c r="P15574" t="s">
        <v>111</v>
      </c>
      <c r="Q15574" t="s">
        <v>11022</v>
      </c>
    </row>
    <row r="15575" spans="1:17" x14ac:dyDescent="0.25">
      <c r="A15575">
        <v>11146</v>
      </c>
      <c r="B15575" t="s">
        <v>17</v>
      </c>
      <c r="C15575" t="s">
        <v>8588</v>
      </c>
      <c r="D15575" t="s">
        <v>11013</v>
      </c>
      <c r="E15575" t="s">
        <v>11014</v>
      </c>
      <c r="F15575" t="s">
        <v>10485</v>
      </c>
      <c r="H15575">
        <v>79085</v>
      </c>
      <c r="I15575" t="s">
        <v>11021</v>
      </c>
      <c r="N15575">
        <v>65730</v>
      </c>
      <c r="O15575" t="s">
        <v>72</v>
      </c>
      <c r="P15575" t="s">
        <v>82</v>
      </c>
      <c r="Q15575" t="s">
        <v>11018</v>
      </c>
    </row>
    <row r="15576" spans="1:17" x14ac:dyDescent="0.25">
      <c r="A15576">
        <v>11147</v>
      </c>
      <c r="B15576" t="s">
        <v>17</v>
      </c>
      <c r="C15576" t="s">
        <v>8588</v>
      </c>
      <c r="D15576" t="s">
        <v>11023</v>
      </c>
      <c r="E15576" t="s">
        <v>11024</v>
      </c>
      <c r="F15576" t="s">
        <v>10485</v>
      </c>
      <c r="H15576">
        <v>79095</v>
      </c>
      <c r="I15576" t="s">
        <v>10932</v>
      </c>
      <c r="J15576">
        <v>53906</v>
      </c>
      <c r="K15576" t="s">
        <v>27</v>
      </c>
      <c r="L15576" t="s">
        <v>28</v>
      </c>
      <c r="M15576" t="s">
        <v>11025</v>
      </c>
    </row>
    <row r="15577" spans="1:17" x14ac:dyDescent="0.25">
      <c r="A15577">
        <v>11147</v>
      </c>
      <c r="B15577" t="s">
        <v>17</v>
      </c>
      <c r="C15577" t="s">
        <v>8588</v>
      </c>
      <c r="D15577" t="s">
        <v>11023</v>
      </c>
      <c r="E15577" t="s">
        <v>11024</v>
      </c>
      <c r="F15577" t="s">
        <v>10485</v>
      </c>
      <c r="H15577">
        <v>79095</v>
      </c>
      <c r="I15577" t="s">
        <v>10932</v>
      </c>
      <c r="N15577">
        <v>65736</v>
      </c>
      <c r="O15577" t="s">
        <v>33</v>
      </c>
      <c r="P15577" t="s">
        <v>111</v>
      </c>
      <c r="Q15577" t="s">
        <v>11026</v>
      </c>
    </row>
    <row r="15578" spans="1:17" x14ac:dyDescent="0.25">
      <c r="A15578">
        <v>11147</v>
      </c>
      <c r="B15578" t="s">
        <v>17</v>
      </c>
      <c r="C15578" t="s">
        <v>8588</v>
      </c>
      <c r="D15578" t="s">
        <v>11023</v>
      </c>
      <c r="E15578" t="s">
        <v>11024</v>
      </c>
      <c r="F15578" t="s">
        <v>10485</v>
      </c>
      <c r="H15578">
        <v>79095</v>
      </c>
      <c r="I15578" t="s">
        <v>10932</v>
      </c>
      <c r="N15578">
        <v>65737</v>
      </c>
      <c r="O15578" t="s">
        <v>48</v>
      </c>
      <c r="P15578" t="s">
        <v>49</v>
      </c>
      <c r="Q15578" t="s">
        <v>11027</v>
      </c>
    </row>
    <row r="15579" spans="1:17" x14ac:dyDescent="0.25">
      <c r="A15579">
        <v>11147</v>
      </c>
      <c r="B15579" t="s">
        <v>17</v>
      </c>
      <c r="C15579" t="s">
        <v>8588</v>
      </c>
      <c r="D15579" t="s">
        <v>11023</v>
      </c>
      <c r="E15579" t="s">
        <v>11024</v>
      </c>
      <c r="F15579" t="s">
        <v>10485</v>
      </c>
      <c r="H15579">
        <v>79094</v>
      </c>
      <c r="I15579" t="s">
        <v>11028</v>
      </c>
      <c r="J15579">
        <v>53905</v>
      </c>
      <c r="K15579" t="s">
        <v>30</v>
      </c>
      <c r="L15579" t="s">
        <v>31</v>
      </c>
      <c r="M15579" t="s">
        <v>11029</v>
      </c>
    </row>
    <row r="15580" spans="1:17" x14ac:dyDescent="0.25">
      <c r="A15580">
        <v>11147</v>
      </c>
      <c r="B15580" t="s">
        <v>17</v>
      </c>
      <c r="C15580" t="s">
        <v>8588</v>
      </c>
      <c r="D15580" t="s">
        <v>11023</v>
      </c>
      <c r="E15580" t="s">
        <v>11024</v>
      </c>
      <c r="F15580" t="s">
        <v>10485</v>
      </c>
      <c r="H15580">
        <v>79094</v>
      </c>
      <c r="I15580" t="s">
        <v>11028</v>
      </c>
      <c r="N15580">
        <v>65733</v>
      </c>
      <c r="O15580" t="s">
        <v>72</v>
      </c>
      <c r="P15580" t="s">
        <v>82</v>
      </c>
      <c r="Q15580" t="s">
        <v>11030</v>
      </c>
    </row>
    <row r="15581" spans="1:17" x14ac:dyDescent="0.25">
      <c r="A15581">
        <v>11147</v>
      </c>
      <c r="B15581" t="s">
        <v>17</v>
      </c>
      <c r="C15581" t="s">
        <v>8588</v>
      </c>
      <c r="D15581" t="s">
        <v>11023</v>
      </c>
      <c r="E15581" t="s">
        <v>11024</v>
      </c>
      <c r="F15581" t="s">
        <v>10485</v>
      </c>
      <c r="H15581">
        <v>79093</v>
      </c>
      <c r="I15581" t="s">
        <v>82</v>
      </c>
      <c r="J15581">
        <v>53905</v>
      </c>
      <c r="K15581" t="s">
        <v>30</v>
      </c>
      <c r="L15581" t="s">
        <v>31</v>
      </c>
      <c r="M15581" t="s">
        <v>11029</v>
      </c>
    </row>
    <row r="15582" spans="1:17" x14ac:dyDescent="0.25">
      <c r="A15582">
        <v>11147</v>
      </c>
      <c r="B15582" t="s">
        <v>17</v>
      </c>
      <c r="C15582" t="s">
        <v>8588</v>
      </c>
      <c r="D15582" t="s">
        <v>11023</v>
      </c>
      <c r="E15582" t="s">
        <v>11024</v>
      </c>
      <c r="F15582" t="s">
        <v>10485</v>
      </c>
      <c r="H15582">
        <v>79093</v>
      </c>
      <c r="I15582" t="s">
        <v>82</v>
      </c>
      <c r="N15582">
        <v>65733</v>
      </c>
      <c r="O15582" t="s">
        <v>72</v>
      </c>
      <c r="P15582" t="s">
        <v>82</v>
      </c>
      <c r="Q15582" t="s">
        <v>11030</v>
      </c>
    </row>
    <row r="15583" spans="1:17" x14ac:dyDescent="0.25">
      <c r="A15583">
        <v>11147</v>
      </c>
      <c r="B15583" t="s">
        <v>17</v>
      </c>
      <c r="C15583" t="s">
        <v>8588</v>
      </c>
      <c r="D15583" t="s">
        <v>11023</v>
      </c>
      <c r="E15583" t="s">
        <v>11024</v>
      </c>
      <c r="F15583" t="s">
        <v>10485</v>
      </c>
      <c r="H15583">
        <v>79092</v>
      </c>
      <c r="I15583" t="s">
        <v>11031</v>
      </c>
      <c r="J15583">
        <v>53905</v>
      </c>
      <c r="K15583" t="s">
        <v>30</v>
      </c>
      <c r="L15583" t="s">
        <v>31</v>
      </c>
      <c r="M15583" t="s">
        <v>11029</v>
      </c>
    </row>
    <row r="15584" spans="1:17" x14ac:dyDescent="0.25">
      <c r="A15584">
        <v>11147</v>
      </c>
      <c r="B15584" t="s">
        <v>17</v>
      </c>
      <c r="C15584" t="s">
        <v>8588</v>
      </c>
      <c r="D15584" t="s">
        <v>11023</v>
      </c>
      <c r="E15584" t="s">
        <v>11024</v>
      </c>
      <c r="F15584" t="s">
        <v>10485</v>
      </c>
      <c r="H15584">
        <v>79092</v>
      </c>
      <c r="I15584" t="s">
        <v>11031</v>
      </c>
      <c r="N15584">
        <v>65733</v>
      </c>
      <c r="O15584" t="s">
        <v>72</v>
      </c>
      <c r="P15584" t="s">
        <v>82</v>
      </c>
      <c r="Q15584" t="s">
        <v>11030</v>
      </c>
    </row>
    <row r="15585" spans="1:17" x14ac:dyDescent="0.25">
      <c r="A15585">
        <v>11147</v>
      </c>
      <c r="B15585" t="s">
        <v>17</v>
      </c>
      <c r="C15585" t="s">
        <v>8588</v>
      </c>
      <c r="D15585" t="s">
        <v>11023</v>
      </c>
      <c r="E15585" t="s">
        <v>11024</v>
      </c>
      <c r="F15585" t="s">
        <v>10485</v>
      </c>
      <c r="H15585">
        <v>79091</v>
      </c>
      <c r="I15585" t="s">
        <v>11032</v>
      </c>
      <c r="J15585">
        <v>53906</v>
      </c>
      <c r="K15585" t="s">
        <v>27</v>
      </c>
      <c r="L15585" t="s">
        <v>28</v>
      </c>
      <c r="M15585" t="s">
        <v>11025</v>
      </c>
    </row>
    <row r="15586" spans="1:17" x14ac:dyDescent="0.25">
      <c r="A15586">
        <v>11147</v>
      </c>
      <c r="B15586" t="s">
        <v>17</v>
      </c>
      <c r="C15586" t="s">
        <v>8588</v>
      </c>
      <c r="D15586" t="s">
        <v>11023</v>
      </c>
      <c r="E15586" t="s">
        <v>11024</v>
      </c>
      <c r="F15586" t="s">
        <v>10485</v>
      </c>
      <c r="H15586">
        <v>79091</v>
      </c>
      <c r="I15586" t="s">
        <v>11032</v>
      </c>
      <c r="J15586">
        <v>53905</v>
      </c>
      <c r="K15586" t="s">
        <v>30</v>
      </c>
      <c r="L15586" t="s">
        <v>31</v>
      </c>
      <c r="M15586" t="s">
        <v>11029</v>
      </c>
    </row>
    <row r="15587" spans="1:17" x14ac:dyDescent="0.25">
      <c r="A15587">
        <v>11147</v>
      </c>
      <c r="B15587" t="s">
        <v>17</v>
      </c>
      <c r="C15587" t="s">
        <v>8588</v>
      </c>
      <c r="D15587" t="s">
        <v>11023</v>
      </c>
      <c r="E15587" t="s">
        <v>11024</v>
      </c>
      <c r="F15587" t="s">
        <v>10485</v>
      </c>
      <c r="H15587">
        <v>79091</v>
      </c>
      <c r="I15587" t="s">
        <v>11032</v>
      </c>
      <c r="N15587">
        <v>65737</v>
      </c>
      <c r="O15587" t="s">
        <v>48</v>
      </c>
      <c r="P15587" t="s">
        <v>49</v>
      </c>
      <c r="Q15587" t="s">
        <v>11027</v>
      </c>
    </row>
    <row r="15588" spans="1:17" x14ac:dyDescent="0.25">
      <c r="A15588">
        <v>11147</v>
      </c>
      <c r="B15588" t="s">
        <v>17</v>
      </c>
      <c r="C15588" t="s">
        <v>8588</v>
      </c>
      <c r="D15588" t="s">
        <v>11023</v>
      </c>
      <c r="E15588" t="s">
        <v>11024</v>
      </c>
      <c r="F15588" t="s">
        <v>10485</v>
      </c>
      <c r="H15588">
        <v>79091</v>
      </c>
      <c r="I15588" t="s">
        <v>11032</v>
      </c>
      <c r="N15588">
        <v>65733</v>
      </c>
      <c r="O15588" t="s">
        <v>72</v>
      </c>
      <c r="P15588" t="s">
        <v>82</v>
      </c>
      <c r="Q15588" t="s">
        <v>11030</v>
      </c>
    </row>
    <row r="15589" spans="1:17" x14ac:dyDescent="0.25">
      <c r="A15589">
        <v>11167</v>
      </c>
      <c r="B15589" t="s">
        <v>17</v>
      </c>
      <c r="C15589" t="s">
        <v>8588</v>
      </c>
      <c r="D15589" t="s">
        <v>11033</v>
      </c>
      <c r="E15589" t="s">
        <v>11034</v>
      </c>
      <c r="F15589" t="s">
        <v>10485</v>
      </c>
      <c r="H15589">
        <v>79202</v>
      </c>
      <c r="I15589" t="s">
        <v>11035</v>
      </c>
      <c r="J15589">
        <v>54179</v>
      </c>
      <c r="K15589" t="s">
        <v>27</v>
      </c>
      <c r="L15589" t="s">
        <v>28</v>
      </c>
      <c r="M15589" t="s">
        <v>10872</v>
      </c>
    </row>
    <row r="15590" spans="1:17" x14ac:dyDescent="0.25">
      <c r="A15590">
        <v>11167</v>
      </c>
      <c r="B15590" t="s">
        <v>17</v>
      </c>
      <c r="C15590" t="s">
        <v>8588</v>
      </c>
      <c r="D15590" t="s">
        <v>11033</v>
      </c>
      <c r="E15590" t="s">
        <v>11034</v>
      </c>
      <c r="F15590" t="s">
        <v>10485</v>
      </c>
      <c r="H15590">
        <v>79202</v>
      </c>
      <c r="I15590" t="s">
        <v>11035</v>
      </c>
      <c r="N15590">
        <v>65993</v>
      </c>
      <c r="O15590" t="s">
        <v>33</v>
      </c>
      <c r="P15590" t="s">
        <v>111</v>
      </c>
      <c r="Q15590" t="s">
        <v>11036</v>
      </c>
    </row>
    <row r="15591" spans="1:17" x14ac:dyDescent="0.25">
      <c r="A15591">
        <v>11167</v>
      </c>
      <c r="B15591" t="s">
        <v>17</v>
      </c>
      <c r="C15591" t="s">
        <v>8588</v>
      </c>
      <c r="D15591" t="s">
        <v>11033</v>
      </c>
      <c r="E15591" t="s">
        <v>11034</v>
      </c>
      <c r="F15591" t="s">
        <v>10485</v>
      </c>
      <c r="H15591">
        <v>79202</v>
      </c>
      <c r="I15591" t="s">
        <v>11035</v>
      </c>
      <c r="N15591">
        <v>65992</v>
      </c>
      <c r="O15591" t="s">
        <v>45</v>
      </c>
      <c r="P15591" t="s">
        <v>63</v>
      </c>
      <c r="Q15591" t="s">
        <v>11037</v>
      </c>
    </row>
    <row r="15592" spans="1:17" x14ac:dyDescent="0.25">
      <c r="A15592">
        <v>11167</v>
      </c>
      <c r="B15592" t="s">
        <v>17</v>
      </c>
      <c r="C15592" t="s">
        <v>8588</v>
      </c>
      <c r="D15592" t="s">
        <v>11033</v>
      </c>
      <c r="E15592" t="s">
        <v>11034</v>
      </c>
      <c r="F15592" t="s">
        <v>10485</v>
      </c>
      <c r="H15592">
        <v>79202</v>
      </c>
      <c r="I15592" t="s">
        <v>11035</v>
      </c>
      <c r="N15592">
        <v>65991</v>
      </c>
      <c r="O15592" t="s">
        <v>84</v>
      </c>
      <c r="P15592" t="s">
        <v>271</v>
      </c>
      <c r="Q15592" t="s">
        <v>11038</v>
      </c>
    </row>
    <row r="15593" spans="1:17" x14ac:dyDescent="0.25">
      <c r="A15593">
        <v>11167</v>
      </c>
      <c r="B15593" t="s">
        <v>17</v>
      </c>
      <c r="C15593" t="s">
        <v>8588</v>
      </c>
      <c r="D15593" t="s">
        <v>11033</v>
      </c>
      <c r="E15593" t="s">
        <v>11034</v>
      </c>
      <c r="F15593" t="s">
        <v>10485</v>
      </c>
      <c r="H15593">
        <v>79206</v>
      </c>
      <c r="I15593" t="s">
        <v>10932</v>
      </c>
      <c r="N15593">
        <v>65991</v>
      </c>
      <c r="O15593" t="s">
        <v>84</v>
      </c>
      <c r="P15593" t="s">
        <v>271</v>
      </c>
      <c r="Q15593" t="s">
        <v>11038</v>
      </c>
    </row>
    <row r="15594" spans="1:17" x14ac:dyDescent="0.25">
      <c r="A15594">
        <v>11167</v>
      </c>
      <c r="B15594" t="s">
        <v>17</v>
      </c>
      <c r="C15594" t="s">
        <v>8588</v>
      </c>
      <c r="D15594" t="s">
        <v>11033</v>
      </c>
      <c r="E15594" t="s">
        <v>11034</v>
      </c>
      <c r="F15594" t="s">
        <v>10485</v>
      </c>
      <c r="H15594">
        <v>79205</v>
      </c>
      <c r="I15594" t="s">
        <v>10897</v>
      </c>
      <c r="N15594">
        <v>65991</v>
      </c>
      <c r="O15594" t="s">
        <v>84</v>
      </c>
      <c r="P15594" t="s">
        <v>271</v>
      </c>
      <c r="Q15594" t="s">
        <v>11038</v>
      </c>
    </row>
    <row r="15595" spans="1:17" x14ac:dyDescent="0.25">
      <c r="A15595">
        <v>11167</v>
      </c>
      <c r="B15595" t="s">
        <v>17</v>
      </c>
      <c r="C15595" t="s">
        <v>8588</v>
      </c>
      <c r="D15595" t="s">
        <v>11033</v>
      </c>
      <c r="E15595" t="s">
        <v>11034</v>
      </c>
      <c r="F15595" t="s">
        <v>10485</v>
      </c>
      <c r="H15595">
        <v>79204</v>
      </c>
      <c r="I15595" t="s">
        <v>82</v>
      </c>
      <c r="J15595">
        <v>54181</v>
      </c>
      <c r="K15595" t="s">
        <v>30</v>
      </c>
      <c r="L15595" t="s">
        <v>31</v>
      </c>
      <c r="M15595" t="s">
        <v>11039</v>
      </c>
    </row>
    <row r="15596" spans="1:17" x14ac:dyDescent="0.25">
      <c r="A15596">
        <v>11167</v>
      </c>
      <c r="B15596" t="s">
        <v>17</v>
      </c>
      <c r="C15596" t="s">
        <v>8588</v>
      </c>
      <c r="D15596" t="s">
        <v>11033</v>
      </c>
      <c r="E15596" t="s">
        <v>11034</v>
      </c>
      <c r="F15596" t="s">
        <v>10485</v>
      </c>
      <c r="H15596">
        <v>79204</v>
      </c>
      <c r="I15596" t="s">
        <v>82</v>
      </c>
      <c r="N15596">
        <v>65996</v>
      </c>
      <c r="O15596" t="s">
        <v>72</v>
      </c>
      <c r="P15596" t="s">
        <v>82</v>
      </c>
      <c r="Q15596" t="s">
        <v>11040</v>
      </c>
    </row>
    <row r="15597" spans="1:17" x14ac:dyDescent="0.25">
      <c r="A15597">
        <v>11167</v>
      </c>
      <c r="B15597" t="s">
        <v>17</v>
      </c>
      <c r="C15597" t="s">
        <v>8588</v>
      </c>
      <c r="D15597" t="s">
        <v>11033</v>
      </c>
      <c r="E15597" t="s">
        <v>11034</v>
      </c>
      <c r="F15597" t="s">
        <v>10485</v>
      </c>
      <c r="H15597">
        <v>79203</v>
      </c>
      <c r="I15597" t="s">
        <v>11041</v>
      </c>
      <c r="J15597">
        <v>54179</v>
      </c>
      <c r="K15597" t="s">
        <v>27</v>
      </c>
      <c r="L15597" t="s">
        <v>28</v>
      </c>
      <c r="M15597" t="s">
        <v>10872</v>
      </c>
    </row>
    <row r="15598" spans="1:17" x14ac:dyDescent="0.25">
      <c r="A15598">
        <v>11167</v>
      </c>
      <c r="B15598" t="s">
        <v>17</v>
      </c>
      <c r="C15598" t="s">
        <v>8588</v>
      </c>
      <c r="D15598" t="s">
        <v>11033</v>
      </c>
      <c r="E15598" t="s">
        <v>11034</v>
      </c>
      <c r="F15598" t="s">
        <v>10485</v>
      </c>
      <c r="H15598">
        <v>79203</v>
      </c>
      <c r="I15598" t="s">
        <v>11041</v>
      </c>
      <c r="N15598">
        <v>65993</v>
      </c>
      <c r="O15598" t="s">
        <v>33</v>
      </c>
      <c r="P15598" t="s">
        <v>111</v>
      </c>
      <c r="Q15598" t="s">
        <v>11036</v>
      </c>
    </row>
    <row r="15599" spans="1:17" x14ac:dyDescent="0.25">
      <c r="A15599">
        <v>11167</v>
      </c>
      <c r="B15599" t="s">
        <v>17</v>
      </c>
      <c r="C15599" t="s">
        <v>8588</v>
      </c>
      <c r="D15599" t="s">
        <v>11033</v>
      </c>
      <c r="E15599" t="s">
        <v>11034</v>
      </c>
      <c r="F15599" t="s">
        <v>10485</v>
      </c>
      <c r="H15599">
        <v>79203</v>
      </c>
      <c r="I15599" t="s">
        <v>11041</v>
      </c>
      <c r="N15599">
        <v>65992</v>
      </c>
      <c r="O15599" t="s">
        <v>45</v>
      </c>
      <c r="P15599" t="s">
        <v>63</v>
      </c>
      <c r="Q15599" t="s">
        <v>11037</v>
      </c>
    </row>
    <row r="15600" spans="1:17" x14ac:dyDescent="0.25">
      <c r="A15600">
        <v>11167</v>
      </c>
      <c r="B15600" t="s">
        <v>17</v>
      </c>
      <c r="C15600" t="s">
        <v>8588</v>
      </c>
      <c r="D15600" t="s">
        <v>11033</v>
      </c>
      <c r="E15600" t="s">
        <v>11034</v>
      </c>
      <c r="F15600" t="s">
        <v>10485</v>
      </c>
      <c r="H15600">
        <v>79203</v>
      </c>
      <c r="I15600" t="s">
        <v>11041</v>
      </c>
      <c r="N15600">
        <v>65991</v>
      </c>
      <c r="O15600" t="s">
        <v>84</v>
      </c>
      <c r="P15600" t="s">
        <v>271</v>
      </c>
      <c r="Q15600" t="s">
        <v>11038</v>
      </c>
    </row>
    <row r="15601" spans="1:17" x14ac:dyDescent="0.25">
      <c r="A15601">
        <v>11167</v>
      </c>
      <c r="B15601" t="s">
        <v>17</v>
      </c>
      <c r="C15601" t="s">
        <v>8588</v>
      </c>
      <c r="D15601" t="s">
        <v>11033</v>
      </c>
      <c r="E15601" t="s">
        <v>11034</v>
      </c>
      <c r="F15601" t="s">
        <v>10485</v>
      </c>
      <c r="H15601">
        <v>79201</v>
      </c>
      <c r="I15601" t="s">
        <v>2042</v>
      </c>
      <c r="J15601">
        <v>54179</v>
      </c>
      <c r="K15601" t="s">
        <v>27</v>
      </c>
      <c r="L15601" t="s">
        <v>28</v>
      </c>
      <c r="M15601" t="s">
        <v>10872</v>
      </c>
    </row>
    <row r="15602" spans="1:17" x14ac:dyDescent="0.25">
      <c r="A15602">
        <v>11167</v>
      </c>
      <c r="B15602" t="s">
        <v>17</v>
      </c>
      <c r="C15602" t="s">
        <v>8588</v>
      </c>
      <c r="D15602" t="s">
        <v>11033</v>
      </c>
      <c r="E15602" t="s">
        <v>11034</v>
      </c>
      <c r="F15602" t="s">
        <v>10485</v>
      </c>
      <c r="H15602">
        <v>79201</v>
      </c>
      <c r="I15602" t="s">
        <v>2042</v>
      </c>
      <c r="N15602">
        <v>65991</v>
      </c>
      <c r="O15602" t="s">
        <v>84</v>
      </c>
      <c r="P15602" t="s">
        <v>271</v>
      </c>
      <c r="Q15602" t="s">
        <v>11038</v>
      </c>
    </row>
    <row r="15603" spans="1:17" x14ac:dyDescent="0.25">
      <c r="A15603">
        <v>11170</v>
      </c>
      <c r="B15603" t="s">
        <v>17</v>
      </c>
      <c r="C15603" t="s">
        <v>8588</v>
      </c>
      <c r="D15603" t="s">
        <v>11042</v>
      </c>
      <c r="E15603" t="s">
        <v>11043</v>
      </c>
      <c r="F15603" t="s">
        <v>10485</v>
      </c>
      <c r="H15603">
        <v>79223</v>
      </c>
      <c r="I15603" t="s">
        <v>11044</v>
      </c>
      <c r="N15603">
        <v>66049</v>
      </c>
      <c r="O15603" t="s">
        <v>33</v>
      </c>
      <c r="P15603" t="s">
        <v>111</v>
      </c>
      <c r="Q15603" t="s">
        <v>10758</v>
      </c>
    </row>
    <row r="15604" spans="1:17" x14ac:dyDescent="0.25">
      <c r="A15604">
        <v>11170</v>
      </c>
      <c r="B15604" t="s">
        <v>17</v>
      </c>
      <c r="C15604" t="s">
        <v>8588</v>
      </c>
      <c r="D15604" t="s">
        <v>11042</v>
      </c>
      <c r="E15604" t="s">
        <v>11043</v>
      </c>
      <c r="F15604" t="s">
        <v>10485</v>
      </c>
      <c r="H15604">
        <v>79225</v>
      </c>
      <c r="I15604" t="s">
        <v>82</v>
      </c>
      <c r="N15604">
        <v>66048</v>
      </c>
      <c r="O15604" t="s">
        <v>72</v>
      </c>
      <c r="P15604" t="s">
        <v>82</v>
      </c>
      <c r="Q15604" t="s">
        <v>11045</v>
      </c>
    </row>
    <row r="15605" spans="1:17" x14ac:dyDescent="0.25">
      <c r="A15605">
        <v>11170</v>
      </c>
      <c r="B15605" t="s">
        <v>17</v>
      </c>
      <c r="C15605" t="s">
        <v>8588</v>
      </c>
      <c r="D15605" t="s">
        <v>11042</v>
      </c>
      <c r="E15605" t="s">
        <v>11043</v>
      </c>
      <c r="F15605" t="s">
        <v>10485</v>
      </c>
      <c r="H15605">
        <v>79224</v>
      </c>
      <c r="I15605" t="s">
        <v>11046</v>
      </c>
      <c r="J15605">
        <v>54228</v>
      </c>
      <c r="K15605" t="s">
        <v>27</v>
      </c>
      <c r="L15605" t="s">
        <v>28</v>
      </c>
      <c r="M15605" t="s">
        <v>10872</v>
      </c>
    </row>
    <row r="15606" spans="1:17" x14ac:dyDescent="0.25">
      <c r="A15606">
        <v>11170</v>
      </c>
      <c r="B15606" t="s">
        <v>17</v>
      </c>
      <c r="C15606" t="s">
        <v>8588</v>
      </c>
      <c r="D15606" t="s">
        <v>11042</v>
      </c>
      <c r="E15606" t="s">
        <v>11043</v>
      </c>
      <c r="F15606" t="s">
        <v>10485</v>
      </c>
      <c r="H15606">
        <v>79224</v>
      </c>
      <c r="I15606" t="s">
        <v>11046</v>
      </c>
      <c r="N15606">
        <v>66049</v>
      </c>
      <c r="O15606" t="s">
        <v>33</v>
      </c>
      <c r="P15606" t="s">
        <v>111</v>
      </c>
      <c r="Q15606" t="s">
        <v>10758</v>
      </c>
    </row>
    <row r="15607" spans="1:17" x14ac:dyDescent="0.25">
      <c r="A15607">
        <v>11120</v>
      </c>
      <c r="B15607" t="s">
        <v>17</v>
      </c>
      <c r="C15607" t="s">
        <v>8588</v>
      </c>
      <c r="D15607" t="s">
        <v>11047</v>
      </c>
      <c r="E15607" t="s">
        <v>11048</v>
      </c>
      <c r="F15607" t="s">
        <v>10485</v>
      </c>
      <c r="H15607">
        <v>78937</v>
      </c>
      <c r="I15607" t="s">
        <v>11049</v>
      </c>
      <c r="J15607">
        <v>53559</v>
      </c>
      <c r="K15607" t="s">
        <v>27</v>
      </c>
      <c r="L15607" t="s">
        <v>28</v>
      </c>
      <c r="M15607" t="s">
        <v>11050</v>
      </c>
    </row>
    <row r="15608" spans="1:17" x14ac:dyDescent="0.25">
      <c r="A15608">
        <v>11120</v>
      </c>
      <c r="B15608" t="s">
        <v>17</v>
      </c>
      <c r="C15608" t="s">
        <v>8588</v>
      </c>
      <c r="D15608" t="s">
        <v>11047</v>
      </c>
      <c r="E15608" t="s">
        <v>11048</v>
      </c>
      <c r="F15608" t="s">
        <v>10485</v>
      </c>
      <c r="H15608">
        <v>78937</v>
      </c>
      <c r="I15608" t="s">
        <v>11049</v>
      </c>
      <c r="N15608">
        <v>65378</v>
      </c>
      <c r="O15608" t="s">
        <v>48</v>
      </c>
      <c r="P15608" t="s">
        <v>49</v>
      </c>
      <c r="Q15608" t="s">
        <v>11051</v>
      </c>
    </row>
    <row r="15609" spans="1:17" x14ac:dyDescent="0.25">
      <c r="A15609">
        <v>11120</v>
      </c>
      <c r="B15609" t="s">
        <v>17</v>
      </c>
      <c r="C15609" t="s">
        <v>8588</v>
      </c>
      <c r="D15609" t="s">
        <v>11047</v>
      </c>
      <c r="E15609" t="s">
        <v>11048</v>
      </c>
      <c r="F15609" t="s">
        <v>10485</v>
      </c>
      <c r="H15609">
        <v>78942</v>
      </c>
      <c r="I15609" t="s">
        <v>11052</v>
      </c>
      <c r="J15609">
        <v>53559</v>
      </c>
      <c r="K15609" t="s">
        <v>27</v>
      </c>
      <c r="L15609" t="s">
        <v>28</v>
      </c>
      <c r="M15609" t="s">
        <v>11050</v>
      </c>
    </row>
    <row r="15610" spans="1:17" x14ac:dyDescent="0.25">
      <c r="A15610">
        <v>11120</v>
      </c>
      <c r="B15610" t="s">
        <v>17</v>
      </c>
      <c r="C15610" t="s">
        <v>8588</v>
      </c>
      <c r="D15610" t="s">
        <v>11047</v>
      </c>
      <c r="E15610" t="s">
        <v>11048</v>
      </c>
      <c r="F15610" t="s">
        <v>10485</v>
      </c>
      <c r="H15610">
        <v>78942</v>
      </c>
      <c r="I15610" t="s">
        <v>11052</v>
      </c>
      <c r="N15610">
        <v>65378</v>
      </c>
      <c r="O15610" t="s">
        <v>48</v>
      </c>
      <c r="P15610" t="s">
        <v>49</v>
      </c>
      <c r="Q15610" t="s">
        <v>11051</v>
      </c>
    </row>
    <row r="15611" spans="1:17" x14ac:dyDescent="0.25">
      <c r="A15611">
        <v>11120</v>
      </c>
      <c r="B15611" t="s">
        <v>17</v>
      </c>
      <c r="C15611" t="s">
        <v>8588</v>
      </c>
      <c r="D15611" t="s">
        <v>11047</v>
      </c>
      <c r="E15611" t="s">
        <v>11048</v>
      </c>
      <c r="F15611" t="s">
        <v>10485</v>
      </c>
      <c r="H15611">
        <v>78943</v>
      </c>
      <c r="I15611" t="s">
        <v>11053</v>
      </c>
      <c r="J15611">
        <v>53559</v>
      </c>
      <c r="K15611" t="s">
        <v>27</v>
      </c>
      <c r="L15611" t="s">
        <v>28</v>
      </c>
      <c r="M15611" t="s">
        <v>11050</v>
      </c>
    </row>
    <row r="15612" spans="1:17" x14ac:dyDescent="0.25">
      <c r="A15612">
        <v>11120</v>
      </c>
      <c r="B15612" t="s">
        <v>17</v>
      </c>
      <c r="C15612" t="s">
        <v>8588</v>
      </c>
      <c r="D15612" t="s">
        <v>11047</v>
      </c>
      <c r="E15612" t="s">
        <v>11048</v>
      </c>
      <c r="F15612" t="s">
        <v>10485</v>
      </c>
      <c r="H15612">
        <v>78943</v>
      </c>
      <c r="I15612" t="s">
        <v>11053</v>
      </c>
      <c r="N15612">
        <v>65375</v>
      </c>
      <c r="O15612" t="s">
        <v>84</v>
      </c>
      <c r="P15612" t="s">
        <v>271</v>
      </c>
      <c r="Q15612" t="s">
        <v>11054</v>
      </c>
    </row>
    <row r="15613" spans="1:17" x14ac:dyDescent="0.25">
      <c r="A15613">
        <v>11120</v>
      </c>
      <c r="B15613" t="s">
        <v>17</v>
      </c>
      <c r="C15613" t="s">
        <v>8588</v>
      </c>
      <c r="D15613" t="s">
        <v>11047</v>
      </c>
      <c r="E15613" t="s">
        <v>11048</v>
      </c>
      <c r="F15613" t="s">
        <v>10485</v>
      </c>
      <c r="H15613">
        <v>78941</v>
      </c>
      <c r="I15613" t="s">
        <v>11055</v>
      </c>
      <c r="J15613">
        <v>53559</v>
      </c>
      <c r="K15613" t="s">
        <v>27</v>
      </c>
      <c r="L15613" t="s">
        <v>28</v>
      </c>
      <c r="M15613" t="s">
        <v>11050</v>
      </c>
    </row>
    <row r="15614" spans="1:17" x14ac:dyDescent="0.25">
      <c r="A15614">
        <v>11120</v>
      </c>
      <c r="B15614" t="s">
        <v>17</v>
      </c>
      <c r="C15614" t="s">
        <v>8588</v>
      </c>
      <c r="D15614" t="s">
        <v>11047</v>
      </c>
      <c r="E15614" t="s">
        <v>11048</v>
      </c>
      <c r="F15614" t="s">
        <v>10485</v>
      </c>
      <c r="H15614">
        <v>78941</v>
      </c>
      <c r="I15614" t="s">
        <v>11055</v>
      </c>
      <c r="N15614">
        <v>65377</v>
      </c>
      <c r="O15614" t="s">
        <v>33</v>
      </c>
      <c r="P15614" t="s">
        <v>111</v>
      </c>
      <c r="Q15614" t="s">
        <v>11056</v>
      </c>
    </row>
    <row r="15615" spans="1:17" x14ac:dyDescent="0.25">
      <c r="A15615">
        <v>11120</v>
      </c>
      <c r="B15615" t="s">
        <v>17</v>
      </c>
      <c r="C15615" t="s">
        <v>8588</v>
      </c>
      <c r="D15615" t="s">
        <v>11047</v>
      </c>
      <c r="E15615" t="s">
        <v>11048</v>
      </c>
      <c r="F15615" t="s">
        <v>10485</v>
      </c>
      <c r="H15615">
        <v>78938</v>
      </c>
      <c r="I15615" t="s">
        <v>11057</v>
      </c>
      <c r="J15615">
        <v>53559</v>
      </c>
      <c r="K15615" t="s">
        <v>27</v>
      </c>
      <c r="L15615" t="s">
        <v>28</v>
      </c>
      <c r="M15615" t="s">
        <v>11050</v>
      </c>
    </row>
    <row r="15616" spans="1:17" x14ac:dyDescent="0.25">
      <c r="A15616">
        <v>11120</v>
      </c>
      <c r="B15616" t="s">
        <v>17</v>
      </c>
      <c r="C15616" t="s">
        <v>8588</v>
      </c>
      <c r="D15616" t="s">
        <v>11047</v>
      </c>
      <c r="E15616" t="s">
        <v>11048</v>
      </c>
      <c r="F15616" t="s">
        <v>10485</v>
      </c>
      <c r="H15616">
        <v>78938</v>
      </c>
      <c r="I15616" t="s">
        <v>11057</v>
      </c>
      <c r="N15616">
        <v>65374</v>
      </c>
      <c r="O15616" t="s">
        <v>72</v>
      </c>
      <c r="P15616" t="s">
        <v>82</v>
      </c>
      <c r="Q15616" t="s">
        <v>11058</v>
      </c>
    </row>
    <row r="15617" spans="1:17" x14ac:dyDescent="0.25">
      <c r="A15617">
        <v>11120</v>
      </c>
      <c r="B15617" t="s">
        <v>17</v>
      </c>
      <c r="C15617" t="s">
        <v>8588</v>
      </c>
      <c r="D15617" t="s">
        <v>11047</v>
      </c>
      <c r="E15617" t="s">
        <v>11048</v>
      </c>
      <c r="F15617" t="s">
        <v>10485</v>
      </c>
      <c r="H15617">
        <v>78940</v>
      </c>
      <c r="I15617" t="s">
        <v>11059</v>
      </c>
      <c r="J15617">
        <v>53559</v>
      </c>
      <c r="K15617" t="s">
        <v>27</v>
      </c>
      <c r="L15617" t="s">
        <v>28</v>
      </c>
      <c r="M15617" t="s">
        <v>11050</v>
      </c>
    </row>
    <row r="15618" spans="1:17" x14ac:dyDescent="0.25">
      <c r="A15618">
        <v>11120</v>
      </c>
      <c r="B15618" t="s">
        <v>17</v>
      </c>
      <c r="C15618" t="s">
        <v>8588</v>
      </c>
      <c r="D15618" t="s">
        <v>11047</v>
      </c>
      <c r="E15618" t="s">
        <v>11048</v>
      </c>
      <c r="F15618" t="s">
        <v>10485</v>
      </c>
      <c r="H15618">
        <v>78940</v>
      </c>
      <c r="I15618" t="s">
        <v>11059</v>
      </c>
      <c r="N15618">
        <v>65378</v>
      </c>
      <c r="O15618" t="s">
        <v>48</v>
      </c>
      <c r="P15618" t="s">
        <v>49</v>
      </c>
      <c r="Q15618" t="s">
        <v>11051</v>
      </c>
    </row>
    <row r="15619" spans="1:17" x14ac:dyDescent="0.25">
      <c r="A15619">
        <v>11120</v>
      </c>
      <c r="B15619" t="s">
        <v>17</v>
      </c>
      <c r="C15619" t="s">
        <v>8588</v>
      </c>
      <c r="D15619" t="s">
        <v>11047</v>
      </c>
      <c r="E15619" t="s">
        <v>11048</v>
      </c>
      <c r="F15619" t="s">
        <v>10485</v>
      </c>
      <c r="H15619">
        <v>78939</v>
      </c>
      <c r="I15619" t="s">
        <v>11060</v>
      </c>
      <c r="J15619">
        <v>53559</v>
      </c>
      <c r="K15619" t="s">
        <v>27</v>
      </c>
      <c r="L15619" t="s">
        <v>28</v>
      </c>
      <c r="M15619" t="s">
        <v>11050</v>
      </c>
    </row>
    <row r="15620" spans="1:17" x14ac:dyDescent="0.25">
      <c r="A15620">
        <v>11120</v>
      </c>
      <c r="B15620" t="s">
        <v>17</v>
      </c>
      <c r="C15620" t="s">
        <v>8588</v>
      </c>
      <c r="D15620" t="s">
        <v>11047</v>
      </c>
      <c r="E15620" t="s">
        <v>11048</v>
      </c>
      <c r="F15620" t="s">
        <v>10485</v>
      </c>
      <c r="H15620">
        <v>78939</v>
      </c>
      <c r="I15620" t="s">
        <v>11060</v>
      </c>
      <c r="N15620">
        <v>65377</v>
      </c>
      <c r="O15620" t="s">
        <v>33</v>
      </c>
      <c r="P15620" t="s">
        <v>111</v>
      </c>
      <c r="Q15620" t="s">
        <v>11056</v>
      </c>
    </row>
    <row r="15621" spans="1:17" x14ac:dyDescent="0.25">
      <c r="A15621">
        <v>11120</v>
      </c>
      <c r="B15621" t="s">
        <v>17</v>
      </c>
      <c r="C15621" t="s">
        <v>8588</v>
      </c>
      <c r="D15621" t="s">
        <v>11047</v>
      </c>
      <c r="E15621" t="s">
        <v>11048</v>
      </c>
      <c r="F15621" t="s">
        <v>10485</v>
      </c>
      <c r="H15621">
        <v>78935</v>
      </c>
      <c r="I15621" t="s">
        <v>11061</v>
      </c>
      <c r="J15621">
        <v>53559</v>
      </c>
      <c r="K15621" t="s">
        <v>27</v>
      </c>
      <c r="L15621" t="s">
        <v>28</v>
      </c>
      <c r="M15621" t="s">
        <v>11050</v>
      </c>
    </row>
    <row r="15622" spans="1:17" x14ac:dyDescent="0.25">
      <c r="A15622">
        <v>11120</v>
      </c>
      <c r="B15622" t="s">
        <v>17</v>
      </c>
      <c r="C15622" t="s">
        <v>8588</v>
      </c>
      <c r="D15622" t="s">
        <v>11047</v>
      </c>
      <c r="E15622" t="s">
        <v>11048</v>
      </c>
      <c r="F15622" t="s">
        <v>10485</v>
      </c>
      <c r="H15622">
        <v>78934</v>
      </c>
      <c r="I15622" t="s">
        <v>11061</v>
      </c>
      <c r="J15622">
        <v>53559</v>
      </c>
      <c r="K15622" t="s">
        <v>27</v>
      </c>
      <c r="L15622" t="s">
        <v>28</v>
      </c>
      <c r="M15622" t="s">
        <v>11050</v>
      </c>
    </row>
    <row r="15623" spans="1:17" x14ac:dyDescent="0.25">
      <c r="A15623">
        <v>11120</v>
      </c>
      <c r="B15623" t="s">
        <v>17</v>
      </c>
      <c r="C15623" t="s">
        <v>8588</v>
      </c>
      <c r="D15623" t="s">
        <v>11047</v>
      </c>
      <c r="E15623" t="s">
        <v>11048</v>
      </c>
      <c r="F15623" t="s">
        <v>10485</v>
      </c>
      <c r="H15623">
        <v>78935</v>
      </c>
      <c r="I15623" t="s">
        <v>11061</v>
      </c>
      <c r="N15623">
        <v>65377</v>
      </c>
      <c r="O15623" t="s">
        <v>33</v>
      </c>
      <c r="P15623" t="s">
        <v>111</v>
      </c>
      <c r="Q15623" t="s">
        <v>11056</v>
      </c>
    </row>
    <row r="15624" spans="1:17" x14ac:dyDescent="0.25">
      <c r="A15624">
        <v>11120</v>
      </c>
      <c r="B15624" t="s">
        <v>17</v>
      </c>
      <c r="C15624" t="s">
        <v>8588</v>
      </c>
      <c r="D15624" t="s">
        <v>11047</v>
      </c>
      <c r="E15624" t="s">
        <v>11048</v>
      </c>
      <c r="F15624" t="s">
        <v>10485</v>
      </c>
      <c r="H15624">
        <v>78934</v>
      </c>
      <c r="I15624" t="s">
        <v>11061</v>
      </c>
      <c r="N15624">
        <v>65378</v>
      </c>
      <c r="O15624" t="s">
        <v>48</v>
      </c>
      <c r="P15624" t="s">
        <v>49</v>
      </c>
      <c r="Q15624" t="s">
        <v>11051</v>
      </c>
    </row>
    <row r="15625" spans="1:17" x14ac:dyDescent="0.25">
      <c r="A15625">
        <v>11120</v>
      </c>
      <c r="B15625" t="s">
        <v>17</v>
      </c>
      <c r="C15625" t="s">
        <v>8588</v>
      </c>
      <c r="D15625" t="s">
        <v>11047</v>
      </c>
      <c r="E15625" t="s">
        <v>11048</v>
      </c>
      <c r="F15625" t="s">
        <v>10485</v>
      </c>
      <c r="H15625">
        <v>78936</v>
      </c>
      <c r="I15625" t="s">
        <v>11062</v>
      </c>
      <c r="J15625">
        <v>53559</v>
      </c>
      <c r="K15625" t="s">
        <v>27</v>
      </c>
      <c r="L15625" t="s">
        <v>28</v>
      </c>
      <c r="M15625" t="s">
        <v>11050</v>
      </c>
    </row>
    <row r="15626" spans="1:17" x14ac:dyDescent="0.25">
      <c r="A15626">
        <v>11120</v>
      </c>
      <c r="B15626" t="s">
        <v>17</v>
      </c>
      <c r="C15626" t="s">
        <v>8588</v>
      </c>
      <c r="D15626" t="s">
        <v>11047</v>
      </c>
      <c r="E15626" t="s">
        <v>11048</v>
      </c>
      <c r="F15626" t="s">
        <v>10485</v>
      </c>
      <c r="H15626">
        <v>78936</v>
      </c>
      <c r="I15626" t="s">
        <v>11062</v>
      </c>
      <c r="N15626">
        <v>65375</v>
      </c>
      <c r="O15626" t="s">
        <v>84</v>
      </c>
      <c r="P15626" t="s">
        <v>271</v>
      </c>
      <c r="Q15626" t="s">
        <v>11054</v>
      </c>
    </row>
    <row r="15627" spans="1:17" x14ac:dyDescent="0.25">
      <c r="A15627">
        <v>11094</v>
      </c>
      <c r="B15627" t="s">
        <v>17</v>
      </c>
      <c r="C15627" t="s">
        <v>8588</v>
      </c>
      <c r="D15627" t="s">
        <v>11063</v>
      </c>
      <c r="E15627" t="s">
        <v>11064</v>
      </c>
      <c r="F15627" t="s">
        <v>11065</v>
      </c>
      <c r="H15627">
        <v>78735</v>
      </c>
      <c r="I15627" t="s">
        <v>11066</v>
      </c>
      <c r="J15627">
        <v>52922</v>
      </c>
      <c r="K15627" t="s">
        <v>27</v>
      </c>
      <c r="L15627" t="s">
        <v>233</v>
      </c>
      <c r="M15627" t="s">
        <v>11067</v>
      </c>
    </row>
    <row r="15628" spans="1:17" x14ac:dyDescent="0.25">
      <c r="A15628">
        <v>11094</v>
      </c>
      <c r="B15628" t="s">
        <v>17</v>
      </c>
      <c r="C15628" t="s">
        <v>8588</v>
      </c>
      <c r="D15628" t="s">
        <v>11063</v>
      </c>
      <c r="E15628" t="s">
        <v>11064</v>
      </c>
      <c r="F15628" t="s">
        <v>11065</v>
      </c>
      <c r="H15628">
        <v>78735</v>
      </c>
      <c r="I15628" t="s">
        <v>11066</v>
      </c>
      <c r="J15628">
        <v>57268</v>
      </c>
      <c r="K15628" t="s">
        <v>123</v>
      </c>
      <c r="L15628" t="s">
        <v>124</v>
      </c>
      <c r="M15628" t="s">
        <v>11068</v>
      </c>
    </row>
    <row r="15629" spans="1:17" x14ac:dyDescent="0.25">
      <c r="A15629">
        <v>11094</v>
      </c>
      <c r="B15629" t="s">
        <v>17</v>
      </c>
      <c r="C15629" t="s">
        <v>8588</v>
      </c>
      <c r="D15629" t="s">
        <v>11063</v>
      </c>
      <c r="E15629" t="s">
        <v>11064</v>
      </c>
      <c r="F15629" t="s">
        <v>11065</v>
      </c>
      <c r="H15629">
        <v>78735</v>
      </c>
      <c r="I15629" t="s">
        <v>11066</v>
      </c>
      <c r="J15629">
        <v>52926</v>
      </c>
      <c r="K15629" t="s">
        <v>123</v>
      </c>
      <c r="L15629" t="s">
        <v>259</v>
      </c>
      <c r="M15629" t="s">
        <v>11069</v>
      </c>
    </row>
    <row r="15630" spans="1:17" x14ac:dyDescent="0.25">
      <c r="A15630">
        <v>11094</v>
      </c>
      <c r="B15630" t="s">
        <v>17</v>
      </c>
      <c r="C15630" t="s">
        <v>8588</v>
      </c>
      <c r="D15630" t="s">
        <v>11063</v>
      </c>
      <c r="E15630" t="s">
        <v>11064</v>
      </c>
      <c r="F15630" t="s">
        <v>11065</v>
      </c>
      <c r="H15630">
        <v>78735</v>
      </c>
      <c r="I15630" t="s">
        <v>11066</v>
      </c>
      <c r="N15630">
        <v>64831</v>
      </c>
      <c r="O15630" t="s">
        <v>33</v>
      </c>
      <c r="P15630" t="s">
        <v>743</v>
      </c>
      <c r="Q15630" t="s">
        <v>11070</v>
      </c>
    </row>
    <row r="15631" spans="1:17" x14ac:dyDescent="0.25">
      <c r="A15631">
        <v>11094</v>
      </c>
      <c r="B15631" t="s">
        <v>17</v>
      </c>
      <c r="C15631" t="s">
        <v>8588</v>
      </c>
      <c r="D15631" t="s">
        <v>11063</v>
      </c>
      <c r="E15631" t="s">
        <v>11064</v>
      </c>
      <c r="F15631" t="s">
        <v>11065</v>
      </c>
      <c r="H15631">
        <v>78735</v>
      </c>
      <c r="I15631" t="s">
        <v>11066</v>
      </c>
      <c r="N15631">
        <v>64828</v>
      </c>
      <c r="O15631" t="s">
        <v>33</v>
      </c>
      <c r="P15631" t="s">
        <v>111</v>
      </c>
      <c r="Q15631" t="s">
        <v>11071</v>
      </c>
    </row>
    <row r="15632" spans="1:17" x14ac:dyDescent="0.25">
      <c r="A15632">
        <v>11094</v>
      </c>
      <c r="B15632" t="s">
        <v>17</v>
      </c>
      <c r="C15632" t="s">
        <v>8588</v>
      </c>
      <c r="D15632" t="s">
        <v>11063</v>
      </c>
      <c r="E15632" t="s">
        <v>11064</v>
      </c>
      <c r="F15632" t="s">
        <v>11065</v>
      </c>
      <c r="H15632">
        <v>78735</v>
      </c>
      <c r="I15632" t="s">
        <v>11066</v>
      </c>
      <c r="N15632">
        <v>64824</v>
      </c>
      <c r="O15632" t="s">
        <v>45</v>
      </c>
      <c r="P15632" t="s">
        <v>331</v>
      </c>
      <c r="Q15632" t="s">
        <v>11072</v>
      </c>
    </row>
    <row r="15633" spans="1:17" x14ac:dyDescent="0.25">
      <c r="A15633">
        <v>11094</v>
      </c>
      <c r="B15633" t="s">
        <v>17</v>
      </c>
      <c r="C15633" t="s">
        <v>8588</v>
      </c>
      <c r="D15633" t="s">
        <v>11063</v>
      </c>
      <c r="E15633" t="s">
        <v>11064</v>
      </c>
      <c r="F15633" t="s">
        <v>11065</v>
      </c>
      <c r="H15633">
        <v>78733</v>
      </c>
      <c r="I15633" t="s">
        <v>11073</v>
      </c>
      <c r="J15633">
        <v>52922</v>
      </c>
      <c r="K15633" t="s">
        <v>27</v>
      </c>
      <c r="L15633" t="s">
        <v>233</v>
      </c>
      <c r="M15633" t="s">
        <v>11067</v>
      </c>
    </row>
    <row r="15634" spans="1:17" x14ac:dyDescent="0.25">
      <c r="A15634">
        <v>11094</v>
      </c>
      <c r="B15634" t="s">
        <v>17</v>
      </c>
      <c r="C15634" t="s">
        <v>8588</v>
      </c>
      <c r="D15634" t="s">
        <v>11063</v>
      </c>
      <c r="E15634" t="s">
        <v>11064</v>
      </c>
      <c r="F15634" t="s">
        <v>11065</v>
      </c>
      <c r="H15634">
        <v>78733</v>
      </c>
      <c r="I15634" t="s">
        <v>11073</v>
      </c>
      <c r="J15634">
        <v>52909</v>
      </c>
      <c r="K15634" t="s">
        <v>27</v>
      </c>
      <c r="L15634" t="s">
        <v>28</v>
      </c>
      <c r="M15634" t="s">
        <v>11074</v>
      </c>
    </row>
    <row r="15635" spans="1:17" x14ac:dyDescent="0.25">
      <c r="A15635">
        <v>11094</v>
      </c>
      <c r="B15635" t="s">
        <v>17</v>
      </c>
      <c r="C15635" t="s">
        <v>8588</v>
      </c>
      <c r="D15635" t="s">
        <v>11063</v>
      </c>
      <c r="E15635" t="s">
        <v>11064</v>
      </c>
      <c r="F15635" t="s">
        <v>11065</v>
      </c>
      <c r="H15635">
        <v>78728</v>
      </c>
      <c r="I15635" t="s">
        <v>11073</v>
      </c>
      <c r="J15635">
        <v>52917</v>
      </c>
      <c r="K15635" t="s">
        <v>27</v>
      </c>
      <c r="L15635" t="s">
        <v>28</v>
      </c>
      <c r="M15635" t="s">
        <v>11075</v>
      </c>
    </row>
    <row r="15636" spans="1:17" x14ac:dyDescent="0.25">
      <c r="A15636">
        <v>11094</v>
      </c>
      <c r="B15636" t="s">
        <v>17</v>
      </c>
      <c r="C15636" t="s">
        <v>8588</v>
      </c>
      <c r="D15636" t="s">
        <v>11063</v>
      </c>
      <c r="E15636" t="s">
        <v>11064</v>
      </c>
      <c r="F15636" t="s">
        <v>11065</v>
      </c>
      <c r="H15636">
        <v>78728</v>
      </c>
      <c r="I15636" t="s">
        <v>11073</v>
      </c>
      <c r="J15636">
        <v>52926</v>
      </c>
      <c r="K15636" t="s">
        <v>123</v>
      </c>
      <c r="L15636" t="s">
        <v>259</v>
      </c>
      <c r="M15636" t="s">
        <v>11069</v>
      </c>
    </row>
    <row r="15637" spans="1:17" x14ac:dyDescent="0.25">
      <c r="A15637">
        <v>11094</v>
      </c>
      <c r="B15637" t="s">
        <v>17</v>
      </c>
      <c r="C15637" t="s">
        <v>8588</v>
      </c>
      <c r="D15637" t="s">
        <v>11063</v>
      </c>
      <c r="E15637" t="s">
        <v>11064</v>
      </c>
      <c r="F15637" t="s">
        <v>11065</v>
      </c>
      <c r="H15637">
        <v>78728</v>
      </c>
      <c r="I15637" t="s">
        <v>11073</v>
      </c>
      <c r="J15637">
        <v>52911</v>
      </c>
      <c r="K15637" t="s">
        <v>39</v>
      </c>
      <c r="L15637" t="s">
        <v>40</v>
      </c>
      <c r="M15637" t="s">
        <v>11076</v>
      </c>
    </row>
    <row r="15638" spans="1:17" x14ac:dyDescent="0.25">
      <c r="A15638">
        <v>11094</v>
      </c>
      <c r="B15638" t="s">
        <v>17</v>
      </c>
      <c r="C15638" t="s">
        <v>8588</v>
      </c>
      <c r="D15638" t="s">
        <v>11063</v>
      </c>
      <c r="E15638" t="s">
        <v>11064</v>
      </c>
      <c r="F15638" t="s">
        <v>11065</v>
      </c>
      <c r="H15638">
        <v>78733</v>
      </c>
      <c r="I15638" t="s">
        <v>11073</v>
      </c>
      <c r="J15638">
        <v>52924</v>
      </c>
      <c r="K15638" t="s">
        <v>92</v>
      </c>
      <c r="L15638" t="s">
        <v>263</v>
      </c>
      <c r="M15638" t="s">
        <v>11077</v>
      </c>
    </row>
    <row r="15639" spans="1:17" x14ac:dyDescent="0.25">
      <c r="A15639">
        <v>11094</v>
      </c>
      <c r="B15639" t="s">
        <v>17</v>
      </c>
      <c r="C15639" t="s">
        <v>8588</v>
      </c>
      <c r="D15639" t="s">
        <v>11063</v>
      </c>
      <c r="E15639" t="s">
        <v>11064</v>
      </c>
      <c r="F15639" t="s">
        <v>11065</v>
      </c>
      <c r="H15639">
        <v>78728</v>
      </c>
      <c r="I15639" t="s">
        <v>11073</v>
      </c>
      <c r="N15639">
        <v>64832</v>
      </c>
      <c r="O15639" t="s">
        <v>33</v>
      </c>
      <c r="P15639" t="s">
        <v>602</v>
      </c>
      <c r="Q15639" t="s">
        <v>11078</v>
      </c>
    </row>
    <row r="15640" spans="1:17" x14ac:dyDescent="0.25">
      <c r="A15640">
        <v>11094</v>
      </c>
      <c r="B15640" t="s">
        <v>17</v>
      </c>
      <c r="C15640" t="s">
        <v>8588</v>
      </c>
      <c r="D15640" t="s">
        <v>11063</v>
      </c>
      <c r="E15640" t="s">
        <v>11064</v>
      </c>
      <c r="F15640" t="s">
        <v>11065</v>
      </c>
      <c r="H15640">
        <v>78728</v>
      </c>
      <c r="I15640" t="s">
        <v>11073</v>
      </c>
      <c r="N15640">
        <v>64830</v>
      </c>
      <c r="O15640" t="s">
        <v>33</v>
      </c>
      <c r="P15640" t="s">
        <v>876</v>
      </c>
      <c r="Q15640" t="s">
        <v>11079</v>
      </c>
    </row>
    <row r="15641" spans="1:17" x14ac:dyDescent="0.25">
      <c r="A15641">
        <v>11094</v>
      </c>
      <c r="B15641" t="s">
        <v>17</v>
      </c>
      <c r="C15641" t="s">
        <v>8588</v>
      </c>
      <c r="D15641" t="s">
        <v>11063</v>
      </c>
      <c r="E15641" t="s">
        <v>11064</v>
      </c>
      <c r="F15641" t="s">
        <v>11065</v>
      </c>
      <c r="H15641">
        <v>78733</v>
      </c>
      <c r="I15641" t="s">
        <v>11073</v>
      </c>
      <c r="N15641">
        <v>64835</v>
      </c>
      <c r="O15641" t="s">
        <v>59</v>
      </c>
      <c r="P15641" t="s">
        <v>222</v>
      </c>
      <c r="Q15641" t="s">
        <v>11080</v>
      </c>
    </row>
    <row r="15642" spans="1:17" x14ac:dyDescent="0.25">
      <c r="A15642">
        <v>11094</v>
      </c>
      <c r="B15642" t="s">
        <v>17</v>
      </c>
      <c r="C15642" t="s">
        <v>8588</v>
      </c>
      <c r="D15642" t="s">
        <v>11063</v>
      </c>
      <c r="E15642" t="s">
        <v>11064</v>
      </c>
      <c r="F15642" t="s">
        <v>11065</v>
      </c>
      <c r="H15642">
        <v>78733</v>
      </c>
      <c r="I15642" t="s">
        <v>11073</v>
      </c>
      <c r="N15642">
        <v>64829</v>
      </c>
      <c r="O15642" t="s">
        <v>33</v>
      </c>
      <c r="P15642" t="s">
        <v>34</v>
      </c>
      <c r="Q15642" t="s">
        <v>11081</v>
      </c>
    </row>
    <row r="15643" spans="1:17" x14ac:dyDescent="0.25">
      <c r="A15643">
        <v>11094</v>
      </c>
      <c r="B15643" t="s">
        <v>17</v>
      </c>
      <c r="C15643" t="s">
        <v>8588</v>
      </c>
      <c r="D15643" t="s">
        <v>11063</v>
      </c>
      <c r="E15643" t="s">
        <v>11064</v>
      </c>
      <c r="F15643" t="s">
        <v>11065</v>
      </c>
      <c r="H15643">
        <v>78728</v>
      </c>
      <c r="I15643" t="s">
        <v>11073</v>
      </c>
      <c r="N15643">
        <v>64829</v>
      </c>
      <c r="O15643" t="s">
        <v>33</v>
      </c>
      <c r="P15643" t="s">
        <v>34</v>
      </c>
      <c r="Q15643" t="s">
        <v>11081</v>
      </c>
    </row>
    <row r="15644" spans="1:17" x14ac:dyDescent="0.25">
      <c r="A15644">
        <v>11094</v>
      </c>
      <c r="B15644" t="s">
        <v>17</v>
      </c>
      <c r="C15644" t="s">
        <v>8588</v>
      </c>
      <c r="D15644" t="s">
        <v>11063</v>
      </c>
      <c r="E15644" t="s">
        <v>11064</v>
      </c>
      <c r="F15644" t="s">
        <v>11065</v>
      </c>
      <c r="H15644">
        <v>78733</v>
      </c>
      <c r="I15644" t="s">
        <v>11073</v>
      </c>
      <c r="N15644">
        <v>64821</v>
      </c>
      <c r="O15644" t="s">
        <v>84</v>
      </c>
      <c r="P15644" t="s">
        <v>85</v>
      </c>
      <c r="Q15644" t="s">
        <v>11082</v>
      </c>
    </row>
    <row r="15645" spans="1:17" x14ac:dyDescent="0.25">
      <c r="A15645">
        <v>11094</v>
      </c>
      <c r="B15645" t="s">
        <v>17</v>
      </c>
      <c r="C15645" t="s">
        <v>8588</v>
      </c>
      <c r="D15645" t="s">
        <v>11063</v>
      </c>
      <c r="E15645" t="s">
        <v>11064</v>
      </c>
      <c r="F15645" t="s">
        <v>11065</v>
      </c>
      <c r="H15645">
        <v>78734</v>
      </c>
      <c r="I15645" t="s">
        <v>11083</v>
      </c>
      <c r="J15645">
        <v>52922</v>
      </c>
      <c r="K15645" t="s">
        <v>27</v>
      </c>
      <c r="L15645" t="s">
        <v>233</v>
      </c>
      <c r="M15645" t="s">
        <v>11067</v>
      </c>
    </row>
    <row r="15646" spans="1:17" x14ac:dyDescent="0.25">
      <c r="A15646">
        <v>11094</v>
      </c>
      <c r="B15646" t="s">
        <v>17</v>
      </c>
      <c r="C15646" t="s">
        <v>8588</v>
      </c>
      <c r="D15646" t="s">
        <v>11063</v>
      </c>
      <c r="E15646" t="s">
        <v>11064</v>
      </c>
      <c r="F15646" t="s">
        <v>11065</v>
      </c>
      <c r="H15646">
        <v>79961</v>
      </c>
      <c r="I15646" t="s">
        <v>11083</v>
      </c>
      <c r="J15646">
        <v>52922</v>
      </c>
      <c r="K15646" t="s">
        <v>27</v>
      </c>
      <c r="L15646" t="s">
        <v>233</v>
      </c>
      <c r="M15646" t="s">
        <v>11067</v>
      </c>
    </row>
    <row r="15647" spans="1:17" x14ac:dyDescent="0.25">
      <c r="A15647">
        <v>11094</v>
      </c>
      <c r="B15647" t="s">
        <v>17</v>
      </c>
      <c r="C15647" t="s">
        <v>8588</v>
      </c>
      <c r="D15647" t="s">
        <v>11063</v>
      </c>
      <c r="E15647" t="s">
        <v>11064</v>
      </c>
      <c r="F15647" t="s">
        <v>11065</v>
      </c>
      <c r="H15647">
        <v>78734</v>
      </c>
      <c r="I15647" t="s">
        <v>11083</v>
      </c>
      <c r="J15647">
        <v>52915</v>
      </c>
      <c r="K15647" t="s">
        <v>117</v>
      </c>
      <c r="L15647" t="s">
        <v>218</v>
      </c>
      <c r="M15647" t="s">
        <v>11084</v>
      </c>
    </row>
    <row r="15648" spans="1:17" x14ac:dyDescent="0.25">
      <c r="A15648">
        <v>11094</v>
      </c>
      <c r="B15648" t="s">
        <v>17</v>
      </c>
      <c r="C15648" t="s">
        <v>8588</v>
      </c>
      <c r="D15648" t="s">
        <v>11063</v>
      </c>
      <c r="E15648" t="s">
        <v>11064</v>
      </c>
      <c r="F15648" t="s">
        <v>11065</v>
      </c>
      <c r="H15648">
        <v>78731</v>
      </c>
      <c r="I15648" t="s">
        <v>11083</v>
      </c>
      <c r="J15648">
        <v>52915</v>
      </c>
      <c r="K15648" t="s">
        <v>117</v>
      </c>
      <c r="L15648" t="s">
        <v>218</v>
      </c>
      <c r="M15648" t="s">
        <v>11084</v>
      </c>
    </row>
    <row r="15649" spans="1:17" x14ac:dyDescent="0.25">
      <c r="A15649">
        <v>11094</v>
      </c>
      <c r="B15649" t="s">
        <v>17</v>
      </c>
      <c r="C15649" t="s">
        <v>8588</v>
      </c>
      <c r="D15649" t="s">
        <v>11063</v>
      </c>
      <c r="E15649" t="s">
        <v>11064</v>
      </c>
      <c r="F15649" t="s">
        <v>11065</v>
      </c>
      <c r="H15649">
        <v>79961</v>
      </c>
      <c r="I15649" t="s">
        <v>11083</v>
      </c>
      <c r="J15649">
        <v>52917</v>
      </c>
      <c r="K15649" t="s">
        <v>27</v>
      </c>
      <c r="L15649" t="s">
        <v>28</v>
      </c>
      <c r="M15649" t="s">
        <v>11075</v>
      </c>
    </row>
    <row r="15650" spans="1:17" x14ac:dyDescent="0.25">
      <c r="A15650">
        <v>11094</v>
      </c>
      <c r="B15650" t="s">
        <v>17</v>
      </c>
      <c r="C15650" t="s">
        <v>8588</v>
      </c>
      <c r="D15650" t="s">
        <v>11063</v>
      </c>
      <c r="E15650" t="s">
        <v>11064</v>
      </c>
      <c r="F15650" t="s">
        <v>11065</v>
      </c>
      <c r="H15650">
        <v>78731</v>
      </c>
      <c r="I15650" t="s">
        <v>11083</v>
      </c>
      <c r="J15650">
        <v>52918</v>
      </c>
      <c r="K15650" t="s">
        <v>178</v>
      </c>
      <c r="L15650" t="s">
        <v>179</v>
      </c>
      <c r="M15650" t="s">
        <v>11085</v>
      </c>
    </row>
    <row r="15651" spans="1:17" x14ac:dyDescent="0.25">
      <c r="A15651">
        <v>11094</v>
      </c>
      <c r="B15651" t="s">
        <v>17</v>
      </c>
      <c r="C15651" t="s">
        <v>8588</v>
      </c>
      <c r="D15651" t="s">
        <v>11063</v>
      </c>
      <c r="E15651" t="s">
        <v>11064</v>
      </c>
      <c r="F15651" t="s">
        <v>11065</v>
      </c>
      <c r="H15651">
        <v>78734</v>
      </c>
      <c r="I15651" t="s">
        <v>11083</v>
      </c>
      <c r="J15651">
        <v>57268</v>
      </c>
      <c r="K15651" t="s">
        <v>123</v>
      </c>
      <c r="L15651" t="s">
        <v>124</v>
      </c>
      <c r="M15651" t="s">
        <v>11068</v>
      </c>
    </row>
    <row r="15652" spans="1:17" x14ac:dyDescent="0.25">
      <c r="A15652">
        <v>11094</v>
      </c>
      <c r="B15652" t="s">
        <v>17</v>
      </c>
      <c r="C15652" t="s">
        <v>8588</v>
      </c>
      <c r="D15652" t="s">
        <v>11063</v>
      </c>
      <c r="E15652" t="s">
        <v>11064</v>
      </c>
      <c r="F15652" t="s">
        <v>11065</v>
      </c>
      <c r="H15652">
        <v>78729</v>
      </c>
      <c r="I15652" t="s">
        <v>11083</v>
      </c>
      <c r="J15652">
        <v>57268</v>
      </c>
      <c r="K15652" t="s">
        <v>123</v>
      </c>
      <c r="L15652" t="s">
        <v>124</v>
      </c>
      <c r="M15652" t="s">
        <v>11068</v>
      </c>
    </row>
    <row r="15653" spans="1:17" x14ac:dyDescent="0.25">
      <c r="A15653">
        <v>11094</v>
      </c>
      <c r="B15653" t="s">
        <v>17</v>
      </c>
      <c r="C15653" t="s">
        <v>8588</v>
      </c>
      <c r="D15653" t="s">
        <v>11063</v>
      </c>
      <c r="E15653" t="s">
        <v>11064</v>
      </c>
      <c r="F15653" t="s">
        <v>11065</v>
      </c>
      <c r="H15653">
        <v>78730</v>
      </c>
      <c r="I15653" t="s">
        <v>11083</v>
      </c>
      <c r="J15653">
        <v>52911</v>
      </c>
      <c r="K15653" t="s">
        <v>39</v>
      </c>
      <c r="L15653" t="s">
        <v>40</v>
      </c>
      <c r="M15653" t="s">
        <v>11076</v>
      </c>
    </row>
    <row r="15654" spans="1:17" x14ac:dyDescent="0.25">
      <c r="A15654">
        <v>11094</v>
      </c>
      <c r="B15654" t="s">
        <v>17</v>
      </c>
      <c r="C15654" t="s">
        <v>8588</v>
      </c>
      <c r="D15654" t="s">
        <v>11063</v>
      </c>
      <c r="E15654" t="s">
        <v>11064</v>
      </c>
      <c r="F15654" t="s">
        <v>11065</v>
      </c>
      <c r="H15654">
        <v>78730</v>
      </c>
      <c r="I15654" t="s">
        <v>11083</v>
      </c>
      <c r="J15654">
        <v>52913</v>
      </c>
      <c r="K15654" t="s">
        <v>248</v>
      </c>
      <c r="L15654" t="s">
        <v>249</v>
      </c>
      <c r="M15654" t="s">
        <v>11086</v>
      </c>
    </row>
    <row r="15655" spans="1:17" x14ac:dyDescent="0.25">
      <c r="A15655">
        <v>11094</v>
      </c>
      <c r="B15655" t="s">
        <v>17</v>
      </c>
      <c r="C15655" t="s">
        <v>8588</v>
      </c>
      <c r="D15655" t="s">
        <v>11063</v>
      </c>
      <c r="E15655" t="s">
        <v>11064</v>
      </c>
      <c r="F15655" t="s">
        <v>11065</v>
      </c>
      <c r="H15655">
        <v>78731</v>
      </c>
      <c r="I15655" t="s">
        <v>11083</v>
      </c>
      <c r="J15655">
        <v>52908</v>
      </c>
      <c r="K15655" t="s">
        <v>42</v>
      </c>
      <c r="L15655" t="s">
        <v>43</v>
      </c>
      <c r="M15655" t="s">
        <v>11087</v>
      </c>
    </row>
    <row r="15656" spans="1:17" x14ac:dyDescent="0.25">
      <c r="A15656">
        <v>11094</v>
      </c>
      <c r="B15656" t="s">
        <v>17</v>
      </c>
      <c r="C15656" t="s">
        <v>8588</v>
      </c>
      <c r="D15656" t="s">
        <v>11063</v>
      </c>
      <c r="E15656" t="s">
        <v>11064</v>
      </c>
      <c r="F15656" t="s">
        <v>11065</v>
      </c>
      <c r="H15656">
        <v>79961</v>
      </c>
      <c r="I15656" t="s">
        <v>11083</v>
      </c>
      <c r="J15656">
        <v>52908</v>
      </c>
      <c r="K15656" t="s">
        <v>42</v>
      </c>
      <c r="L15656" t="s">
        <v>43</v>
      </c>
      <c r="M15656" t="s">
        <v>11087</v>
      </c>
    </row>
    <row r="15657" spans="1:17" x14ac:dyDescent="0.25">
      <c r="A15657">
        <v>11094</v>
      </c>
      <c r="B15657" t="s">
        <v>17</v>
      </c>
      <c r="C15657" t="s">
        <v>8588</v>
      </c>
      <c r="D15657" t="s">
        <v>11063</v>
      </c>
      <c r="E15657" t="s">
        <v>11064</v>
      </c>
      <c r="F15657" t="s">
        <v>11065</v>
      </c>
      <c r="H15657">
        <v>78730</v>
      </c>
      <c r="I15657" t="s">
        <v>11083</v>
      </c>
      <c r="J15657">
        <v>52908</v>
      </c>
      <c r="K15657" t="s">
        <v>42</v>
      </c>
      <c r="L15657" t="s">
        <v>43</v>
      </c>
      <c r="M15657" t="s">
        <v>11087</v>
      </c>
    </row>
    <row r="15658" spans="1:17" x14ac:dyDescent="0.25">
      <c r="A15658">
        <v>11094</v>
      </c>
      <c r="B15658" t="s">
        <v>17</v>
      </c>
      <c r="C15658" t="s">
        <v>8588</v>
      </c>
      <c r="D15658" t="s">
        <v>11063</v>
      </c>
      <c r="E15658" t="s">
        <v>11064</v>
      </c>
      <c r="F15658" t="s">
        <v>11065</v>
      </c>
      <c r="H15658">
        <v>78729</v>
      </c>
      <c r="I15658" t="s">
        <v>11083</v>
      </c>
      <c r="N15658">
        <v>64823</v>
      </c>
      <c r="O15658" t="s">
        <v>45</v>
      </c>
      <c r="P15658" t="s">
        <v>144</v>
      </c>
      <c r="Q15658" t="s">
        <v>11088</v>
      </c>
    </row>
    <row r="15659" spans="1:17" x14ac:dyDescent="0.25">
      <c r="A15659">
        <v>11094</v>
      </c>
      <c r="B15659" t="s">
        <v>17</v>
      </c>
      <c r="C15659" t="s">
        <v>8588</v>
      </c>
      <c r="D15659" t="s">
        <v>11063</v>
      </c>
      <c r="E15659" t="s">
        <v>11064</v>
      </c>
      <c r="F15659" t="s">
        <v>11065</v>
      </c>
      <c r="H15659">
        <v>78729</v>
      </c>
      <c r="I15659" t="s">
        <v>11083</v>
      </c>
      <c r="N15659">
        <v>64831</v>
      </c>
      <c r="O15659" t="s">
        <v>33</v>
      </c>
      <c r="P15659" t="s">
        <v>743</v>
      </c>
      <c r="Q15659" t="s">
        <v>11070</v>
      </c>
    </row>
    <row r="15660" spans="1:17" x14ac:dyDescent="0.25">
      <c r="A15660">
        <v>11094</v>
      </c>
      <c r="B15660" t="s">
        <v>17</v>
      </c>
      <c r="C15660" t="s">
        <v>8588</v>
      </c>
      <c r="D15660" t="s">
        <v>11063</v>
      </c>
      <c r="E15660" t="s">
        <v>11064</v>
      </c>
      <c r="F15660" t="s">
        <v>11065</v>
      </c>
      <c r="H15660">
        <v>78734</v>
      </c>
      <c r="I15660" t="s">
        <v>11083</v>
      </c>
      <c r="N15660">
        <v>64831</v>
      </c>
      <c r="O15660" t="s">
        <v>33</v>
      </c>
      <c r="P15660" t="s">
        <v>743</v>
      </c>
      <c r="Q15660" t="s">
        <v>11070</v>
      </c>
    </row>
    <row r="15661" spans="1:17" x14ac:dyDescent="0.25">
      <c r="A15661">
        <v>11094</v>
      </c>
      <c r="B15661" t="s">
        <v>17</v>
      </c>
      <c r="C15661" t="s">
        <v>8588</v>
      </c>
      <c r="D15661" t="s">
        <v>11063</v>
      </c>
      <c r="E15661" t="s">
        <v>11064</v>
      </c>
      <c r="F15661" t="s">
        <v>11065</v>
      </c>
      <c r="H15661">
        <v>78729</v>
      </c>
      <c r="I15661" t="s">
        <v>11083</v>
      </c>
      <c r="N15661">
        <v>64832</v>
      </c>
      <c r="O15661" t="s">
        <v>33</v>
      </c>
      <c r="P15661" t="s">
        <v>602</v>
      </c>
      <c r="Q15661" t="s">
        <v>11078</v>
      </c>
    </row>
    <row r="15662" spans="1:17" x14ac:dyDescent="0.25">
      <c r="A15662">
        <v>11094</v>
      </c>
      <c r="B15662" t="s">
        <v>17</v>
      </c>
      <c r="C15662" t="s">
        <v>8588</v>
      </c>
      <c r="D15662" t="s">
        <v>11063</v>
      </c>
      <c r="E15662" t="s">
        <v>11064</v>
      </c>
      <c r="F15662" t="s">
        <v>11065</v>
      </c>
      <c r="H15662">
        <v>78734</v>
      </c>
      <c r="I15662" t="s">
        <v>11083</v>
      </c>
      <c r="N15662">
        <v>64834</v>
      </c>
      <c r="O15662" t="s">
        <v>48</v>
      </c>
      <c r="P15662" t="s">
        <v>49</v>
      </c>
      <c r="Q15662" t="s">
        <v>11089</v>
      </c>
    </row>
    <row r="15663" spans="1:17" x14ac:dyDescent="0.25">
      <c r="A15663">
        <v>11094</v>
      </c>
      <c r="B15663" t="s">
        <v>17</v>
      </c>
      <c r="C15663" t="s">
        <v>8588</v>
      </c>
      <c r="D15663" t="s">
        <v>11063</v>
      </c>
      <c r="E15663" t="s">
        <v>11064</v>
      </c>
      <c r="F15663" t="s">
        <v>11065</v>
      </c>
      <c r="H15663">
        <v>78731</v>
      </c>
      <c r="I15663" t="s">
        <v>11083</v>
      </c>
      <c r="N15663">
        <v>64833</v>
      </c>
      <c r="O15663" t="s">
        <v>48</v>
      </c>
      <c r="P15663" t="s">
        <v>49</v>
      </c>
      <c r="Q15663" t="s">
        <v>11090</v>
      </c>
    </row>
    <row r="15664" spans="1:17" x14ac:dyDescent="0.25">
      <c r="A15664">
        <v>11094</v>
      </c>
      <c r="B15664" t="s">
        <v>17</v>
      </c>
      <c r="C15664" t="s">
        <v>8588</v>
      </c>
      <c r="D15664" t="s">
        <v>11063</v>
      </c>
      <c r="E15664" t="s">
        <v>11064</v>
      </c>
      <c r="F15664" t="s">
        <v>11065</v>
      </c>
      <c r="H15664">
        <v>78734</v>
      </c>
      <c r="I15664" t="s">
        <v>11083</v>
      </c>
      <c r="N15664">
        <v>64833</v>
      </c>
      <c r="O15664" t="s">
        <v>48</v>
      </c>
      <c r="P15664" t="s">
        <v>49</v>
      </c>
      <c r="Q15664" t="s">
        <v>11090</v>
      </c>
    </row>
    <row r="15665" spans="1:17" x14ac:dyDescent="0.25">
      <c r="A15665">
        <v>11094</v>
      </c>
      <c r="B15665" t="s">
        <v>17</v>
      </c>
      <c r="C15665" t="s">
        <v>8588</v>
      </c>
      <c r="D15665" t="s">
        <v>11063</v>
      </c>
      <c r="E15665" t="s">
        <v>11064</v>
      </c>
      <c r="F15665" t="s">
        <v>11065</v>
      </c>
      <c r="H15665">
        <v>78730</v>
      </c>
      <c r="I15665" t="s">
        <v>11083</v>
      </c>
      <c r="N15665">
        <v>64833</v>
      </c>
      <c r="O15665" t="s">
        <v>48</v>
      </c>
      <c r="P15665" t="s">
        <v>49</v>
      </c>
      <c r="Q15665" t="s">
        <v>11090</v>
      </c>
    </row>
    <row r="15666" spans="1:17" x14ac:dyDescent="0.25">
      <c r="A15666">
        <v>11094</v>
      </c>
      <c r="B15666" t="s">
        <v>17</v>
      </c>
      <c r="C15666" t="s">
        <v>8588</v>
      </c>
      <c r="D15666" t="s">
        <v>11063</v>
      </c>
      <c r="E15666" t="s">
        <v>11064</v>
      </c>
      <c r="F15666" t="s">
        <v>11065</v>
      </c>
      <c r="H15666">
        <v>78731</v>
      </c>
      <c r="I15666" t="s">
        <v>11083</v>
      </c>
      <c r="N15666">
        <v>64834</v>
      </c>
      <c r="O15666" t="s">
        <v>48</v>
      </c>
      <c r="P15666" t="s">
        <v>49</v>
      </c>
      <c r="Q15666" t="s">
        <v>11089</v>
      </c>
    </row>
    <row r="15667" spans="1:17" x14ac:dyDescent="0.25">
      <c r="A15667">
        <v>11094</v>
      </c>
      <c r="B15667" t="s">
        <v>17</v>
      </c>
      <c r="C15667" t="s">
        <v>8588</v>
      </c>
      <c r="D15667" t="s">
        <v>11063</v>
      </c>
      <c r="E15667" t="s">
        <v>11064</v>
      </c>
      <c r="F15667" t="s">
        <v>11065</v>
      </c>
      <c r="H15667">
        <v>78730</v>
      </c>
      <c r="I15667" t="s">
        <v>11083</v>
      </c>
      <c r="N15667">
        <v>64835</v>
      </c>
      <c r="O15667" t="s">
        <v>59</v>
      </c>
      <c r="P15667" t="s">
        <v>222</v>
      </c>
      <c r="Q15667" t="s">
        <v>11080</v>
      </c>
    </row>
    <row r="15668" spans="1:17" x14ac:dyDescent="0.25">
      <c r="A15668">
        <v>11094</v>
      </c>
      <c r="B15668" t="s">
        <v>17</v>
      </c>
      <c r="C15668" t="s">
        <v>8588</v>
      </c>
      <c r="D15668" t="s">
        <v>11063</v>
      </c>
      <c r="E15668" t="s">
        <v>11064</v>
      </c>
      <c r="F15668" t="s">
        <v>11065</v>
      </c>
      <c r="H15668">
        <v>79961</v>
      </c>
      <c r="I15668" t="s">
        <v>11083</v>
      </c>
      <c r="N15668">
        <v>64838</v>
      </c>
      <c r="O15668" t="s">
        <v>54</v>
      </c>
      <c r="P15668" t="s">
        <v>686</v>
      </c>
      <c r="Q15668" t="s">
        <v>11091</v>
      </c>
    </row>
    <row r="15669" spans="1:17" x14ac:dyDescent="0.25">
      <c r="A15669">
        <v>11094</v>
      </c>
      <c r="B15669" t="s">
        <v>17</v>
      </c>
      <c r="C15669" t="s">
        <v>8588</v>
      </c>
      <c r="D15669" t="s">
        <v>11063</v>
      </c>
      <c r="E15669" t="s">
        <v>11064</v>
      </c>
      <c r="F15669" t="s">
        <v>11065</v>
      </c>
      <c r="H15669">
        <v>78731</v>
      </c>
      <c r="I15669" t="s">
        <v>11083</v>
      </c>
      <c r="N15669">
        <v>64825</v>
      </c>
      <c r="O15669" t="s">
        <v>45</v>
      </c>
      <c r="P15669" t="s">
        <v>63</v>
      </c>
      <c r="Q15669" t="s">
        <v>11092</v>
      </c>
    </row>
    <row r="15670" spans="1:17" x14ac:dyDescent="0.25">
      <c r="A15670">
        <v>11094</v>
      </c>
      <c r="B15670" t="s">
        <v>17</v>
      </c>
      <c r="C15670" t="s">
        <v>8588</v>
      </c>
      <c r="D15670" t="s">
        <v>11063</v>
      </c>
      <c r="E15670" t="s">
        <v>11064</v>
      </c>
      <c r="F15670" t="s">
        <v>11065</v>
      </c>
      <c r="H15670">
        <v>79961</v>
      </c>
      <c r="I15670" t="s">
        <v>11083</v>
      </c>
      <c r="N15670">
        <v>64825</v>
      </c>
      <c r="O15670" t="s">
        <v>45</v>
      </c>
      <c r="P15670" t="s">
        <v>63</v>
      </c>
      <c r="Q15670" t="s">
        <v>11092</v>
      </c>
    </row>
    <row r="15671" spans="1:17" x14ac:dyDescent="0.25">
      <c r="A15671">
        <v>11094</v>
      </c>
      <c r="B15671" t="s">
        <v>17</v>
      </c>
      <c r="C15671" t="s">
        <v>8588</v>
      </c>
      <c r="D15671" t="s">
        <v>11063</v>
      </c>
      <c r="E15671" t="s">
        <v>11064</v>
      </c>
      <c r="F15671" t="s">
        <v>11065</v>
      </c>
      <c r="H15671">
        <v>79961</v>
      </c>
      <c r="I15671" t="s">
        <v>11083</v>
      </c>
      <c r="N15671">
        <v>68787</v>
      </c>
      <c r="O15671" t="s">
        <v>54</v>
      </c>
      <c r="P15671" t="s">
        <v>75</v>
      </c>
      <c r="Q15671" t="s">
        <v>11093</v>
      </c>
    </row>
    <row r="15672" spans="1:17" x14ac:dyDescent="0.25">
      <c r="A15672">
        <v>11094</v>
      </c>
      <c r="B15672" t="s">
        <v>17</v>
      </c>
      <c r="C15672" t="s">
        <v>8588</v>
      </c>
      <c r="D15672" t="s">
        <v>11063</v>
      </c>
      <c r="E15672" t="s">
        <v>11064</v>
      </c>
      <c r="F15672" t="s">
        <v>11065</v>
      </c>
      <c r="H15672">
        <v>78730</v>
      </c>
      <c r="I15672" t="s">
        <v>11083</v>
      </c>
      <c r="N15672">
        <v>64821</v>
      </c>
      <c r="O15672" t="s">
        <v>84</v>
      </c>
      <c r="P15672" t="s">
        <v>85</v>
      </c>
      <c r="Q15672" t="s">
        <v>11082</v>
      </c>
    </row>
    <row r="15673" spans="1:17" x14ac:dyDescent="0.25">
      <c r="A15673">
        <v>11094</v>
      </c>
      <c r="B15673" t="s">
        <v>17</v>
      </c>
      <c r="C15673" t="s">
        <v>8588</v>
      </c>
      <c r="D15673" t="s">
        <v>11063</v>
      </c>
      <c r="E15673" t="s">
        <v>11064</v>
      </c>
      <c r="F15673" t="s">
        <v>11065</v>
      </c>
      <c r="H15673">
        <v>78732</v>
      </c>
      <c r="I15673" t="s">
        <v>11094</v>
      </c>
      <c r="J15673">
        <v>52911</v>
      </c>
      <c r="K15673" t="s">
        <v>39</v>
      </c>
      <c r="L15673" t="s">
        <v>40</v>
      </c>
      <c r="M15673" t="s">
        <v>11076</v>
      </c>
    </row>
    <row r="15674" spans="1:17" x14ac:dyDescent="0.25">
      <c r="A15674">
        <v>11094</v>
      </c>
      <c r="B15674" t="s">
        <v>17</v>
      </c>
      <c r="C15674" t="s">
        <v>8588</v>
      </c>
      <c r="D15674" t="s">
        <v>11063</v>
      </c>
      <c r="E15674" t="s">
        <v>11064</v>
      </c>
      <c r="F15674" t="s">
        <v>11065</v>
      </c>
      <c r="H15674">
        <v>78732</v>
      </c>
      <c r="I15674" t="s">
        <v>11094</v>
      </c>
      <c r="J15674">
        <v>52920</v>
      </c>
      <c r="K15674" t="s">
        <v>92</v>
      </c>
      <c r="L15674" t="s">
        <v>263</v>
      </c>
      <c r="M15674" t="s">
        <v>11095</v>
      </c>
    </row>
    <row r="15675" spans="1:17" x14ac:dyDescent="0.25">
      <c r="A15675">
        <v>11094</v>
      </c>
      <c r="B15675" t="s">
        <v>17</v>
      </c>
      <c r="C15675" t="s">
        <v>8588</v>
      </c>
      <c r="D15675" t="s">
        <v>11063</v>
      </c>
      <c r="E15675" t="s">
        <v>11064</v>
      </c>
      <c r="F15675" t="s">
        <v>11065</v>
      </c>
      <c r="H15675">
        <v>78732</v>
      </c>
      <c r="I15675" t="s">
        <v>11094</v>
      </c>
      <c r="J15675">
        <v>52913</v>
      </c>
      <c r="K15675" t="s">
        <v>248</v>
      </c>
      <c r="L15675" t="s">
        <v>249</v>
      </c>
      <c r="M15675" t="s">
        <v>11086</v>
      </c>
    </row>
    <row r="15676" spans="1:17" x14ac:dyDescent="0.25">
      <c r="A15676">
        <v>11094</v>
      </c>
      <c r="B15676" t="s">
        <v>17</v>
      </c>
      <c r="C15676" t="s">
        <v>8588</v>
      </c>
      <c r="D15676" t="s">
        <v>11063</v>
      </c>
      <c r="E15676" t="s">
        <v>11064</v>
      </c>
      <c r="F15676" t="s">
        <v>11065</v>
      </c>
      <c r="H15676">
        <v>78732</v>
      </c>
      <c r="I15676" t="s">
        <v>11094</v>
      </c>
      <c r="N15676">
        <v>64823</v>
      </c>
      <c r="O15676" t="s">
        <v>45</v>
      </c>
      <c r="P15676" t="s">
        <v>144</v>
      </c>
      <c r="Q15676" t="s">
        <v>11088</v>
      </c>
    </row>
    <row r="15677" spans="1:17" x14ac:dyDescent="0.25">
      <c r="A15677">
        <v>11094</v>
      </c>
      <c r="B15677" t="s">
        <v>17</v>
      </c>
      <c r="C15677" t="s">
        <v>8588</v>
      </c>
      <c r="D15677" t="s">
        <v>11063</v>
      </c>
      <c r="E15677" t="s">
        <v>11064</v>
      </c>
      <c r="F15677" t="s">
        <v>11065</v>
      </c>
      <c r="H15677">
        <v>78732</v>
      </c>
      <c r="I15677" t="s">
        <v>11094</v>
      </c>
      <c r="N15677">
        <v>64830</v>
      </c>
      <c r="O15677" t="s">
        <v>33</v>
      </c>
      <c r="P15677" t="s">
        <v>876</v>
      </c>
      <c r="Q15677" t="s">
        <v>11079</v>
      </c>
    </row>
    <row r="15678" spans="1:17" x14ac:dyDescent="0.25">
      <c r="A15678">
        <v>11094</v>
      </c>
      <c r="B15678" t="s">
        <v>17</v>
      </c>
      <c r="C15678" t="s">
        <v>8588</v>
      </c>
      <c r="D15678" t="s">
        <v>11063</v>
      </c>
      <c r="E15678" t="s">
        <v>11064</v>
      </c>
      <c r="F15678" t="s">
        <v>11065</v>
      </c>
      <c r="H15678">
        <v>78732</v>
      </c>
      <c r="I15678" t="s">
        <v>11094</v>
      </c>
      <c r="N15678">
        <v>64829</v>
      </c>
      <c r="O15678" t="s">
        <v>33</v>
      </c>
      <c r="P15678" t="s">
        <v>34</v>
      </c>
      <c r="Q15678" t="s">
        <v>11081</v>
      </c>
    </row>
    <row r="15679" spans="1:17" x14ac:dyDescent="0.25">
      <c r="A15679">
        <v>11094</v>
      </c>
      <c r="B15679" t="s">
        <v>17</v>
      </c>
      <c r="C15679" t="s">
        <v>8588</v>
      </c>
      <c r="D15679" t="s">
        <v>11063</v>
      </c>
      <c r="E15679" t="s">
        <v>11064</v>
      </c>
      <c r="F15679" t="s">
        <v>11065</v>
      </c>
      <c r="H15679">
        <v>78737</v>
      </c>
      <c r="I15679" t="s">
        <v>11096</v>
      </c>
      <c r="J15679">
        <v>52911</v>
      </c>
      <c r="K15679" t="s">
        <v>39</v>
      </c>
      <c r="L15679" t="s">
        <v>40</v>
      </c>
      <c r="M15679" t="s">
        <v>11076</v>
      </c>
    </row>
    <row r="15680" spans="1:17" x14ac:dyDescent="0.25">
      <c r="A15680">
        <v>11094</v>
      </c>
      <c r="B15680" t="s">
        <v>17</v>
      </c>
      <c r="C15680" t="s">
        <v>8588</v>
      </c>
      <c r="D15680" t="s">
        <v>11063</v>
      </c>
      <c r="E15680" t="s">
        <v>11064</v>
      </c>
      <c r="F15680" t="s">
        <v>11065</v>
      </c>
      <c r="H15680">
        <v>78737</v>
      </c>
      <c r="I15680" t="s">
        <v>11096</v>
      </c>
      <c r="J15680">
        <v>52908</v>
      </c>
      <c r="K15680" t="s">
        <v>42</v>
      </c>
      <c r="L15680" t="s">
        <v>43</v>
      </c>
      <c r="M15680" t="s">
        <v>11087</v>
      </c>
    </row>
    <row r="15681" spans="1:17" x14ac:dyDescent="0.25">
      <c r="A15681">
        <v>11094</v>
      </c>
      <c r="B15681" t="s">
        <v>17</v>
      </c>
      <c r="C15681" t="s">
        <v>8588</v>
      </c>
      <c r="D15681" t="s">
        <v>11063</v>
      </c>
      <c r="E15681" t="s">
        <v>11064</v>
      </c>
      <c r="F15681" t="s">
        <v>11065</v>
      </c>
      <c r="H15681">
        <v>78737</v>
      </c>
      <c r="I15681" t="s">
        <v>11096</v>
      </c>
      <c r="N15681">
        <v>64835</v>
      </c>
      <c r="O15681" t="s">
        <v>59</v>
      </c>
      <c r="P15681" t="s">
        <v>222</v>
      </c>
      <c r="Q15681" t="s">
        <v>11080</v>
      </c>
    </row>
    <row r="15682" spans="1:17" x14ac:dyDescent="0.25">
      <c r="A15682">
        <v>11094</v>
      </c>
      <c r="B15682" t="s">
        <v>17</v>
      </c>
      <c r="C15682" t="s">
        <v>8588</v>
      </c>
      <c r="D15682" t="s">
        <v>11063</v>
      </c>
      <c r="E15682" t="s">
        <v>11064</v>
      </c>
      <c r="F15682" t="s">
        <v>11065</v>
      </c>
      <c r="H15682">
        <v>78737</v>
      </c>
      <c r="I15682" t="s">
        <v>11096</v>
      </c>
      <c r="N15682">
        <v>68577</v>
      </c>
      <c r="O15682" t="s">
        <v>45</v>
      </c>
      <c r="P15682" t="s">
        <v>126</v>
      </c>
      <c r="Q15682" t="s">
        <v>11097</v>
      </c>
    </row>
    <row r="15683" spans="1:17" x14ac:dyDescent="0.25">
      <c r="A15683">
        <v>11094</v>
      </c>
      <c r="B15683" t="s">
        <v>17</v>
      </c>
      <c r="C15683" t="s">
        <v>8588</v>
      </c>
      <c r="D15683" t="s">
        <v>11063</v>
      </c>
      <c r="E15683" t="s">
        <v>11064</v>
      </c>
      <c r="F15683" t="s">
        <v>11065</v>
      </c>
      <c r="H15683">
        <v>78737</v>
      </c>
      <c r="I15683" t="s">
        <v>11096</v>
      </c>
      <c r="N15683">
        <v>64826</v>
      </c>
      <c r="O15683" t="s">
        <v>45</v>
      </c>
      <c r="P15683" t="s">
        <v>252</v>
      </c>
      <c r="Q15683" t="s">
        <v>11098</v>
      </c>
    </row>
    <row r="15684" spans="1:17" x14ac:dyDescent="0.25">
      <c r="A15684">
        <v>11043</v>
      </c>
      <c r="B15684" t="s">
        <v>17</v>
      </c>
      <c r="C15684" t="s">
        <v>8588</v>
      </c>
      <c r="D15684" t="s">
        <v>11099</v>
      </c>
      <c r="E15684" t="s">
        <v>11100</v>
      </c>
      <c r="F15684" t="s">
        <v>11065</v>
      </c>
      <c r="H15684">
        <v>78389</v>
      </c>
      <c r="I15684" t="s">
        <v>11101</v>
      </c>
      <c r="J15684">
        <v>52045</v>
      </c>
      <c r="K15684" t="s">
        <v>27</v>
      </c>
      <c r="L15684" t="s">
        <v>28</v>
      </c>
      <c r="M15684" t="s">
        <v>11102</v>
      </c>
    </row>
    <row r="15685" spans="1:17" x14ac:dyDescent="0.25">
      <c r="A15685">
        <v>11043</v>
      </c>
      <c r="B15685" t="s">
        <v>17</v>
      </c>
      <c r="C15685" t="s">
        <v>8588</v>
      </c>
      <c r="D15685" t="s">
        <v>11099</v>
      </c>
      <c r="E15685" t="s">
        <v>11100</v>
      </c>
      <c r="F15685" t="s">
        <v>11065</v>
      </c>
      <c r="H15685">
        <v>78389</v>
      </c>
      <c r="I15685" t="s">
        <v>11101</v>
      </c>
      <c r="J15685">
        <v>52041</v>
      </c>
      <c r="K15685" t="s">
        <v>39</v>
      </c>
      <c r="L15685" t="s">
        <v>40</v>
      </c>
      <c r="M15685" t="s">
        <v>11103</v>
      </c>
    </row>
    <row r="15686" spans="1:17" x14ac:dyDescent="0.25">
      <c r="A15686">
        <v>11043</v>
      </c>
      <c r="B15686" t="s">
        <v>17</v>
      </c>
      <c r="C15686" t="s">
        <v>8588</v>
      </c>
      <c r="D15686" t="s">
        <v>11099</v>
      </c>
      <c r="E15686" t="s">
        <v>11100</v>
      </c>
      <c r="F15686" t="s">
        <v>11065</v>
      </c>
      <c r="H15686">
        <v>78389</v>
      </c>
      <c r="I15686" t="s">
        <v>11101</v>
      </c>
      <c r="J15686">
        <v>52056</v>
      </c>
      <c r="K15686" t="s">
        <v>42</v>
      </c>
      <c r="L15686" t="s">
        <v>43</v>
      </c>
      <c r="M15686" t="s">
        <v>11104</v>
      </c>
    </row>
    <row r="15687" spans="1:17" x14ac:dyDescent="0.25">
      <c r="A15687">
        <v>11043</v>
      </c>
      <c r="B15687" t="s">
        <v>17</v>
      </c>
      <c r="C15687" t="s">
        <v>8588</v>
      </c>
      <c r="D15687" t="s">
        <v>11099</v>
      </c>
      <c r="E15687" t="s">
        <v>11100</v>
      </c>
      <c r="F15687" t="s">
        <v>11065</v>
      </c>
      <c r="H15687">
        <v>78389</v>
      </c>
      <c r="I15687" t="s">
        <v>11101</v>
      </c>
      <c r="N15687">
        <v>63678</v>
      </c>
      <c r="O15687" t="s">
        <v>84</v>
      </c>
      <c r="P15687" t="s">
        <v>166</v>
      </c>
      <c r="Q15687" t="s">
        <v>11105</v>
      </c>
    </row>
    <row r="15688" spans="1:17" x14ac:dyDescent="0.25">
      <c r="A15688">
        <v>11043</v>
      </c>
      <c r="B15688" t="s">
        <v>17</v>
      </c>
      <c r="C15688" t="s">
        <v>8588</v>
      </c>
      <c r="D15688" t="s">
        <v>11099</v>
      </c>
      <c r="E15688" t="s">
        <v>11100</v>
      </c>
      <c r="F15688" t="s">
        <v>11065</v>
      </c>
      <c r="H15688">
        <v>78389</v>
      </c>
      <c r="I15688" t="s">
        <v>11101</v>
      </c>
      <c r="N15688">
        <v>63699</v>
      </c>
      <c r="O15688" t="s">
        <v>54</v>
      </c>
      <c r="P15688" t="s">
        <v>57</v>
      </c>
      <c r="Q15688" t="s">
        <v>11106</v>
      </c>
    </row>
    <row r="15689" spans="1:17" x14ac:dyDescent="0.25">
      <c r="A15689">
        <v>11043</v>
      </c>
      <c r="B15689" t="s">
        <v>17</v>
      </c>
      <c r="C15689" t="s">
        <v>8588</v>
      </c>
      <c r="D15689" t="s">
        <v>11099</v>
      </c>
      <c r="E15689" t="s">
        <v>11100</v>
      </c>
      <c r="F15689" t="s">
        <v>11065</v>
      </c>
      <c r="H15689">
        <v>78389</v>
      </c>
      <c r="I15689" t="s">
        <v>11101</v>
      </c>
      <c r="N15689">
        <v>63684</v>
      </c>
      <c r="O15689" t="s">
        <v>45</v>
      </c>
      <c r="P15689" t="s">
        <v>341</v>
      </c>
      <c r="Q15689" t="s">
        <v>11107</v>
      </c>
    </row>
    <row r="15690" spans="1:17" x14ac:dyDescent="0.25">
      <c r="A15690">
        <v>11043</v>
      </c>
      <c r="B15690" t="s">
        <v>17</v>
      </c>
      <c r="C15690" t="s">
        <v>8588</v>
      </c>
      <c r="D15690" t="s">
        <v>11099</v>
      </c>
      <c r="E15690" t="s">
        <v>11100</v>
      </c>
      <c r="F15690" t="s">
        <v>11065</v>
      </c>
      <c r="H15690">
        <v>78385</v>
      </c>
      <c r="I15690" t="s">
        <v>11108</v>
      </c>
      <c r="J15690">
        <v>52047</v>
      </c>
      <c r="K15690" t="s">
        <v>27</v>
      </c>
      <c r="L15690" t="s">
        <v>233</v>
      </c>
      <c r="M15690" t="s">
        <v>11109</v>
      </c>
    </row>
    <row r="15691" spans="1:17" x14ac:dyDescent="0.25">
      <c r="A15691">
        <v>11043</v>
      </c>
      <c r="B15691" t="s">
        <v>17</v>
      </c>
      <c r="C15691" t="s">
        <v>8588</v>
      </c>
      <c r="D15691" t="s">
        <v>11099</v>
      </c>
      <c r="E15691" t="s">
        <v>11100</v>
      </c>
      <c r="F15691" t="s">
        <v>11065</v>
      </c>
      <c r="H15691">
        <v>78385</v>
      </c>
      <c r="I15691" t="s">
        <v>11108</v>
      </c>
      <c r="J15691">
        <v>52050</v>
      </c>
      <c r="K15691" t="s">
        <v>30</v>
      </c>
      <c r="L15691" t="s">
        <v>31</v>
      </c>
      <c r="M15691" t="s">
        <v>11110</v>
      </c>
    </row>
    <row r="15692" spans="1:17" x14ac:dyDescent="0.25">
      <c r="A15692">
        <v>11043</v>
      </c>
      <c r="B15692" t="s">
        <v>17</v>
      </c>
      <c r="C15692" t="s">
        <v>8588</v>
      </c>
      <c r="D15692" t="s">
        <v>11099</v>
      </c>
      <c r="E15692" t="s">
        <v>11100</v>
      </c>
      <c r="F15692" t="s">
        <v>11065</v>
      </c>
      <c r="H15692">
        <v>78385</v>
      </c>
      <c r="I15692" t="s">
        <v>11108</v>
      </c>
      <c r="J15692">
        <v>52053</v>
      </c>
      <c r="K15692" t="s">
        <v>30</v>
      </c>
      <c r="L15692" t="s">
        <v>228</v>
      </c>
      <c r="M15692" t="s">
        <v>11111</v>
      </c>
    </row>
    <row r="15693" spans="1:17" x14ac:dyDescent="0.25">
      <c r="A15693">
        <v>11043</v>
      </c>
      <c r="B15693" t="s">
        <v>17</v>
      </c>
      <c r="C15693" t="s">
        <v>8588</v>
      </c>
      <c r="D15693" t="s">
        <v>11099</v>
      </c>
      <c r="E15693" t="s">
        <v>11100</v>
      </c>
      <c r="F15693" t="s">
        <v>11065</v>
      </c>
      <c r="H15693">
        <v>78385</v>
      </c>
      <c r="I15693" t="s">
        <v>11108</v>
      </c>
      <c r="N15693">
        <v>63699</v>
      </c>
      <c r="O15693" t="s">
        <v>54</v>
      </c>
      <c r="P15693" t="s">
        <v>57</v>
      </c>
      <c r="Q15693" t="s">
        <v>11106</v>
      </c>
    </row>
    <row r="15694" spans="1:17" x14ac:dyDescent="0.25">
      <c r="A15694">
        <v>11043</v>
      </c>
      <c r="B15694" t="s">
        <v>17</v>
      </c>
      <c r="C15694" t="s">
        <v>8588</v>
      </c>
      <c r="D15694" t="s">
        <v>11099</v>
      </c>
      <c r="E15694" t="s">
        <v>11100</v>
      </c>
      <c r="F15694" t="s">
        <v>11065</v>
      </c>
      <c r="H15694">
        <v>78385</v>
      </c>
      <c r="I15694" t="s">
        <v>11108</v>
      </c>
      <c r="N15694">
        <v>63692</v>
      </c>
      <c r="O15694" t="s">
        <v>48</v>
      </c>
      <c r="P15694" t="s">
        <v>49</v>
      </c>
      <c r="Q15694" t="s">
        <v>11112</v>
      </c>
    </row>
    <row r="15695" spans="1:17" x14ac:dyDescent="0.25">
      <c r="A15695">
        <v>11043</v>
      </c>
      <c r="B15695" t="s">
        <v>17</v>
      </c>
      <c r="C15695" t="s">
        <v>8588</v>
      </c>
      <c r="D15695" t="s">
        <v>11099</v>
      </c>
      <c r="E15695" t="s">
        <v>11100</v>
      </c>
      <c r="F15695" t="s">
        <v>11065</v>
      </c>
      <c r="H15695">
        <v>78385</v>
      </c>
      <c r="I15695" t="s">
        <v>11108</v>
      </c>
      <c r="N15695">
        <v>63684</v>
      </c>
      <c r="O15695" t="s">
        <v>45</v>
      </c>
      <c r="P15695" t="s">
        <v>341</v>
      </c>
      <c r="Q15695" t="s">
        <v>11107</v>
      </c>
    </row>
    <row r="15696" spans="1:17" x14ac:dyDescent="0.25">
      <c r="A15696">
        <v>11043</v>
      </c>
      <c r="B15696" t="s">
        <v>17</v>
      </c>
      <c r="C15696" t="s">
        <v>8588</v>
      </c>
      <c r="D15696" t="s">
        <v>11099</v>
      </c>
      <c r="E15696" t="s">
        <v>11100</v>
      </c>
      <c r="F15696" t="s">
        <v>11065</v>
      </c>
      <c r="H15696">
        <v>78382</v>
      </c>
      <c r="I15696" t="s">
        <v>11113</v>
      </c>
      <c r="J15696">
        <v>52047</v>
      </c>
      <c r="K15696" t="s">
        <v>27</v>
      </c>
      <c r="L15696" t="s">
        <v>233</v>
      </c>
      <c r="M15696" t="s">
        <v>11109</v>
      </c>
    </row>
    <row r="15697" spans="1:17" x14ac:dyDescent="0.25">
      <c r="A15697">
        <v>11043</v>
      </c>
      <c r="B15697" t="s">
        <v>17</v>
      </c>
      <c r="C15697" t="s">
        <v>8588</v>
      </c>
      <c r="D15697" t="s">
        <v>11099</v>
      </c>
      <c r="E15697" t="s">
        <v>11100</v>
      </c>
      <c r="F15697" t="s">
        <v>11065</v>
      </c>
      <c r="H15697">
        <v>78382</v>
      </c>
      <c r="I15697" t="s">
        <v>11113</v>
      </c>
      <c r="J15697">
        <v>52052</v>
      </c>
      <c r="K15697" t="s">
        <v>178</v>
      </c>
      <c r="L15697" t="s">
        <v>179</v>
      </c>
      <c r="M15697" t="s">
        <v>11114</v>
      </c>
    </row>
    <row r="15698" spans="1:17" x14ac:dyDescent="0.25">
      <c r="A15698">
        <v>11043</v>
      </c>
      <c r="B15698" t="s">
        <v>17</v>
      </c>
      <c r="C15698" t="s">
        <v>8588</v>
      </c>
      <c r="D15698" t="s">
        <v>11099</v>
      </c>
      <c r="E15698" t="s">
        <v>11100</v>
      </c>
      <c r="F15698" t="s">
        <v>11065</v>
      </c>
      <c r="H15698">
        <v>78382</v>
      </c>
      <c r="I15698" t="s">
        <v>11113</v>
      </c>
      <c r="J15698">
        <v>52056</v>
      </c>
      <c r="K15698" t="s">
        <v>42</v>
      </c>
      <c r="L15698" t="s">
        <v>43</v>
      </c>
      <c r="M15698" t="s">
        <v>11104</v>
      </c>
    </row>
    <row r="15699" spans="1:17" x14ac:dyDescent="0.25">
      <c r="A15699">
        <v>11043</v>
      </c>
      <c r="B15699" t="s">
        <v>17</v>
      </c>
      <c r="C15699" t="s">
        <v>8588</v>
      </c>
      <c r="D15699" t="s">
        <v>11099</v>
      </c>
      <c r="E15699" t="s">
        <v>11100</v>
      </c>
      <c r="F15699" t="s">
        <v>11065</v>
      </c>
      <c r="H15699">
        <v>78382</v>
      </c>
      <c r="I15699" t="s">
        <v>11113</v>
      </c>
      <c r="N15699">
        <v>63697</v>
      </c>
      <c r="O15699" t="s">
        <v>54</v>
      </c>
      <c r="P15699" t="s">
        <v>55</v>
      </c>
      <c r="Q15699" t="s">
        <v>11115</v>
      </c>
    </row>
    <row r="15700" spans="1:17" x14ac:dyDescent="0.25">
      <c r="A15700">
        <v>11043</v>
      </c>
      <c r="B15700" t="s">
        <v>17</v>
      </c>
      <c r="C15700" t="s">
        <v>8588</v>
      </c>
      <c r="D15700" t="s">
        <v>11099</v>
      </c>
      <c r="E15700" t="s">
        <v>11100</v>
      </c>
      <c r="F15700" t="s">
        <v>11065</v>
      </c>
      <c r="H15700">
        <v>78382</v>
      </c>
      <c r="I15700" t="s">
        <v>11113</v>
      </c>
      <c r="N15700">
        <v>63692</v>
      </c>
      <c r="O15700" t="s">
        <v>48</v>
      </c>
      <c r="P15700" t="s">
        <v>49</v>
      </c>
      <c r="Q15700" t="s">
        <v>11112</v>
      </c>
    </row>
    <row r="15701" spans="1:17" x14ac:dyDescent="0.25">
      <c r="A15701">
        <v>11043</v>
      </c>
      <c r="B15701" t="s">
        <v>17</v>
      </c>
      <c r="C15701" t="s">
        <v>8588</v>
      </c>
      <c r="D15701" t="s">
        <v>11099</v>
      </c>
      <c r="E15701" t="s">
        <v>11100</v>
      </c>
      <c r="F15701" t="s">
        <v>11065</v>
      </c>
      <c r="H15701">
        <v>78382</v>
      </c>
      <c r="I15701" t="s">
        <v>11113</v>
      </c>
      <c r="N15701">
        <v>63694</v>
      </c>
      <c r="O15701" t="s">
        <v>48</v>
      </c>
      <c r="P15701" t="s">
        <v>139</v>
      </c>
      <c r="Q15701" t="s">
        <v>11116</v>
      </c>
    </row>
    <row r="15702" spans="1:17" x14ac:dyDescent="0.25">
      <c r="A15702">
        <v>11043</v>
      </c>
      <c r="B15702" t="s">
        <v>17</v>
      </c>
      <c r="C15702" t="s">
        <v>8588</v>
      </c>
      <c r="D15702" t="s">
        <v>11099</v>
      </c>
      <c r="E15702" t="s">
        <v>11100</v>
      </c>
      <c r="F15702" t="s">
        <v>11065</v>
      </c>
      <c r="H15702">
        <v>78391</v>
      </c>
      <c r="I15702" t="s">
        <v>11117</v>
      </c>
      <c r="J15702">
        <v>52047</v>
      </c>
      <c r="K15702" t="s">
        <v>27</v>
      </c>
      <c r="L15702" t="s">
        <v>233</v>
      </c>
      <c r="M15702" t="s">
        <v>11109</v>
      </c>
    </row>
    <row r="15703" spans="1:17" x14ac:dyDescent="0.25">
      <c r="A15703">
        <v>11043</v>
      </c>
      <c r="B15703" t="s">
        <v>17</v>
      </c>
      <c r="C15703" t="s">
        <v>8588</v>
      </c>
      <c r="D15703" t="s">
        <v>11099</v>
      </c>
      <c r="E15703" t="s">
        <v>11100</v>
      </c>
      <c r="F15703" t="s">
        <v>11065</v>
      </c>
      <c r="H15703">
        <v>78391</v>
      </c>
      <c r="I15703" t="s">
        <v>11117</v>
      </c>
      <c r="J15703">
        <v>52045</v>
      </c>
      <c r="K15703" t="s">
        <v>27</v>
      </c>
      <c r="L15703" t="s">
        <v>28</v>
      </c>
      <c r="M15703" t="s">
        <v>11102</v>
      </c>
    </row>
    <row r="15704" spans="1:17" x14ac:dyDescent="0.25">
      <c r="A15704">
        <v>11043</v>
      </c>
      <c r="B15704" t="s">
        <v>17</v>
      </c>
      <c r="C15704" t="s">
        <v>8588</v>
      </c>
      <c r="D15704" t="s">
        <v>11099</v>
      </c>
      <c r="E15704" t="s">
        <v>11100</v>
      </c>
      <c r="F15704" t="s">
        <v>11065</v>
      </c>
      <c r="H15704">
        <v>78391</v>
      </c>
      <c r="I15704" t="s">
        <v>11117</v>
      </c>
      <c r="J15704">
        <v>52050</v>
      </c>
      <c r="K15704" t="s">
        <v>30</v>
      </c>
      <c r="L15704" t="s">
        <v>31</v>
      </c>
      <c r="M15704" t="s">
        <v>11110</v>
      </c>
    </row>
    <row r="15705" spans="1:17" x14ac:dyDescent="0.25">
      <c r="A15705">
        <v>11043</v>
      </c>
      <c r="B15705" t="s">
        <v>17</v>
      </c>
      <c r="C15705" t="s">
        <v>8588</v>
      </c>
      <c r="D15705" t="s">
        <v>11099</v>
      </c>
      <c r="E15705" t="s">
        <v>11100</v>
      </c>
      <c r="F15705" t="s">
        <v>11065</v>
      </c>
      <c r="H15705">
        <v>78391</v>
      </c>
      <c r="I15705" t="s">
        <v>11117</v>
      </c>
      <c r="N15705">
        <v>63692</v>
      </c>
      <c r="O15705" t="s">
        <v>48</v>
      </c>
      <c r="P15705" t="s">
        <v>49</v>
      </c>
      <c r="Q15705" t="s">
        <v>11112</v>
      </c>
    </row>
    <row r="15706" spans="1:17" x14ac:dyDescent="0.25">
      <c r="A15706">
        <v>11043</v>
      </c>
      <c r="B15706" t="s">
        <v>17</v>
      </c>
      <c r="C15706" t="s">
        <v>8588</v>
      </c>
      <c r="D15706" t="s">
        <v>11099</v>
      </c>
      <c r="E15706" t="s">
        <v>11100</v>
      </c>
      <c r="F15706" t="s">
        <v>11065</v>
      </c>
      <c r="H15706">
        <v>78391</v>
      </c>
      <c r="I15706" t="s">
        <v>11117</v>
      </c>
      <c r="N15706">
        <v>63676</v>
      </c>
      <c r="O15706" t="s">
        <v>72</v>
      </c>
      <c r="P15706" t="s">
        <v>82</v>
      </c>
      <c r="Q15706" t="s">
        <v>11118</v>
      </c>
    </row>
    <row r="15707" spans="1:17" x14ac:dyDescent="0.25">
      <c r="A15707">
        <v>11043</v>
      </c>
      <c r="B15707" t="s">
        <v>17</v>
      </c>
      <c r="C15707" t="s">
        <v>8588</v>
      </c>
      <c r="D15707" t="s">
        <v>11099</v>
      </c>
      <c r="E15707" t="s">
        <v>11100</v>
      </c>
      <c r="F15707" t="s">
        <v>11065</v>
      </c>
      <c r="H15707">
        <v>78387</v>
      </c>
      <c r="I15707" t="s">
        <v>11119</v>
      </c>
      <c r="J15707">
        <v>52044</v>
      </c>
      <c r="K15707" t="s">
        <v>39</v>
      </c>
      <c r="L15707" t="s">
        <v>40</v>
      </c>
      <c r="M15707" t="s">
        <v>11120</v>
      </c>
    </row>
    <row r="15708" spans="1:17" x14ac:dyDescent="0.25">
      <c r="A15708">
        <v>11043</v>
      </c>
      <c r="B15708" t="s">
        <v>17</v>
      </c>
      <c r="C15708" t="s">
        <v>8588</v>
      </c>
      <c r="D15708" t="s">
        <v>11099</v>
      </c>
      <c r="E15708" t="s">
        <v>11100</v>
      </c>
      <c r="F15708" t="s">
        <v>11065</v>
      </c>
      <c r="H15708">
        <v>78387</v>
      </c>
      <c r="I15708" t="s">
        <v>11119</v>
      </c>
      <c r="J15708">
        <v>52041</v>
      </c>
      <c r="K15708" t="s">
        <v>39</v>
      </c>
      <c r="L15708" t="s">
        <v>40</v>
      </c>
      <c r="M15708" t="s">
        <v>11103</v>
      </c>
    </row>
    <row r="15709" spans="1:17" x14ac:dyDescent="0.25">
      <c r="A15709">
        <v>11043</v>
      </c>
      <c r="B15709" t="s">
        <v>17</v>
      </c>
      <c r="C15709" t="s">
        <v>8588</v>
      </c>
      <c r="D15709" t="s">
        <v>11099</v>
      </c>
      <c r="E15709" t="s">
        <v>11100</v>
      </c>
      <c r="F15709" t="s">
        <v>11065</v>
      </c>
      <c r="H15709">
        <v>78387</v>
      </c>
      <c r="I15709" t="s">
        <v>11119</v>
      </c>
      <c r="J15709">
        <v>52051</v>
      </c>
      <c r="K15709" t="s">
        <v>92</v>
      </c>
      <c r="L15709" t="s">
        <v>263</v>
      </c>
      <c r="M15709" t="s">
        <v>11121</v>
      </c>
    </row>
    <row r="15710" spans="1:17" x14ac:dyDescent="0.25">
      <c r="A15710">
        <v>11043</v>
      </c>
      <c r="B15710" t="s">
        <v>17</v>
      </c>
      <c r="C15710" t="s">
        <v>8588</v>
      </c>
      <c r="D15710" t="s">
        <v>11099</v>
      </c>
      <c r="E15710" t="s">
        <v>11100</v>
      </c>
      <c r="F15710" t="s">
        <v>11065</v>
      </c>
      <c r="H15710">
        <v>78387</v>
      </c>
      <c r="I15710" t="s">
        <v>11119</v>
      </c>
      <c r="N15710">
        <v>63681</v>
      </c>
      <c r="O15710" t="s">
        <v>84</v>
      </c>
      <c r="P15710" t="s">
        <v>166</v>
      </c>
      <c r="Q15710" t="s">
        <v>11122</v>
      </c>
    </row>
    <row r="15711" spans="1:17" x14ac:dyDescent="0.25">
      <c r="A15711">
        <v>11043</v>
      </c>
      <c r="B15711" t="s">
        <v>17</v>
      </c>
      <c r="C15711" t="s">
        <v>8588</v>
      </c>
      <c r="D15711" t="s">
        <v>11099</v>
      </c>
      <c r="E15711" t="s">
        <v>11100</v>
      </c>
      <c r="F15711" t="s">
        <v>11065</v>
      </c>
      <c r="H15711">
        <v>78387</v>
      </c>
      <c r="I15711" t="s">
        <v>11119</v>
      </c>
      <c r="N15711">
        <v>63680</v>
      </c>
      <c r="O15711" t="s">
        <v>84</v>
      </c>
      <c r="P15711" t="s">
        <v>166</v>
      </c>
      <c r="Q15711" t="s">
        <v>11123</v>
      </c>
    </row>
    <row r="15712" spans="1:17" x14ac:dyDescent="0.25">
      <c r="A15712">
        <v>11043</v>
      </c>
      <c r="B15712" t="s">
        <v>17</v>
      </c>
      <c r="C15712" t="s">
        <v>8588</v>
      </c>
      <c r="D15712" t="s">
        <v>11099</v>
      </c>
      <c r="E15712" t="s">
        <v>11100</v>
      </c>
      <c r="F15712" t="s">
        <v>11065</v>
      </c>
      <c r="H15712">
        <v>78387</v>
      </c>
      <c r="I15712" t="s">
        <v>11119</v>
      </c>
      <c r="N15712">
        <v>63678</v>
      </c>
      <c r="O15712" t="s">
        <v>84</v>
      </c>
      <c r="P15712" t="s">
        <v>166</v>
      </c>
      <c r="Q15712" t="s">
        <v>11105</v>
      </c>
    </row>
    <row r="15713" spans="1:17" x14ac:dyDescent="0.25">
      <c r="A15713">
        <v>11043</v>
      </c>
      <c r="B15713" t="s">
        <v>17</v>
      </c>
      <c r="C15713" t="s">
        <v>8588</v>
      </c>
      <c r="D15713" t="s">
        <v>11099</v>
      </c>
      <c r="E15713" t="s">
        <v>11100</v>
      </c>
      <c r="F15713" t="s">
        <v>11065</v>
      </c>
      <c r="H15713">
        <v>78383</v>
      </c>
      <c r="I15713" t="s">
        <v>11124</v>
      </c>
      <c r="J15713">
        <v>52047</v>
      </c>
      <c r="K15713" t="s">
        <v>27</v>
      </c>
      <c r="L15713" t="s">
        <v>233</v>
      </c>
      <c r="M15713" t="s">
        <v>11109</v>
      </c>
    </row>
    <row r="15714" spans="1:17" x14ac:dyDescent="0.25">
      <c r="A15714">
        <v>11043</v>
      </c>
      <c r="B15714" t="s">
        <v>17</v>
      </c>
      <c r="C15714" t="s">
        <v>8588</v>
      </c>
      <c r="D15714" t="s">
        <v>11099</v>
      </c>
      <c r="E15714" t="s">
        <v>11100</v>
      </c>
      <c r="F15714" t="s">
        <v>11065</v>
      </c>
      <c r="H15714">
        <v>78383</v>
      </c>
      <c r="I15714" t="s">
        <v>11124</v>
      </c>
      <c r="J15714">
        <v>52045</v>
      </c>
      <c r="K15714" t="s">
        <v>27</v>
      </c>
      <c r="L15714" t="s">
        <v>28</v>
      </c>
      <c r="M15714" t="s">
        <v>11102</v>
      </c>
    </row>
    <row r="15715" spans="1:17" x14ac:dyDescent="0.25">
      <c r="A15715">
        <v>11043</v>
      </c>
      <c r="B15715" t="s">
        <v>17</v>
      </c>
      <c r="C15715" t="s">
        <v>8588</v>
      </c>
      <c r="D15715" t="s">
        <v>11099</v>
      </c>
      <c r="E15715" t="s">
        <v>11100</v>
      </c>
      <c r="F15715" t="s">
        <v>11065</v>
      </c>
      <c r="H15715">
        <v>78383</v>
      </c>
      <c r="I15715" t="s">
        <v>11124</v>
      </c>
      <c r="J15715">
        <v>52042</v>
      </c>
      <c r="K15715" t="s">
        <v>78</v>
      </c>
      <c r="L15715" t="s">
        <v>79</v>
      </c>
      <c r="M15715" t="s">
        <v>11125</v>
      </c>
    </row>
    <row r="15716" spans="1:17" x14ac:dyDescent="0.25">
      <c r="A15716">
        <v>11043</v>
      </c>
      <c r="B15716" t="s">
        <v>17</v>
      </c>
      <c r="C15716" t="s">
        <v>8588</v>
      </c>
      <c r="D15716" t="s">
        <v>11099</v>
      </c>
      <c r="E15716" t="s">
        <v>11100</v>
      </c>
      <c r="F15716" t="s">
        <v>11065</v>
      </c>
      <c r="H15716">
        <v>78383</v>
      </c>
      <c r="I15716" t="s">
        <v>11124</v>
      </c>
      <c r="N15716">
        <v>63699</v>
      </c>
      <c r="O15716" t="s">
        <v>54</v>
      </c>
      <c r="P15716" t="s">
        <v>57</v>
      </c>
      <c r="Q15716" t="s">
        <v>11106</v>
      </c>
    </row>
    <row r="15717" spans="1:17" x14ac:dyDescent="0.25">
      <c r="A15717">
        <v>11043</v>
      </c>
      <c r="B15717" t="s">
        <v>17</v>
      </c>
      <c r="C15717" t="s">
        <v>8588</v>
      </c>
      <c r="D15717" t="s">
        <v>11099</v>
      </c>
      <c r="E15717" t="s">
        <v>11100</v>
      </c>
      <c r="F15717" t="s">
        <v>11065</v>
      </c>
      <c r="H15717">
        <v>78383</v>
      </c>
      <c r="I15717" t="s">
        <v>11124</v>
      </c>
      <c r="N15717">
        <v>63692</v>
      </c>
      <c r="O15717" t="s">
        <v>48</v>
      </c>
      <c r="P15717" t="s">
        <v>49</v>
      </c>
      <c r="Q15717" t="s">
        <v>11112</v>
      </c>
    </row>
    <row r="15718" spans="1:17" x14ac:dyDescent="0.25">
      <c r="A15718">
        <v>11043</v>
      </c>
      <c r="B15718" t="s">
        <v>17</v>
      </c>
      <c r="C15718" t="s">
        <v>8588</v>
      </c>
      <c r="D15718" t="s">
        <v>11099</v>
      </c>
      <c r="E15718" t="s">
        <v>11100</v>
      </c>
      <c r="F15718" t="s">
        <v>11065</v>
      </c>
      <c r="H15718">
        <v>78383</v>
      </c>
      <c r="I15718" t="s">
        <v>11124</v>
      </c>
      <c r="N15718">
        <v>63684</v>
      </c>
      <c r="O15718" t="s">
        <v>45</v>
      </c>
      <c r="P15718" t="s">
        <v>341</v>
      </c>
      <c r="Q15718" t="s">
        <v>11107</v>
      </c>
    </row>
    <row r="15719" spans="1:17" x14ac:dyDescent="0.25">
      <c r="A15719">
        <v>11043</v>
      </c>
      <c r="B15719" t="s">
        <v>17</v>
      </c>
      <c r="C15719" t="s">
        <v>8588</v>
      </c>
      <c r="D15719" t="s">
        <v>11099</v>
      </c>
      <c r="E15719" t="s">
        <v>11100</v>
      </c>
      <c r="F15719" t="s">
        <v>11065</v>
      </c>
      <c r="H15719">
        <v>78384</v>
      </c>
      <c r="I15719" t="s">
        <v>11126</v>
      </c>
      <c r="J15719">
        <v>52047</v>
      </c>
      <c r="K15719" t="s">
        <v>27</v>
      </c>
      <c r="L15719" t="s">
        <v>233</v>
      </c>
      <c r="M15719" t="s">
        <v>11109</v>
      </c>
    </row>
    <row r="15720" spans="1:17" x14ac:dyDescent="0.25">
      <c r="A15720">
        <v>11043</v>
      </c>
      <c r="B15720" t="s">
        <v>17</v>
      </c>
      <c r="C15720" t="s">
        <v>8588</v>
      </c>
      <c r="D15720" t="s">
        <v>11099</v>
      </c>
      <c r="E15720" t="s">
        <v>11100</v>
      </c>
      <c r="F15720" t="s">
        <v>11065</v>
      </c>
      <c r="H15720">
        <v>78384</v>
      </c>
      <c r="I15720" t="s">
        <v>11126</v>
      </c>
      <c r="J15720">
        <v>52050</v>
      </c>
      <c r="K15720" t="s">
        <v>30</v>
      </c>
      <c r="L15720" t="s">
        <v>31</v>
      </c>
      <c r="M15720" t="s">
        <v>11110</v>
      </c>
    </row>
    <row r="15721" spans="1:17" x14ac:dyDescent="0.25">
      <c r="A15721">
        <v>11043</v>
      </c>
      <c r="B15721" t="s">
        <v>17</v>
      </c>
      <c r="C15721" t="s">
        <v>8588</v>
      </c>
      <c r="D15721" t="s">
        <v>11099</v>
      </c>
      <c r="E15721" t="s">
        <v>11100</v>
      </c>
      <c r="F15721" t="s">
        <v>11065</v>
      </c>
      <c r="H15721">
        <v>78384</v>
      </c>
      <c r="I15721" t="s">
        <v>11126</v>
      </c>
      <c r="J15721">
        <v>52053</v>
      </c>
      <c r="K15721" t="s">
        <v>30</v>
      </c>
      <c r="L15721" t="s">
        <v>228</v>
      </c>
      <c r="M15721" t="s">
        <v>11111</v>
      </c>
    </row>
    <row r="15722" spans="1:17" x14ac:dyDescent="0.25">
      <c r="A15722">
        <v>11043</v>
      </c>
      <c r="B15722" t="s">
        <v>17</v>
      </c>
      <c r="C15722" t="s">
        <v>8588</v>
      </c>
      <c r="D15722" t="s">
        <v>11099</v>
      </c>
      <c r="E15722" t="s">
        <v>11100</v>
      </c>
      <c r="F15722" t="s">
        <v>11065</v>
      </c>
      <c r="H15722">
        <v>78384</v>
      </c>
      <c r="I15722" t="s">
        <v>11126</v>
      </c>
      <c r="N15722">
        <v>63691</v>
      </c>
      <c r="O15722" t="s">
        <v>33</v>
      </c>
      <c r="P15722" t="s">
        <v>876</v>
      </c>
      <c r="Q15722" t="s">
        <v>11127</v>
      </c>
    </row>
    <row r="15723" spans="1:17" x14ac:dyDescent="0.25">
      <c r="A15723">
        <v>11043</v>
      </c>
      <c r="B15723" t="s">
        <v>17</v>
      </c>
      <c r="C15723" t="s">
        <v>8588</v>
      </c>
      <c r="D15723" t="s">
        <v>11099</v>
      </c>
      <c r="E15723" t="s">
        <v>11100</v>
      </c>
      <c r="F15723" t="s">
        <v>11065</v>
      </c>
      <c r="H15723">
        <v>78384</v>
      </c>
      <c r="I15723" t="s">
        <v>11126</v>
      </c>
      <c r="N15723">
        <v>63692</v>
      </c>
      <c r="O15723" t="s">
        <v>48</v>
      </c>
      <c r="P15723" t="s">
        <v>49</v>
      </c>
      <c r="Q15723" t="s">
        <v>11112</v>
      </c>
    </row>
    <row r="15724" spans="1:17" x14ac:dyDescent="0.25">
      <c r="A15724">
        <v>11043</v>
      </c>
      <c r="B15724" t="s">
        <v>17</v>
      </c>
      <c r="C15724" t="s">
        <v>8588</v>
      </c>
      <c r="D15724" t="s">
        <v>11099</v>
      </c>
      <c r="E15724" t="s">
        <v>11100</v>
      </c>
      <c r="F15724" t="s">
        <v>11065</v>
      </c>
      <c r="H15724">
        <v>78384</v>
      </c>
      <c r="I15724" t="s">
        <v>11126</v>
      </c>
      <c r="N15724">
        <v>63676</v>
      </c>
      <c r="O15724" t="s">
        <v>72</v>
      </c>
      <c r="P15724" t="s">
        <v>82</v>
      </c>
      <c r="Q15724" t="s">
        <v>11118</v>
      </c>
    </row>
    <row r="15725" spans="1:17" x14ac:dyDescent="0.25">
      <c r="A15725">
        <v>11043</v>
      </c>
      <c r="B15725" t="s">
        <v>17</v>
      </c>
      <c r="C15725" t="s">
        <v>8588</v>
      </c>
      <c r="D15725" t="s">
        <v>11099</v>
      </c>
      <c r="E15725" t="s">
        <v>11100</v>
      </c>
      <c r="F15725" t="s">
        <v>11065</v>
      </c>
      <c r="H15725">
        <v>78388</v>
      </c>
      <c r="I15725" t="s">
        <v>11128</v>
      </c>
      <c r="J15725">
        <v>52047</v>
      </c>
      <c r="K15725" t="s">
        <v>27</v>
      </c>
      <c r="L15725" t="s">
        <v>233</v>
      </c>
      <c r="M15725" t="s">
        <v>11109</v>
      </c>
    </row>
    <row r="15726" spans="1:17" x14ac:dyDescent="0.25">
      <c r="A15726">
        <v>11043</v>
      </c>
      <c r="B15726" t="s">
        <v>17</v>
      </c>
      <c r="C15726" t="s">
        <v>8588</v>
      </c>
      <c r="D15726" t="s">
        <v>11099</v>
      </c>
      <c r="E15726" t="s">
        <v>11100</v>
      </c>
      <c r="F15726" t="s">
        <v>11065</v>
      </c>
      <c r="H15726">
        <v>78388</v>
      </c>
      <c r="I15726" t="s">
        <v>11128</v>
      </c>
      <c r="J15726">
        <v>52045</v>
      </c>
      <c r="K15726" t="s">
        <v>27</v>
      </c>
      <c r="L15726" t="s">
        <v>28</v>
      </c>
      <c r="M15726" t="s">
        <v>11102</v>
      </c>
    </row>
    <row r="15727" spans="1:17" x14ac:dyDescent="0.25">
      <c r="A15727">
        <v>11043</v>
      </c>
      <c r="B15727" t="s">
        <v>17</v>
      </c>
      <c r="C15727" t="s">
        <v>8588</v>
      </c>
      <c r="D15727" t="s">
        <v>11099</v>
      </c>
      <c r="E15727" t="s">
        <v>11100</v>
      </c>
      <c r="F15727" t="s">
        <v>11065</v>
      </c>
      <c r="H15727">
        <v>78388</v>
      </c>
      <c r="I15727" t="s">
        <v>11128</v>
      </c>
      <c r="J15727">
        <v>52056</v>
      </c>
      <c r="K15727" t="s">
        <v>42</v>
      </c>
      <c r="L15727" t="s">
        <v>43</v>
      </c>
      <c r="M15727" t="s">
        <v>11104</v>
      </c>
    </row>
    <row r="15728" spans="1:17" x14ac:dyDescent="0.25">
      <c r="A15728">
        <v>11043</v>
      </c>
      <c r="B15728" t="s">
        <v>17</v>
      </c>
      <c r="C15728" t="s">
        <v>8588</v>
      </c>
      <c r="D15728" t="s">
        <v>11099</v>
      </c>
      <c r="E15728" t="s">
        <v>11100</v>
      </c>
      <c r="F15728" t="s">
        <v>11065</v>
      </c>
      <c r="H15728">
        <v>78388</v>
      </c>
      <c r="I15728" t="s">
        <v>11128</v>
      </c>
      <c r="N15728">
        <v>63699</v>
      </c>
      <c r="O15728" t="s">
        <v>54</v>
      </c>
      <c r="P15728" t="s">
        <v>57</v>
      </c>
      <c r="Q15728" t="s">
        <v>11106</v>
      </c>
    </row>
    <row r="15729" spans="1:17" x14ac:dyDescent="0.25">
      <c r="A15729">
        <v>11043</v>
      </c>
      <c r="B15729" t="s">
        <v>17</v>
      </c>
      <c r="C15729" t="s">
        <v>8588</v>
      </c>
      <c r="D15729" t="s">
        <v>11099</v>
      </c>
      <c r="E15729" t="s">
        <v>11100</v>
      </c>
      <c r="F15729" t="s">
        <v>11065</v>
      </c>
      <c r="H15729">
        <v>78388</v>
      </c>
      <c r="I15729" t="s">
        <v>11128</v>
      </c>
      <c r="N15729">
        <v>63692</v>
      </c>
      <c r="O15729" t="s">
        <v>48</v>
      </c>
      <c r="P15729" t="s">
        <v>49</v>
      </c>
      <c r="Q15729" t="s">
        <v>11112</v>
      </c>
    </row>
    <row r="15730" spans="1:17" x14ac:dyDescent="0.25">
      <c r="A15730">
        <v>11043</v>
      </c>
      <c r="B15730" t="s">
        <v>17</v>
      </c>
      <c r="C15730" t="s">
        <v>8588</v>
      </c>
      <c r="D15730" t="s">
        <v>11099</v>
      </c>
      <c r="E15730" t="s">
        <v>11100</v>
      </c>
      <c r="F15730" t="s">
        <v>11065</v>
      </c>
      <c r="H15730">
        <v>78386</v>
      </c>
      <c r="I15730" t="s">
        <v>11129</v>
      </c>
      <c r="J15730">
        <v>52047</v>
      </c>
      <c r="K15730" t="s">
        <v>27</v>
      </c>
      <c r="L15730" t="s">
        <v>233</v>
      </c>
      <c r="M15730" t="s">
        <v>11109</v>
      </c>
    </row>
    <row r="15731" spans="1:17" x14ac:dyDescent="0.25">
      <c r="A15731">
        <v>11043</v>
      </c>
      <c r="B15731" t="s">
        <v>17</v>
      </c>
      <c r="C15731" t="s">
        <v>8588</v>
      </c>
      <c r="D15731" t="s">
        <v>11099</v>
      </c>
      <c r="E15731" t="s">
        <v>11100</v>
      </c>
      <c r="F15731" t="s">
        <v>11065</v>
      </c>
      <c r="H15731">
        <v>78386</v>
      </c>
      <c r="I15731" t="s">
        <v>11129</v>
      </c>
      <c r="J15731">
        <v>52045</v>
      </c>
      <c r="K15731" t="s">
        <v>27</v>
      </c>
      <c r="L15731" t="s">
        <v>28</v>
      </c>
      <c r="M15731" t="s">
        <v>11102</v>
      </c>
    </row>
    <row r="15732" spans="1:17" x14ac:dyDescent="0.25">
      <c r="A15732">
        <v>11043</v>
      </c>
      <c r="B15732" t="s">
        <v>17</v>
      </c>
      <c r="C15732" t="s">
        <v>8588</v>
      </c>
      <c r="D15732" t="s">
        <v>11099</v>
      </c>
      <c r="E15732" t="s">
        <v>11100</v>
      </c>
      <c r="F15732" t="s">
        <v>11065</v>
      </c>
      <c r="H15732">
        <v>78386</v>
      </c>
      <c r="I15732" t="s">
        <v>11129</v>
      </c>
      <c r="J15732">
        <v>52052</v>
      </c>
      <c r="K15732" t="s">
        <v>178</v>
      </c>
      <c r="L15732" t="s">
        <v>179</v>
      </c>
      <c r="M15732" t="s">
        <v>11114</v>
      </c>
    </row>
    <row r="15733" spans="1:17" x14ac:dyDescent="0.25">
      <c r="A15733">
        <v>11043</v>
      </c>
      <c r="B15733" t="s">
        <v>17</v>
      </c>
      <c r="C15733" t="s">
        <v>8588</v>
      </c>
      <c r="D15733" t="s">
        <v>11099</v>
      </c>
      <c r="E15733" t="s">
        <v>11100</v>
      </c>
      <c r="F15733" t="s">
        <v>11065</v>
      </c>
      <c r="H15733">
        <v>78386</v>
      </c>
      <c r="I15733" t="s">
        <v>11129</v>
      </c>
      <c r="N15733">
        <v>63680</v>
      </c>
      <c r="O15733" t="s">
        <v>84</v>
      </c>
      <c r="P15733" t="s">
        <v>166</v>
      </c>
      <c r="Q15733" t="s">
        <v>11123</v>
      </c>
    </row>
    <row r="15734" spans="1:17" x14ac:dyDescent="0.25">
      <c r="A15734">
        <v>11043</v>
      </c>
      <c r="B15734" t="s">
        <v>17</v>
      </c>
      <c r="C15734" t="s">
        <v>8588</v>
      </c>
      <c r="D15734" t="s">
        <v>11099</v>
      </c>
      <c r="E15734" t="s">
        <v>11100</v>
      </c>
      <c r="F15734" t="s">
        <v>11065</v>
      </c>
      <c r="H15734">
        <v>78386</v>
      </c>
      <c r="I15734" t="s">
        <v>11129</v>
      </c>
      <c r="N15734">
        <v>63678</v>
      </c>
      <c r="O15734" t="s">
        <v>84</v>
      </c>
      <c r="P15734" t="s">
        <v>166</v>
      </c>
      <c r="Q15734" t="s">
        <v>11105</v>
      </c>
    </row>
    <row r="15735" spans="1:17" x14ac:dyDescent="0.25">
      <c r="A15735">
        <v>11043</v>
      </c>
      <c r="B15735" t="s">
        <v>17</v>
      </c>
      <c r="C15735" t="s">
        <v>8588</v>
      </c>
      <c r="D15735" t="s">
        <v>11099</v>
      </c>
      <c r="E15735" t="s">
        <v>11100</v>
      </c>
      <c r="F15735" t="s">
        <v>11065</v>
      </c>
      <c r="H15735">
        <v>78386</v>
      </c>
      <c r="I15735" t="s">
        <v>11129</v>
      </c>
      <c r="N15735">
        <v>63694</v>
      </c>
      <c r="O15735" t="s">
        <v>48</v>
      </c>
      <c r="P15735" t="s">
        <v>139</v>
      </c>
      <c r="Q15735" t="s">
        <v>11116</v>
      </c>
    </row>
    <row r="15736" spans="1:17" x14ac:dyDescent="0.25">
      <c r="A15736">
        <v>11093</v>
      </c>
      <c r="B15736" t="s">
        <v>17</v>
      </c>
      <c r="C15736" t="s">
        <v>8588</v>
      </c>
      <c r="D15736" t="s">
        <v>11130</v>
      </c>
      <c r="E15736" t="s">
        <v>11131</v>
      </c>
      <c r="F15736" t="s">
        <v>11065</v>
      </c>
      <c r="H15736">
        <v>78722</v>
      </c>
      <c r="I15736" t="s">
        <v>11132</v>
      </c>
      <c r="J15736">
        <v>52901</v>
      </c>
      <c r="K15736" t="s">
        <v>27</v>
      </c>
      <c r="L15736" t="s">
        <v>233</v>
      </c>
      <c r="M15736" t="s">
        <v>11133</v>
      </c>
    </row>
    <row r="15737" spans="1:17" x14ac:dyDescent="0.25">
      <c r="A15737">
        <v>11093</v>
      </c>
      <c r="B15737" t="s">
        <v>17</v>
      </c>
      <c r="C15737" t="s">
        <v>8588</v>
      </c>
      <c r="D15737" t="s">
        <v>11130</v>
      </c>
      <c r="E15737" t="s">
        <v>11131</v>
      </c>
      <c r="F15737" t="s">
        <v>11065</v>
      </c>
      <c r="H15737">
        <v>78719</v>
      </c>
      <c r="I15737" t="s">
        <v>11132</v>
      </c>
      <c r="J15737">
        <v>52901</v>
      </c>
      <c r="K15737" t="s">
        <v>27</v>
      </c>
      <c r="L15737" t="s">
        <v>233</v>
      </c>
      <c r="M15737" t="s">
        <v>11133</v>
      </c>
    </row>
    <row r="15738" spans="1:17" x14ac:dyDescent="0.25">
      <c r="A15738">
        <v>11093</v>
      </c>
      <c r="B15738" t="s">
        <v>17</v>
      </c>
      <c r="C15738" t="s">
        <v>8588</v>
      </c>
      <c r="D15738" t="s">
        <v>11130</v>
      </c>
      <c r="E15738" t="s">
        <v>11131</v>
      </c>
      <c r="F15738" t="s">
        <v>11065</v>
      </c>
      <c r="H15738">
        <v>78719</v>
      </c>
      <c r="I15738" t="s">
        <v>11132</v>
      </c>
      <c r="J15738">
        <v>52903</v>
      </c>
      <c r="K15738" t="s">
        <v>27</v>
      </c>
      <c r="L15738" t="s">
        <v>28</v>
      </c>
      <c r="M15738" t="s">
        <v>11134</v>
      </c>
    </row>
    <row r="15739" spans="1:17" x14ac:dyDescent="0.25">
      <c r="A15739">
        <v>11093</v>
      </c>
      <c r="B15739" t="s">
        <v>17</v>
      </c>
      <c r="C15739" t="s">
        <v>8588</v>
      </c>
      <c r="D15739" t="s">
        <v>11130</v>
      </c>
      <c r="E15739" t="s">
        <v>11131</v>
      </c>
      <c r="F15739" t="s">
        <v>11065</v>
      </c>
      <c r="H15739">
        <v>78722</v>
      </c>
      <c r="I15739" t="s">
        <v>11132</v>
      </c>
      <c r="J15739">
        <v>52903</v>
      </c>
      <c r="K15739" t="s">
        <v>27</v>
      </c>
      <c r="L15739" t="s">
        <v>28</v>
      </c>
      <c r="M15739" t="s">
        <v>11134</v>
      </c>
    </row>
    <row r="15740" spans="1:17" x14ac:dyDescent="0.25">
      <c r="A15740">
        <v>11093</v>
      </c>
      <c r="B15740" t="s">
        <v>17</v>
      </c>
      <c r="C15740" t="s">
        <v>8588</v>
      </c>
      <c r="D15740" t="s">
        <v>11130</v>
      </c>
      <c r="E15740" t="s">
        <v>11131</v>
      </c>
      <c r="F15740" t="s">
        <v>11065</v>
      </c>
      <c r="H15740">
        <v>78719</v>
      </c>
      <c r="I15740" t="s">
        <v>11132</v>
      </c>
      <c r="J15740">
        <v>52897</v>
      </c>
      <c r="K15740" t="s">
        <v>30</v>
      </c>
      <c r="L15740" t="s">
        <v>31</v>
      </c>
      <c r="M15740" t="s">
        <v>11135</v>
      </c>
    </row>
    <row r="15741" spans="1:17" x14ac:dyDescent="0.25">
      <c r="A15741">
        <v>11093</v>
      </c>
      <c r="B15741" t="s">
        <v>17</v>
      </c>
      <c r="C15741" t="s">
        <v>8588</v>
      </c>
      <c r="D15741" t="s">
        <v>11130</v>
      </c>
      <c r="E15741" t="s">
        <v>11131</v>
      </c>
      <c r="F15741" t="s">
        <v>11065</v>
      </c>
      <c r="H15741">
        <v>78722</v>
      </c>
      <c r="I15741" t="s">
        <v>11132</v>
      </c>
      <c r="J15741">
        <v>52897</v>
      </c>
      <c r="K15741" t="s">
        <v>30</v>
      </c>
      <c r="L15741" t="s">
        <v>31</v>
      </c>
      <c r="M15741" t="s">
        <v>11135</v>
      </c>
    </row>
    <row r="15742" spans="1:17" x14ac:dyDescent="0.25">
      <c r="A15742">
        <v>11093</v>
      </c>
      <c r="B15742" t="s">
        <v>17</v>
      </c>
      <c r="C15742" t="s">
        <v>8588</v>
      </c>
      <c r="D15742" t="s">
        <v>11130</v>
      </c>
      <c r="E15742" t="s">
        <v>11131</v>
      </c>
      <c r="F15742" t="s">
        <v>11065</v>
      </c>
      <c r="H15742">
        <v>78719</v>
      </c>
      <c r="I15742" t="s">
        <v>11132</v>
      </c>
      <c r="N15742">
        <v>64810</v>
      </c>
      <c r="O15742" t="s">
        <v>48</v>
      </c>
      <c r="P15742" t="s">
        <v>49</v>
      </c>
      <c r="Q15742" t="s">
        <v>11136</v>
      </c>
    </row>
    <row r="15743" spans="1:17" x14ac:dyDescent="0.25">
      <c r="A15743">
        <v>11093</v>
      </c>
      <c r="B15743" t="s">
        <v>17</v>
      </c>
      <c r="C15743" t="s">
        <v>8588</v>
      </c>
      <c r="D15743" t="s">
        <v>11130</v>
      </c>
      <c r="E15743" t="s">
        <v>11131</v>
      </c>
      <c r="F15743" t="s">
        <v>11065</v>
      </c>
      <c r="H15743">
        <v>78722</v>
      </c>
      <c r="I15743" t="s">
        <v>11132</v>
      </c>
      <c r="N15743">
        <v>64802</v>
      </c>
      <c r="O15743" t="s">
        <v>45</v>
      </c>
      <c r="P15743" t="s">
        <v>63</v>
      </c>
      <c r="Q15743" t="s">
        <v>11137</v>
      </c>
    </row>
    <row r="15744" spans="1:17" x14ac:dyDescent="0.25">
      <c r="A15744">
        <v>11093</v>
      </c>
      <c r="B15744" t="s">
        <v>17</v>
      </c>
      <c r="C15744" t="s">
        <v>8588</v>
      </c>
      <c r="D15744" t="s">
        <v>11130</v>
      </c>
      <c r="E15744" t="s">
        <v>11131</v>
      </c>
      <c r="F15744" t="s">
        <v>11065</v>
      </c>
      <c r="H15744">
        <v>78722</v>
      </c>
      <c r="I15744" t="s">
        <v>11132</v>
      </c>
      <c r="N15744">
        <v>64799</v>
      </c>
      <c r="O15744" t="s">
        <v>45</v>
      </c>
      <c r="P15744" t="s">
        <v>63</v>
      </c>
      <c r="Q15744" t="s">
        <v>11138</v>
      </c>
    </row>
    <row r="15745" spans="1:17" x14ac:dyDescent="0.25">
      <c r="A15745">
        <v>11093</v>
      </c>
      <c r="B15745" t="s">
        <v>17</v>
      </c>
      <c r="C15745" t="s">
        <v>8588</v>
      </c>
      <c r="D15745" t="s">
        <v>11130</v>
      </c>
      <c r="E15745" t="s">
        <v>11131</v>
      </c>
      <c r="F15745" t="s">
        <v>11065</v>
      </c>
      <c r="H15745">
        <v>78719</v>
      </c>
      <c r="I15745" t="s">
        <v>11132</v>
      </c>
      <c r="N15745">
        <v>64800</v>
      </c>
      <c r="O15745" t="s">
        <v>45</v>
      </c>
      <c r="P15745" t="s">
        <v>907</v>
      </c>
      <c r="Q15745" t="s">
        <v>11139</v>
      </c>
    </row>
    <row r="15746" spans="1:17" x14ac:dyDescent="0.25">
      <c r="A15746">
        <v>11093</v>
      </c>
      <c r="B15746" t="s">
        <v>17</v>
      </c>
      <c r="C15746" t="s">
        <v>8588</v>
      </c>
      <c r="D15746" t="s">
        <v>11130</v>
      </c>
      <c r="E15746" t="s">
        <v>11131</v>
      </c>
      <c r="F15746" t="s">
        <v>11065</v>
      </c>
      <c r="H15746">
        <v>78719</v>
      </c>
      <c r="I15746" t="s">
        <v>11132</v>
      </c>
      <c r="N15746">
        <v>64806</v>
      </c>
      <c r="O15746" t="s">
        <v>33</v>
      </c>
      <c r="P15746" t="s">
        <v>34</v>
      </c>
      <c r="Q15746" t="s">
        <v>11140</v>
      </c>
    </row>
    <row r="15747" spans="1:17" x14ac:dyDescent="0.25">
      <c r="A15747">
        <v>11093</v>
      </c>
      <c r="B15747" t="s">
        <v>17</v>
      </c>
      <c r="C15747" t="s">
        <v>8588</v>
      </c>
      <c r="D15747" t="s">
        <v>11130</v>
      </c>
      <c r="E15747" t="s">
        <v>11131</v>
      </c>
      <c r="F15747" t="s">
        <v>11065</v>
      </c>
      <c r="H15747">
        <v>78725</v>
      </c>
      <c r="I15747" t="s">
        <v>11141</v>
      </c>
      <c r="J15747">
        <v>52898</v>
      </c>
      <c r="K15747" t="s">
        <v>114</v>
      </c>
      <c r="L15747" t="s">
        <v>134</v>
      </c>
      <c r="M15747" t="s">
        <v>11142</v>
      </c>
    </row>
    <row r="15748" spans="1:17" x14ac:dyDescent="0.25">
      <c r="A15748">
        <v>11093</v>
      </c>
      <c r="B15748" t="s">
        <v>17</v>
      </c>
      <c r="C15748" t="s">
        <v>8588</v>
      </c>
      <c r="D15748" t="s">
        <v>11130</v>
      </c>
      <c r="E15748" t="s">
        <v>11131</v>
      </c>
      <c r="F15748" t="s">
        <v>11065</v>
      </c>
      <c r="H15748">
        <v>78725</v>
      </c>
      <c r="I15748" t="s">
        <v>11141</v>
      </c>
      <c r="J15748">
        <v>52901</v>
      </c>
      <c r="K15748" t="s">
        <v>27</v>
      </c>
      <c r="L15748" t="s">
        <v>233</v>
      </c>
      <c r="M15748" t="s">
        <v>11133</v>
      </c>
    </row>
    <row r="15749" spans="1:17" x14ac:dyDescent="0.25">
      <c r="A15749">
        <v>11093</v>
      </c>
      <c r="B15749" t="s">
        <v>17</v>
      </c>
      <c r="C15749" t="s">
        <v>8588</v>
      </c>
      <c r="D15749" t="s">
        <v>11130</v>
      </c>
      <c r="E15749" t="s">
        <v>11131</v>
      </c>
      <c r="F15749" t="s">
        <v>11065</v>
      </c>
      <c r="H15749">
        <v>78725</v>
      </c>
      <c r="I15749" t="s">
        <v>11141</v>
      </c>
      <c r="J15749">
        <v>52894</v>
      </c>
      <c r="K15749" t="s">
        <v>92</v>
      </c>
      <c r="L15749" t="s">
        <v>1363</v>
      </c>
      <c r="M15749" t="s">
        <v>11143</v>
      </c>
    </row>
    <row r="15750" spans="1:17" x14ac:dyDescent="0.25">
      <c r="A15750">
        <v>11093</v>
      </c>
      <c r="B15750" t="s">
        <v>17</v>
      </c>
      <c r="C15750" t="s">
        <v>8588</v>
      </c>
      <c r="D15750" t="s">
        <v>11130</v>
      </c>
      <c r="E15750" t="s">
        <v>11131</v>
      </c>
      <c r="F15750" t="s">
        <v>11065</v>
      </c>
      <c r="H15750">
        <v>78725</v>
      </c>
      <c r="I15750" t="s">
        <v>11141</v>
      </c>
      <c r="N15750">
        <v>64797</v>
      </c>
      <c r="O15750" t="s">
        <v>45</v>
      </c>
      <c r="P15750" t="s">
        <v>144</v>
      </c>
      <c r="Q15750" t="s">
        <v>11144</v>
      </c>
    </row>
    <row r="15751" spans="1:17" x14ac:dyDescent="0.25">
      <c r="A15751">
        <v>11093</v>
      </c>
      <c r="B15751" t="s">
        <v>17</v>
      </c>
      <c r="C15751" t="s">
        <v>8588</v>
      </c>
      <c r="D15751" t="s">
        <v>11130</v>
      </c>
      <c r="E15751" t="s">
        <v>11131</v>
      </c>
      <c r="F15751" t="s">
        <v>11065</v>
      </c>
      <c r="H15751">
        <v>78725</v>
      </c>
      <c r="I15751" t="s">
        <v>11141</v>
      </c>
      <c r="N15751">
        <v>68558</v>
      </c>
      <c r="O15751" t="s">
        <v>84</v>
      </c>
      <c r="P15751" t="s">
        <v>737</v>
      </c>
      <c r="Q15751" t="s">
        <v>11145</v>
      </c>
    </row>
    <row r="15752" spans="1:17" x14ac:dyDescent="0.25">
      <c r="A15752">
        <v>11093</v>
      </c>
      <c r="B15752" t="s">
        <v>17</v>
      </c>
      <c r="C15752" t="s">
        <v>8588</v>
      </c>
      <c r="D15752" t="s">
        <v>11130</v>
      </c>
      <c r="E15752" t="s">
        <v>11131</v>
      </c>
      <c r="F15752" t="s">
        <v>11065</v>
      </c>
      <c r="H15752">
        <v>78725</v>
      </c>
      <c r="I15752" t="s">
        <v>11141</v>
      </c>
      <c r="N15752">
        <v>64803</v>
      </c>
      <c r="O15752" t="s">
        <v>45</v>
      </c>
      <c r="P15752" t="s">
        <v>126</v>
      </c>
      <c r="Q15752" t="s">
        <v>11146</v>
      </c>
    </row>
    <row r="15753" spans="1:17" x14ac:dyDescent="0.25">
      <c r="A15753">
        <v>11093</v>
      </c>
      <c r="B15753" t="s">
        <v>17</v>
      </c>
      <c r="C15753" t="s">
        <v>8588</v>
      </c>
      <c r="D15753" t="s">
        <v>11130</v>
      </c>
      <c r="E15753" t="s">
        <v>11131</v>
      </c>
      <c r="F15753" t="s">
        <v>11065</v>
      </c>
      <c r="H15753">
        <v>78727</v>
      </c>
      <c r="I15753" t="s">
        <v>11147</v>
      </c>
      <c r="J15753">
        <v>52901</v>
      </c>
      <c r="K15753" t="s">
        <v>27</v>
      </c>
      <c r="L15753" t="s">
        <v>233</v>
      </c>
      <c r="M15753" t="s">
        <v>11133</v>
      </c>
    </row>
    <row r="15754" spans="1:17" x14ac:dyDescent="0.25">
      <c r="A15754">
        <v>11093</v>
      </c>
      <c r="B15754" t="s">
        <v>17</v>
      </c>
      <c r="C15754" t="s">
        <v>8588</v>
      </c>
      <c r="D15754" t="s">
        <v>11130</v>
      </c>
      <c r="E15754" t="s">
        <v>11131</v>
      </c>
      <c r="F15754" t="s">
        <v>11065</v>
      </c>
      <c r="H15754">
        <v>78727</v>
      </c>
      <c r="I15754" t="s">
        <v>11147</v>
      </c>
      <c r="J15754">
        <v>52894</v>
      </c>
      <c r="K15754" t="s">
        <v>92</v>
      </c>
      <c r="L15754" t="s">
        <v>1363</v>
      </c>
      <c r="M15754" t="s">
        <v>11143</v>
      </c>
    </row>
    <row r="15755" spans="1:17" x14ac:dyDescent="0.25">
      <c r="A15755">
        <v>11093</v>
      </c>
      <c r="B15755" t="s">
        <v>17</v>
      </c>
      <c r="C15755" t="s">
        <v>8588</v>
      </c>
      <c r="D15755" t="s">
        <v>11130</v>
      </c>
      <c r="E15755" t="s">
        <v>11131</v>
      </c>
      <c r="F15755" t="s">
        <v>11065</v>
      </c>
      <c r="H15755">
        <v>79842</v>
      </c>
      <c r="I15755" t="s">
        <v>11147</v>
      </c>
      <c r="J15755">
        <v>52894</v>
      </c>
      <c r="K15755" t="s">
        <v>92</v>
      </c>
      <c r="L15755" t="s">
        <v>1363</v>
      </c>
      <c r="M15755" t="s">
        <v>11143</v>
      </c>
    </row>
    <row r="15756" spans="1:17" x14ac:dyDescent="0.25">
      <c r="A15756">
        <v>11093</v>
      </c>
      <c r="B15756" t="s">
        <v>17</v>
      </c>
      <c r="C15756" t="s">
        <v>8588</v>
      </c>
      <c r="D15756" t="s">
        <v>11130</v>
      </c>
      <c r="E15756" t="s">
        <v>11131</v>
      </c>
      <c r="F15756" t="s">
        <v>11065</v>
      </c>
      <c r="H15756">
        <v>78727</v>
      </c>
      <c r="I15756" t="s">
        <v>11147</v>
      </c>
      <c r="J15756">
        <v>52897</v>
      </c>
      <c r="K15756" t="s">
        <v>30</v>
      </c>
      <c r="L15756" t="s">
        <v>31</v>
      </c>
      <c r="M15756" t="s">
        <v>11135</v>
      </c>
    </row>
    <row r="15757" spans="1:17" x14ac:dyDescent="0.25">
      <c r="A15757">
        <v>11093</v>
      </c>
      <c r="B15757" t="s">
        <v>17</v>
      </c>
      <c r="C15757" t="s">
        <v>8588</v>
      </c>
      <c r="D15757" t="s">
        <v>11130</v>
      </c>
      <c r="E15757" t="s">
        <v>11131</v>
      </c>
      <c r="F15757" t="s">
        <v>11065</v>
      </c>
      <c r="H15757">
        <v>79842</v>
      </c>
      <c r="I15757" t="s">
        <v>11147</v>
      </c>
      <c r="J15757">
        <v>52895</v>
      </c>
      <c r="K15757" t="s">
        <v>39</v>
      </c>
      <c r="L15757" t="s">
        <v>103</v>
      </c>
      <c r="M15757" t="s">
        <v>11148</v>
      </c>
    </row>
    <row r="15758" spans="1:17" x14ac:dyDescent="0.25">
      <c r="A15758">
        <v>11093</v>
      </c>
      <c r="B15758" t="s">
        <v>17</v>
      </c>
      <c r="C15758" t="s">
        <v>8588</v>
      </c>
      <c r="D15758" t="s">
        <v>11130</v>
      </c>
      <c r="E15758" t="s">
        <v>11131</v>
      </c>
      <c r="F15758" t="s">
        <v>11065</v>
      </c>
      <c r="H15758">
        <v>79842</v>
      </c>
      <c r="I15758" t="s">
        <v>11147</v>
      </c>
      <c r="J15758">
        <v>56880</v>
      </c>
      <c r="K15758" t="s">
        <v>92</v>
      </c>
      <c r="L15758" t="s">
        <v>1375</v>
      </c>
      <c r="M15758" t="s">
        <v>11149</v>
      </c>
    </row>
    <row r="15759" spans="1:17" x14ac:dyDescent="0.25">
      <c r="A15759">
        <v>11093</v>
      </c>
      <c r="B15759" t="s">
        <v>17</v>
      </c>
      <c r="C15759" t="s">
        <v>8588</v>
      </c>
      <c r="D15759" t="s">
        <v>11130</v>
      </c>
      <c r="E15759" t="s">
        <v>11131</v>
      </c>
      <c r="F15759" t="s">
        <v>11065</v>
      </c>
      <c r="H15759">
        <v>78727</v>
      </c>
      <c r="I15759" t="s">
        <v>11147</v>
      </c>
      <c r="N15759">
        <v>68558</v>
      </c>
      <c r="O15759" t="s">
        <v>84</v>
      </c>
      <c r="P15759" t="s">
        <v>737</v>
      </c>
      <c r="Q15759" t="s">
        <v>11145</v>
      </c>
    </row>
    <row r="15760" spans="1:17" x14ac:dyDescent="0.25">
      <c r="A15760">
        <v>11093</v>
      </c>
      <c r="B15760" t="s">
        <v>17</v>
      </c>
      <c r="C15760" t="s">
        <v>8588</v>
      </c>
      <c r="D15760" t="s">
        <v>11130</v>
      </c>
      <c r="E15760" t="s">
        <v>11131</v>
      </c>
      <c r="F15760" t="s">
        <v>11065</v>
      </c>
      <c r="H15760">
        <v>79842</v>
      </c>
      <c r="I15760" t="s">
        <v>11147</v>
      </c>
      <c r="N15760">
        <v>64812</v>
      </c>
      <c r="O15760" t="s">
        <v>48</v>
      </c>
      <c r="P15760" t="s">
        <v>139</v>
      </c>
      <c r="Q15760" t="s">
        <v>11150</v>
      </c>
    </row>
    <row r="15761" spans="1:17" x14ac:dyDescent="0.25">
      <c r="A15761">
        <v>11093</v>
      </c>
      <c r="B15761" t="s">
        <v>17</v>
      </c>
      <c r="C15761" t="s">
        <v>8588</v>
      </c>
      <c r="D15761" t="s">
        <v>11130</v>
      </c>
      <c r="E15761" t="s">
        <v>11131</v>
      </c>
      <c r="F15761" t="s">
        <v>11065</v>
      </c>
      <c r="H15761">
        <v>78727</v>
      </c>
      <c r="I15761" t="s">
        <v>11147</v>
      </c>
      <c r="N15761">
        <v>64812</v>
      </c>
      <c r="O15761" t="s">
        <v>48</v>
      </c>
      <c r="P15761" t="s">
        <v>139</v>
      </c>
      <c r="Q15761" t="s">
        <v>11150</v>
      </c>
    </row>
    <row r="15762" spans="1:17" x14ac:dyDescent="0.25">
      <c r="A15762">
        <v>11093</v>
      </c>
      <c r="B15762" t="s">
        <v>17</v>
      </c>
      <c r="C15762" t="s">
        <v>8588</v>
      </c>
      <c r="D15762" t="s">
        <v>11130</v>
      </c>
      <c r="E15762" t="s">
        <v>11131</v>
      </c>
      <c r="F15762" t="s">
        <v>11065</v>
      </c>
      <c r="H15762">
        <v>79842</v>
      </c>
      <c r="I15762" t="s">
        <v>11147</v>
      </c>
      <c r="N15762">
        <v>64803</v>
      </c>
      <c r="O15762" t="s">
        <v>45</v>
      </c>
      <c r="P15762" t="s">
        <v>126</v>
      </c>
      <c r="Q15762" t="s">
        <v>11146</v>
      </c>
    </row>
    <row r="15763" spans="1:17" x14ac:dyDescent="0.25">
      <c r="A15763">
        <v>11093</v>
      </c>
      <c r="B15763" t="s">
        <v>17</v>
      </c>
      <c r="C15763" t="s">
        <v>8588</v>
      </c>
      <c r="D15763" t="s">
        <v>11130</v>
      </c>
      <c r="E15763" t="s">
        <v>11131</v>
      </c>
      <c r="F15763" t="s">
        <v>11065</v>
      </c>
      <c r="H15763">
        <v>78727</v>
      </c>
      <c r="I15763" t="s">
        <v>11147</v>
      </c>
      <c r="N15763">
        <v>64803</v>
      </c>
      <c r="O15763" t="s">
        <v>45</v>
      </c>
      <c r="P15763" t="s">
        <v>126</v>
      </c>
      <c r="Q15763" t="s">
        <v>11146</v>
      </c>
    </row>
    <row r="15764" spans="1:17" x14ac:dyDescent="0.25">
      <c r="A15764">
        <v>11093</v>
      </c>
      <c r="B15764" t="s">
        <v>17</v>
      </c>
      <c r="C15764" t="s">
        <v>8588</v>
      </c>
      <c r="D15764" t="s">
        <v>11130</v>
      </c>
      <c r="E15764" t="s">
        <v>11131</v>
      </c>
      <c r="F15764" t="s">
        <v>11065</v>
      </c>
      <c r="H15764">
        <v>79837</v>
      </c>
      <c r="I15764" t="s">
        <v>11151</v>
      </c>
      <c r="J15764">
        <v>52898</v>
      </c>
      <c r="K15764" t="s">
        <v>114</v>
      </c>
      <c r="L15764" t="s">
        <v>134</v>
      </c>
      <c r="M15764" t="s">
        <v>11142</v>
      </c>
    </row>
    <row r="15765" spans="1:17" x14ac:dyDescent="0.25">
      <c r="A15765">
        <v>11093</v>
      </c>
      <c r="B15765" t="s">
        <v>17</v>
      </c>
      <c r="C15765" t="s">
        <v>8588</v>
      </c>
      <c r="D15765" t="s">
        <v>11130</v>
      </c>
      <c r="E15765" t="s">
        <v>11131</v>
      </c>
      <c r="F15765" t="s">
        <v>11065</v>
      </c>
      <c r="H15765">
        <v>79837</v>
      </c>
      <c r="I15765" t="s">
        <v>11151</v>
      </c>
      <c r="J15765">
        <v>52901</v>
      </c>
      <c r="K15765" t="s">
        <v>27</v>
      </c>
      <c r="L15765" t="s">
        <v>233</v>
      </c>
      <c r="M15765" t="s">
        <v>11133</v>
      </c>
    </row>
    <row r="15766" spans="1:17" x14ac:dyDescent="0.25">
      <c r="A15766">
        <v>11093</v>
      </c>
      <c r="B15766" t="s">
        <v>17</v>
      </c>
      <c r="C15766" t="s">
        <v>8588</v>
      </c>
      <c r="D15766" t="s">
        <v>11130</v>
      </c>
      <c r="E15766" t="s">
        <v>11131</v>
      </c>
      <c r="F15766" t="s">
        <v>11065</v>
      </c>
      <c r="H15766">
        <v>79837</v>
      </c>
      <c r="I15766" t="s">
        <v>11151</v>
      </c>
      <c r="J15766">
        <v>52903</v>
      </c>
      <c r="K15766" t="s">
        <v>27</v>
      </c>
      <c r="L15766" t="s">
        <v>28</v>
      </c>
      <c r="M15766" t="s">
        <v>11134</v>
      </c>
    </row>
    <row r="15767" spans="1:17" x14ac:dyDescent="0.25">
      <c r="A15767">
        <v>11093</v>
      </c>
      <c r="B15767" t="s">
        <v>17</v>
      </c>
      <c r="C15767" t="s">
        <v>8588</v>
      </c>
      <c r="D15767" t="s">
        <v>11130</v>
      </c>
      <c r="E15767" t="s">
        <v>11131</v>
      </c>
      <c r="F15767" t="s">
        <v>11065</v>
      </c>
      <c r="H15767">
        <v>79837</v>
      </c>
      <c r="I15767" t="s">
        <v>11151</v>
      </c>
      <c r="N15767">
        <v>64797</v>
      </c>
      <c r="O15767" t="s">
        <v>45</v>
      </c>
      <c r="P15767" t="s">
        <v>144</v>
      </c>
      <c r="Q15767" t="s">
        <v>11144</v>
      </c>
    </row>
    <row r="15768" spans="1:17" x14ac:dyDescent="0.25">
      <c r="A15768">
        <v>11093</v>
      </c>
      <c r="B15768" t="s">
        <v>17</v>
      </c>
      <c r="C15768" t="s">
        <v>8588</v>
      </c>
      <c r="D15768" t="s">
        <v>11130</v>
      </c>
      <c r="E15768" t="s">
        <v>11131</v>
      </c>
      <c r="F15768" t="s">
        <v>11065</v>
      </c>
      <c r="H15768">
        <v>79837</v>
      </c>
      <c r="I15768" t="s">
        <v>11151</v>
      </c>
      <c r="N15768">
        <v>68558</v>
      </c>
      <c r="O15768" t="s">
        <v>84</v>
      </c>
      <c r="P15768" t="s">
        <v>737</v>
      </c>
      <c r="Q15768" t="s">
        <v>11145</v>
      </c>
    </row>
    <row r="15769" spans="1:17" x14ac:dyDescent="0.25">
      <c r="A15769">
        <v>11093</v>
      </c>
      <c r="B15769" t="s">
        <v>17</v>
      </c>
      <c r="C15769" t="s">
        <v>8588</v>
      </c>
      <c r="D15769" t="s">
        <v>11130</v>
      </c>
      <c r="E15769" t="s">
        <v>11131</v>
      </c>
      <c r="F15769" t="s">
        <v>11065</v>
      </c>
      <c r="H15769">
        <v>79837</v>
      </c>
      <c r="I15769" t="s">
        <v>11151</v>
      </c>
      <c r="N15769">
        <v>64803</v>
      </c>
      <c r="O15769" t="s">
        <v>45</v>
      </c>
      <c r="P15769" t="s">
        <v>126</v>
      </c>
      <c r="Q15769" t="s">
        <v>11146</v>
      </c>
    </row>
    <row r="15770" spans="1:17" x14ac:dyDescent="0.25">
      <c r="A15770">
        <v>11093</v>
      </c>
      <c r="B15770" t="s">
        <v>17</v>
      </c>
      <c r="C15770" t="s">
        <v>8588</v>
      </c>
      <c r="D15770" t="s">
        <v>11130</v>
      </c>
      <c r="E15770" t="s">
        <v>11131</v>
      </c>
      <c r="F15770" t="s">
        <v>11065</v>
      </c>
      <c r="H15770">
        <v>78724</v>
      </c>
      <c r="I15770" t="s">
        <v>2276</v>
      </c>
      <c r="J15770">
        <v>52901</v>
      </c>
      <c r="K15770" t="s">
        <v>27</v>
      </c>
      <c r="L15770" t="s">
        <v>233</v>
      </c>
      <c r="M15770" t="s">
        <v>11133</v>
      </c>
    </row>
    <row r="15771" spans="1:17" x14ac:dyDescent="0.25">
      <c r="A15771">
        <v>11093</v>
      </c>
      <c r="B15771" t="s">
        <v>17</v>
      </c>
      <c r="C15771" t="s">
        <v>8588</v>
      </c>
      <c r="D15771" t="s">
        <v>11130</v>
      </c>
      <c r="E15771" t="s">
        <v>11131</v>
      </c>
      <c r="F15771" t="s">
        <v>11065</v>
      </c>
      <c r="H15771">
        <v>78724</v>
      </c>
      <c r="I15771" t="s">
        <v>2276</v>
      </c>
      <c r="J15771">
        <v>52907</v>
      </c>
      <c r="K15771" t="s">
        <v>27</v>
      </c>
      <c r="L15771" t="s">
        <v>201</v>
      </c>
      <c r="M15771" t="s">
        <v>11152</v>
      </c>
    </row>
    <row r="15772" spans="1:17" x14ac:dyDescent="0.25">
      <c r="A15772">
        <v>11093</v>
      </c>
      <c r="B15772" t="s">
        <v>17</v>
      </c>
      <c r="C15772" t="s">
        <v>8588</v>
      </c>
      <c r="D15772" t="s">
        <v>11130</v>
      </c>
      <c r="E15772" t="s">
        <v>11131</v>
      </c>
      <c r="F15772" t="s">
        <v>11065</v>
      </c>
      <c r="H15772">
        <v>78724</v>
      </c>
      <c r="I15772" t="s">
        <v>2276</v>
      </c>
      <c r="J15772">
        <v>52906</v>
      </c>
      <c r="K15772" t="s">
        <v>27</v>
      </c>
      <c r="L15772" t="s">
        <v>28</v>
      </c>
      <c r="M15772" t="s">
        <v>11153</v>
      </c>
    </row>
    <row r="15773" spans="1:17" x14ac:dyDescent="0.25">
      <c r="A15773">
        <v>11093</v>
      </c>
      <c r="B15773" t="s">
        <v>17</v>
      </c>
      <c r="C15773" t="s">
        <v>8588</v>
      </c>
      <c r="D15773" t="s">
        <v>11130</v>
      </c>
      <c r="E15773" t="s">
        <v>11131</v>
      </c>
      <c r="F15773" t="s">
        <v>11065</v>
      </c>
      <c r="H15773">
        <v>78724</v>
      </c>
      <c r="I15773" t="s">
        <v>2276</v>
      </c>
      <c r="N15773">
        <v>64804</v>
      </c>
      <c r="O15773" t="s">
        <v>33</v>
      </c>
      <c r="P15773" t="s">
        <v>111</v>
      </c>
      <c r="Q15773" t="s">
        <v>11154</v>
      </c>
    </row>
    <row r="15774" spans="1:17" x14ac:dyDescent="0.25">
      <c r="A15774">
        <v>11093</v>
      </c>
      <c r="B15774" t="s">
        <v>17</v>
      </c>
      <c r="C15774" t="s">
        <v>8588</v>
      </c>
      <c r="D15774" t="s">
        <v>11130</v>
      </c>
      <c r="E15774" t="s">
        <v>11131</v>
      </c>
      <c r="F15774" t="s">
        <v>11065</v>
      </c>
      <c r="H15774">
        <v>78724</v>
      </c>
      <c r="I15774" t="s">
        <v>2276</v>
      </c>
      <c r="N15774">
        <v>64807</v>
      </c>
      <c r="O15774" t="s">
        <v>33</v>
      </c>
      <c r="P15774" t="s">
        <v>876</v>
      </c>
      <c r="Q15774" t="s">
        <v>11155</v>
      </c>
    </row>
    <row r="15775" spans="1:17" x14ac:dyDescent="0.25">
      <c r="A15775">
        <v>11093</v>
      </c>
      <c r="B15775" t="s">
        <v>17</v>
      </c>
      <c r="C15775" t="s">
        <v>8588</v>
      </c>
      <c r="D15775" t="s">
        <v>11130</v>
      </c>
      <c r="E15775" t="s">
        <v>11131</v>
      </c>
      <c r="F15775" t="s">
        <v>11065</v>
      </c>
      <c r="H15775">
        <v>78724</v>
      </c>
      <c r="I15775" t="s">
        <v>2276</v>
      </c>
      <c r="N15775">
        <v>64806</v>
      </c>
      <c r="O15775" t="s">
        <v>33</v>
      </c>
      <c r="P15775" t="s">
        <v>34</v>
      </c>
      <c r="Q15775" t="s">
        <v>11140</v>
      </c>
    </row>
    <row r="15776" spans="1:17" x14ac:dyDescent="0.25">
      <c r="A15776">
        <v>11093</v>
      </c>
      <c r="B15776" t="s">
        <v>17</v>
      </c>
      <c r="C15776" t="s">
        <v>8588</v>
      </c>
      <c r="D15776" t="s">
        <v>11130</v>
      </c>
      <c r="E15776" t="s">
        <v>11131</v>
      </c>
      <c r="F15776" t="s">
        <v>11065</v>
      </c>
      <c r="H15776">
        <v>78721</v>
      </c>
      <c r="I15776" t="s">
        <v>11156</v>
      </c>
      <c r="J15776">
        <v>52898</v>
      </c>
      <c r="K15776" t="s">
        <v>114</v>
      </c>
      <c r="L15776" t="s">
        <v>134</v>
      </c>
      <c r="M15776" t="s">
        <v>11142</v>
      </c>
    </row>
    <row r="15777" spans="1:17" x14ac:dyDescent="0.25">
      <c r="A15777">
        <v>11093</v>
      </c>
      <c r="B15777" t="s">
        <v>17</v>
      </c>
      <c r="C15777" t="s">
        <v>8588</v>
      </c>
      <c r="D15777" t="s">
        <v>11130</v>
      </c>
      <c r="E15777" t="s">
        <v>11131</v>
      </c>
      <c r="F15777" t="s">
        <v>11065</v>
      </c>
      <c r="H15777">
        <v>79844</v>
      </c>
      <c r="I15777" t="s">
        <v>11156</v>
      </c>
      <c r="J15777">
        <v>52901</v>
      </c>
      <c r="K15777" t="s">
        <v>27</v>
      </c>
      <c r="L15777" t="s">
        <v>233</v>
      </c>
      <c r="M15777" t="s">
        <v>11133</v>
      </c>
    </row>
    <row r="15778" spans="1:17" x14ac:dyDescent="0.25">
      <c r="A15778">
        <v>11093</v>
      </c>
      <c r="B15778" t="s">
        <v>17</v>
      </c>
      <c r="C15778" t="s">
        <v>8588</v>
      </c>
      <c r="D15778" t="s">
        <v>11130</v>
      </c>
      <c r="E15778" t="s">
        <v>11131</v>
      </c>
      <c r="F15778" t="s">
        <v>11065</v>
      </c>
      <c r="H15778">
        <v>78721</v>
      </c>
      <c r="I15778" t="s">
        <v>11156</v>
      </c>
      <c r="J15778">
        <v>52901</v>
      </c>
      <c r="K15778" t="s">
        <v>27</v>
      </c>
      <c r="L15778" t="s">
        <v>233</v>
      </c>
      <c r="M15778" t="s">
        <v>11133</v>
      </c>
    </row>
    <row r="15779" spans="1:17" x14ac:dyDescent="0.25">
      <c r="A15779">
        <v>11093</v>
      </c>
      <c r="B15779" t="s">
        <v>17</v>
      </c>
      <c r="C15779" t="s">
        <v>8588</v>
      </c>
      <c r="D15779" t="s">
        <v>11130</v>
      </c>
      <c r="E15779" t="s">
        <v>11131</v>
      </c>
      <c r="F15779" t="s">
        <v>11065</v>
      </c>
      <c r="H15779">
        <v>79844</v>
      </c>
      <c r="I15779" t="s">
        <v>11156</v>
      </c>
      <c r="J15779">
        <v>52903</v>
      </c>
      <c r="K15779" t="s">
        <v>27</v>
      </c>
      <c r="L15779" t="s">
        <v>28</v>
      </c>
      <c r="M15779" t="s">
        <v>11134</v>
      </c>
    </row>
    <row r="15780" spans="1:17" x14ac:dyDescent="0.25">
      <c r="A15780">
        <v>11093</v>
      </c>
      <c r="B15780" t="s">
        <v>17</v>
      </c>
      <c r="C15780" t="s">
        <v>8588</v>
      </c>
      <c r="D15780" t="s">
        <v>11130</v>
      </c>
      <c r="E15780" t="s">
        <v>11131</v>
      </c>
      <c r="F15780" t="s">
        <v>11065</v>
      </c>
      <c r="H15780">
        <v>78721</v>
      </c>
      <c r="I15780" t="s">
        <v>11156</v>
      </c>
      <c r="J15780">
        <v>52903</v>
      </c>
      <c r="K15780" t="s">
        <v>27</v>
      </c>
      <c r="L15780" t="s">
        <v>28</v>
      </c>
      <c r="M15780" t="s">
        <v>11134</v>
      </c>
    </row>
    <row r="15781" spans="1:17" x14ac:dyDescent="0.25">
      <c r="A15781">
        <v>11093</v>
      </c>
      <c r="B15781" t="s">
        <v>17</v>
      </c>
      <c r="C15781" t="s">
        <v>8588</v>
      </c>
      <c r="D15781" t="s">
        <v>11130</v>
      </c>
      <c r="E15781" t="s">
        <v>11131</v>
      </c>
      <c r="F15781" t="s">
        <v>11065</v>
      </c>
      <c r="H15781">
        <v>79844</v>
      </c>
      <c r="I15781" t="s">
        <v>11156</v>
      </c>
      <c r="J15781">
        <v>52894</v>
      </c>
      <c r="K15781" t="s">
        <v>92</v>
      </c>
      <c r="L15781" t="s">
        <v>1363</v>
      </c>
      <c r="M15781" t="s">
        <v>11143</v>
      </c>
    </row>
    <row r="15782" spans="1:17" x14ac:dyDescent="0.25">
      <c r="A15782">
        <v>11093</v>
      </c>
      <c r="B15782" t="s">
        <v>17</v>
      </c>
      <c r="C15782" t="s">
        <v>8588</v>
      </c>
      <c r="D15782" t="s">
        <v>11130</v>
      </c>
      <c r="E15782" t="s">
        <v>11131</v>
      </c>
      <c r="F15782" t="s">
        <v>11065</v>
      </c>
      <c r="H15782">
        <v>78721</v>
      </c>
      <c r="I15782" t="s">
        <v>11156</v>
      </c>
      <c r="N15782">
        <v>64810</v>
      </c>
      <c r="O15782" t="s">
        <v>48</v>
      </c>
      <c r="P15782" t="s">
        <v>49</v>
      </c>
      <c r="Q15782" t="s">
        <v>11136</v>
      </c>
    </row>
    <row r="15783" spans="1:17" x14ac:dyDescent="0.25">
      <c r="A15783">
        <v>11093</v>
      </c>
      <c r="B15783" t="s">
        <v>17</v>
      </c>
      <c r="C15783" t="s">
        <v>8588</v>
      </c>
      <c r="D15783" t="s">
        <v>11130</v>
      </c>
      <c r="E15783" t="s">
        <v>11131</v>
      </c>
      <c r="F15783" t="s">
        <v>11065</v>
      </c>
      <c r="H15783">
        <v>79844</v>
      </c>
      <c r="I15783" t="s">
        <v>11156</v>
      </c>
      <c r="N15783">
        <v>64811</v>
      </c>
      <c r="O15783" t="s">
        <v>48</v>
      </c>
      <c r="P15783" t="s">
        <v>49</v>
      </c>
      <c r="Q15783" t="s">
        <v>11157</v>
      </c>
    </row>
    <row r="15784" spans="1:17" x14ac:dyDescent="0.25">
      <c r="A15784">
        <v>11093</v>
      </c>
      <c r="B15784" t="s">
        <v>17</v>
      </c>
      <c r="C15784" t="s">
        <v>8588</v>
      </c>
      <c r="D15784" t="s">
        <v>11130</v>
      </c>
      <c r="E15784" t="s">
        <v>11131</v>
      </c>
      <c r="F15784" t="s">
        <v>11065</v>
      </c>
      <c r="H15784">
        <v>78721</v>
      </c>
      <c r="I15784" t="s">
        <v>11156</v>
      </c>
      <c r="N15784">
        <v>64811</v>
      </c>
      <c r="O15784" t="s">
        <v>48</v>
      </c>
      <c r="P15784" t="s">
        <v>49</v>
      </c>
      <c r="Q15784" t="s">
        <v>11157</v>
      </c>
    </row>
    <row r="15785" spans="1:17" x14ac:dyDescent="0.25">
      <c r="A15785">
        <v>11093</v>
      </c>
      <c r="B15785" t="s">
        <v>17</v>
      </c>
      <c r="C15785" t="s">
        <v>8588</v>
      </c>
      <c r="D15785" t="s">
        <v>11130</v>
      </c>
      <c r="E15785" t="s">
        <v>11131</v>
      </c>
      <c r="F15785" t="s">
        <v>11065</v>
      </c>
      <c r="H15785">
        <v>79844</v>
      </c>
      <c r="I15785" t="s">
        <v>11156</v>
      </c>
      <c r="N15785">
        <v>64810</v>
      </c>
      <c r="O15785" t="s">
        <v>48</v>
      </c>
      <c r="P15785" t="s">
        <v>49</v>
      </c>
      <c r="Q15785" t="s">
        <v>11136</v>
      </c>
    </row>
    <row r="15786" spans="1:17" x14ac:dyDescent="0.25">
      <c r="A15786">
        <v>11093</v>
      </c>
      <c r="B15786" t="s">
        <v>17</v>
      </c>
      <c r="C15786" t="s">
        <v>8588</v>
      </c>
      <c r="D15786" t="s">
        <v>11130</v>
      </c>
      <c r="E15786" t="s">
        <v>11131</v>
      </c>
      <c r="F15786" t="s">
        <v>11065</v>
      </c>
      <c r="H15786">
        <v>78721</v>
      </c>
      <c r="I15786" t="s">
        <v>11156</v>
      </c>
      <c r="N15786">
        <v>64812</v>
      </c>
      <c r="O15786" t="s">
        <v>48</v>
      </c>
      <c r="P15786" t="s">
        <v>139</v>
      </c>
      <c r="Q15786" t="s">
        <v>11150</v>
      </c>
    </row>
    <row r="15787" spans="1:17" x14ac:dyDescent="0.25">
      <c r="A15787">
        <v>11093</v>
      </c>
      <c r="B15787" t="s">
        <v>17</v>
      </c>
      <c r="C15787" t="s">
        <v>8588</v>
      </c>
      <c r="D15787" t="s">
        <v>11130</v>
      </c>
      <c r="E15787" t="s">
        <v>11131</v>
      </c>
      <c r="F15787" t="s">
        <v>11065</v>
      </c>
      <c r="H15787">
        <v>79844</v>
      </c>
      <c r="I15787" t="s">
        <v>11156</v>
      </c>
      <c r="N15787">
        <v>64805</v>
      </c>
      <c r="O15787" t="s">
        <v>33</v>
      </c>
      <c r="P15787" t="s">
        <v>34</v>
      </c>
      <c r="Q15787" t="s">
        <v>11158</v>
      </c>
    </row>
    <row r="15788" spans="1:17" x14ac:dyDescent="0.25">
      <c r="A15788">
        <v>11093</v>
      </c>
      <c r="B15788" t="s">
        <v>17</v>
      </c>
      <c r="C15788" t="s">
        <v>8588</v>
      </c>
      <c r="D15788" t="s">
        <v>11130</v>
      </c>
      <c r="E15788" t="s">
        <v>11131</v>
      </c>
      <c r="F15788" t="s">
        <v>11065</v>
      </c>
      <c r="H15788">
        <v>78720</v>
      </c>
      <c r="I15788" t="s">
        <v>11159</v>
      </c>
      <c r="J15788">
        <v>52898</v>
      </c>
      <c r="K15788" t="s">
        <v>114</v>
      </c>
      <c r="L15788" t="s">
        <v>134</v>
      </c>
      <c r="M15788" t="s">
        <v>11142</v>
      </c>
    </row>
    <row r="15789" spans="1:17" x14ac:dyDescent="0.25">
      <c r="A15789">
        <v>11093</v>
      </c>
      <c r="B15789" t="s">
        <v>17</v>
      </c>
      <c r="C15789" t="s">
        <v>8588</v>
      </c>
      <c r="D15789" t="s">
        <v>11130</v>
      </c>
      <c r="E15789" t="s">
        <v>11131</v>
      </c>
      <c r="F15789" t="s">
        <v>11065</v>
      </c>
      <c r="H15789">
        <v>78720</v>
      </c>
      <c r="I15789" t="s">
        <v>11159</v>
      </c>
      <c r="J15789">
        <v>52901</v>
      </c>
      <c r="K15789" t="s">
        <v>27</v>
      </c>
      <c r="L15789" t="s">
        <v>233</v>
      </c>
      <c r="M15789" t="s">
        <v>11133</v>
      </c>
    </row>
    <row r="15790" spans="1:17" x14ac:dyDescent="0.25">
      <c r="A15790">
        <v>11093</v>
      </c>
      <c r="B15790" t="s">
        <v>17</v>
      </c>
      <c r="C15790" t="s">
        <v>8588</v>
      </c>
      <c r="D15790" t="s">
        <v>11130</v>
      </c>
      <c r="E15790" t="s">
        <v>11131</v>
      </c>
      <c r="F15790" t="s">
        <v>11065</v>
      </c>
      <c r="H15790">
        <v>78720</v>
      </c>
      <c r="I15790" t="s">
        <v>11159</v>
      </c>
      <c r="J15790">
        <v>52903</v>
      </c>
      <c r="K15790" t="s">
        <v>27</v>
      </c>
      <c r="L15790" t="s">
        <v>28</v>
      </c>
      <c r="M15790" t="s">
        <v>11134</v>
      </c>
    </row>
    <row r="15791" spans="1:17" x14ac:dyDescent="0.25">
      <c r="A15791">
        <v>11093</v>
      </c>
      <c r="B15791" t="s">
        <v>17</v>
      </c>
      <c r="C15791" t="s">
        <v>8588</v>
      </c>
      <c r="D15791" t="s">
        <v>11130</v>
      </c>
      <c r="E15791" t="s">
        <v>11131</v>
      </c>
      <c r="F15791" t="s">
        <v>11065</v>
      </c>
      <c r="H15791">
        <v>78720</v>
      </c>
      <c r="I15791" t="s">
        <v>11159</v>
      </c>
      <c r="N15791">
        <v>64808</v>
      </c>
      <c r="O15791" t="s">
        <v>33</v>
      </c>
      <c r="P15791" t="s">
        <v>602</v>
      </c>
      <c r="Q15791" t="s">
        <v>11160</v>
      </c>
    </row>
    <row r="15792" spans="1:17" x14ac:dyDescent="0.25">
      <c r="A15792">
        <v>11093</v>
      </c>
      <c r="B15792" t="s">
        <v>17</v>
      </c>
      <c r="C15792" t="s">
        <v>8588</v>
      </c>
      <c r="D15792" t="s">
        <v>11130</v>
      </c>
      <c r="E15792" t="s">
        <v>11131</v>
      </c>
      <c r="F15792" t="s">
        <v>11065</v>
      </c>
      <c r="H15792">
        <v>78720</v>
      </c>
      <c r="I15792" t="s">
        <v>11159</v>
      </c>
      <c r="N15792">
        <v>64802</v>
      </c>
      <c r="O15792" t="s">
        <v>45</v>
      </c>
      <c r="P15792" t="s">
        <v>63</v>
      </c>
      <c r="Q15792" t="s">
        <v>11137</v>
      </c>
    </row>
    <row r="15793" spans="1:17" x14ac:dyDescent="0.25">
      <c r="A15793">
        <v>11093</v>
      </c>
      <c r="B15793" t="s">
        <v>17</v>
      </c>
      <c r="C15793" t="s">
        <v>8588</v>
      </c>
      <c r="D15793" t="s">
        <v>11130</v>
      </c>
      <c r="E15793" t="s">
        <v>11131</v>
      </c>
      <c r="F15793" t="s">
        <v>11065</v>
      </c>
      <c r="H15793">
        <v>78720</v>
      </c>
      <c r="I15793" t="s">
        <v>11159</v>
      </c>
      <c r="N15793">
        <v>64800</v>
      </c>
      <c r="O15793" t="s">
        <v>45</v>
      </c>
      <c r="P15793" t="s">
        <v>907</v>
      </c>
      <c r="Q15793" t="s">
        <v>11139</v>
      </c>
    </row>
    <row r="15794" spans="1:17" x14ac:dyDescent="0.25">
      <c r="A15794">
        <v>11093</v>
      </c>
      <c r="B15794" t="s">
        <v>17</v>
      </c>
      <c r="C15794" t="s">
        <v>8588</v>
      </c>
      <c r="D15794" t="s">
        <v>11130</v>
      </c>
      <c r="E15794" t="s">
        <v>11131</v>
      </c>
      <c r="F15794" t="s">
        <v>11065</v>
      </c>
      <c r="H15794">
        <v>78723</v>
      </c>
      <c r="I15794" t="s">
        <v>11161</v>
      </c>
      <c r="J15794">
        <v>52901</v>
      </c>
      <c r="K15794" t="s">
        <v>27</v>
      </c>
      <c r="L15794" t="s">
        <v>233</v>
      </c>
      <c r="M15794" t="s">
        <v>11133</v>
      </c>
    </row>
    <row r="15795" spans="1:17" x14ac:dyDescent="0.25">
      <c r="A15795">
        <v>11093</v>
      </c>
      <c r="B15795" t="s">
        <v>17</v>
      </c>
      <c r="C15795" t="s">
        <v>8588</v>
      </c>
      <c r="D15795" t="s">
        <v>11130</v>
      </c>
      <c r="E15795" t="s">
        <v>11131</v>
      </c>
      <c r="F15795" t="s">
        <v>11065</v>
      </c>
      <c r="H15795">
        <v>79824</v>
      </c>
      <c r="I15795" t="s">
        <v>11161</v>
      </c>
      <c r="J15795">
        <v>52901</v>
      </c>
      <c r="K15795" t="s">
        <v>27</v>
      </c>
      <c r="L15795" t="s">
        <v>233</v>
      </c>
      <c r="M15795" t="s">
        <v>11133</v>
      </c>
    </row>
    <row r="15796" spans="1:17" x14ac:dyDescent="0.25">
      <c r="A15796">
        <v>11093</v>
      </c>
      <c r="B15796" t="s">
        <v>17</v>
      </c>
      <c r="C15796" t="s">
        <v>8588</v>
      </c>
      <c r="D15796" t="s">
        <v>11130</v>
      </c>
      <c r="E15796" t="s">
        <v>11131</v>
      </c>
      <c r="F15796" t="s">
        <v>11065</v>
      </c>
      <c r="H15796">
        <v>79824</v>
      </c>
      <c r="I15796" t="s">
        <v>11161</v>
      </c>
      <c r="J15796">
        <v>52903</v>
      </c>
      <c r="K15796" t="s">
        <v>27</v>
      </c>
      <c r="L15796" t="s">
        <v>28</v>
      </c>
      <c r="M15796" t="s">
        <v>11134</v>
      </c>
    </row>
    <row r="15797" spans="1:17" x14ac:dyDescent="0.25">
      <c r="A15797">
        <v>11093</v>
      </c>
      <c r="B15797" t="s">
        <v>17</v>
      </c>
      <c r="C15797" t="s">
        <v>8588</v>
      </c>
      <c r="D15797" t="s">
        <v>11130</v>
      </c>
      <c r="E15797" t="s">
        <v>11131</v>
      </c>
      <c r="F15797" t="s">
        <v>11065</v>
      </c>
      <c r="H15797">
        <v>78723</v>
      </c>
      <c r="I15797" t="s">
        <v>11161</v>
      </c>
      <c r="J15797">
        <v>52903</v>
      </c>
      <c r="K15797" t="s">
        <v>27</v>
      </c>
      <c r="L15797" t="s">
        <v>28</v>
      </c>
      <c r="M15797" t="s">
        <v>11134</v>
      </c>
    </row>
    <row r="15798" spans="1:17" x14ac:dyDescent="0.25">
      <c r="A15798">
        <v>11093</v>
      </c>
      <c r="B15798" t="s">
        <v>17</v>
      </c>
      <c r="C15798" t="s">
        <v>8588</v>
      </c>
      <c r="D15798" t="s">
        <v>11130</v>
      </c>
      <c r="E15798" t="s">
        <v>11131</v>
      </c>
      <c r="F15798" t="s">
        <v>11065</v>
      </c>
      <c r="H15798">
        <v>79824</v>
      </c>
      <c r="I15798" t="s">
        <v>11161</v>
      </c>
      <c r="J15798">
        <v>52894</v>
      </c>
      <c r="K15798" t="s">
        <v>92</v>
      </c>
      <c r="L15798" t="s">
        <v>1363</v>
      </c>
      <c r="M15798" t="s">
        <v>11143</v>
      </c>
    </row>
    <row r="15799" spans="1:17" x14ac:dyDescent="0.25">
      <c r="A15799">
        <v>11093</v>
      </c>
      <c r="B15799" t="s">
        <v>17</v>
      </c>
      <c r="C15799" t="s">
        <v>8588</v>
      </c>
      <c r="D15799" t="s">
        <v>11130</v>
      </c>
      <c r="E15799" t="s">
        <v>11131</v>
      </c>
      <c r="F15799" t="s">
        <v>11065</v>
      </c>
      <c r="H15799">
        <v>78723</v>
      </c>
      <c r="I15799" t="s">
        <v>11161</v>
      </c>
      <c r="J15799">
        <v>52899</v>
      </c>
      <c r="K15799" t="s">
        <v>123</v>
      </c>
      <c r="L15799" t="s">
        <v>259</v>
      </c>
      <c r="M15799" t="s">
        <v>11162</v>
      </c>
    </row>
    <row r="15800" spans="1:17" x14ac:dyDescent="0.25">
      <c r="A15800">
        <v>11093</v>
      </c>
      <c r="B15800" t="s">
        <v>17</v>
      </c>
      <c r="C15800" t="s">
        <v>8588</v>
      </c>
      <c r="D15800" t="s">
        <v>11130</v>
      </c>
      <c r="E15800" t="s">
        <v>11131</v>
      </c>
      <c r="F15800" t="s">
        <v>11065</v>
      </c>
      <c r="H15800">
        <v>78723</v>
      </c>
      <c r="I15800" t="s">
        <v>11161</v>
      </c>
      <c r="N15800">
        <v>64808</v>
      </c>
      <c r="O15800" t="s">
        <v>33</v>
      </c>
      <c r="P15800" t="s">
        <v>602</v>
      </c>
      <c r="Q15800" t="s">
        <v>11160</v>
      </c>
    </row>
    <row r="15801" spans="1:17" x14ac:dyDescent="0.25">
      <c r="A15801">
        <v>11093</v>
      </c>
      <c r="B15801" t="s">
        <v>17</v>
      </c>
      <c r="C15801" t="s">
        <v>8588</v>
      </c>
      <c r="D15801" t="s">
        <v>11130</v>
      </c>
      <c r="E15801" t="s">
        <v>11131</v>
      </c>
      <c r="F15801" t="s">
        <v>11065</v>
      </c>
      <c r="H15801">
        <v>79824</v>
      </c>
      <c r="I15801" t="s">
        <v>11161</v>
      </c>
      <c r="N15801">
        <v>64808</v>
      </c>
      <c r="O15801" t="s">
        <v>33</v>
      </c>
      <c r="P15801" t="s">
        <v>602</v>
      </c>
      <c r="Q15801" t="s">
        <v>11160</v>
      </c>
    </row>
    <row r="15802" spans="1:17" x14ac:dyDescent="0.25">
      <c r="A15802">
        <v>11093</v>
      </c>
      <c r="B15802" t="s">
        <v>17</v>
      </c>
      <c r="C15802" t="s">
        <v>8588</v>
      </c>
      <c r="D15802" t="s">
        <v>11130</v>
      </c>
      <c r="E15802" t="s">
        <v>11131</v>
      </c>
      <c r="F15802" t="s">
        <v>11065</v>
      </c>
      <c r="H15802">
        <v>79824</v>
      </c>
      <c r="I15802" t="s">
        <v>11161</v>
      </c>
      <c r="N15802">
        <v>64806</v>
      </c>
      <c r="O15802" t="s">
        <v>33</v>
      </c>
      <c r="P15802" t="s">
        <v>34</v>
      </c>
      <c r="Q15802" t="s">
        <v>11140</v>
      </c>
    </row>
    <row r="15803" spans="1:17" x14ac:dyDescent="0.25">
      <c r="A15803">
        <v>11093</v>
      </c>
      <c r="B15803" t="s">
        <v>17</v>
      </c>
      <c r="C15803" t="s">
        <v>8588</v>
      </c>
      <c r="D15803" t="s">
        <v>11130</v>
      </c>
      <c r="E15803" t="s">
        <v>11131</v>
      </c>
      <c r="F15803" t="s">
        <v>11065</v>
      </c>
      <c r="H15803">
        <v>79824</v>
      </c>
      <c r="I15803" t="s">
        <v>11161</v>
      </c>
      <c r="N15803">
        <v>64805</v>
      </c>
      <c r="O15803" t="s">
        <v>33</v>
      </c>
      <c r="P15803" t="s">
        <v>34</v>
      </c>
      <c r="Q15803" t="s">
        <v>11158</v>
      </c>
    </row>
    <row r="15804" spans="1:17" x14ac:dyDescent="0.25">
      <c r="A15804">
        <v>11093</v>
      </c>
      <c r="B15804" t="s">
        <v>17</v>
      </c>
      <c r="C15804" t="s">
        <v>8588</v>
      </c>
      <c r="D15804" t="s">
        <v>11130</v>
      </c>
      <c r="E15804" t="s">
        <v>11131</v>
      </c>
      <c r="F15804" t="s">
        <v>11065</v>
      </c>
      <c r="H15804">
        <v>78723</v>
      </c>
      <c r="I15804" t="s">
        <v>11161</v>
      </c>
      <c r="N15804">
        <v>64806</v>
      </c>
      <c r="O15804" t="s">
        <v>33</v>
      </c>
      <c r="P15804" t="s">
        <v>34</v>
      </c>
      <c r="Q15804" t="s">
        <v>11140</v>
      </c>
    </row>
    <row r="15805" spans="1:17" x14ac:dyDescent="0.25">
      <c r="A15805">
        <v>11093</v>
      </c>
      <c r="B15805" t="s">
        <v>17</v>
      </c>
      <c r="C15805" t="s">
        <v>8588</v>
      </c>
      <c r="D15805" t="s">
        <v>11130</v>
      </c>
      <c r="E15805" t="s">
        <v>11131</v>
      </c>
      <c r="F15805" t="s">
        <v>11065</v>
      </c>
      <c r="H15805">
        <v>78723</v>
      </c>
      <c r="I15805" t="s">
        <v>11161</v>
      </c>
      <c r="N15805">
        <v>64805</v>
      </c>
      <c r="O15805" t="s">
        <v>33</v>
      </c>
      <c r="P15805" t="s">
        <v>34</v>
      </c>
      <c r="Q15805" t="s">
        <v>11158</v>
      </c>
    </row>
    <row r="15806" spans="1:17" x14ac:dyDescent="0.25">
      <c r="A15806">
        <v>11093</v>
      </c>
      <c r="B15806" t="s">
        <v>17</v>
      </c>
      <c r="C15806" t="s">
        <v>8588</v>
      </c>
      <c r="D15806" t="s">
        <v>11130</v>
      </c>
      <c r="E15806" t="s">
        <v>11131</v>
      </c>
      <c r="F15806" t="s">
        <v>11065</v>
      </c>
      <c r="H15806">
        <v>79816</v>
      </c>
      <c r="I15806" t="s">
        <v>6885</v>
      </c>
      <c r="J15806">
        <v>52901</v>
      </c>
      <c r="K15806" t="s">
        <v>27</v>
      </c>
      <c r="L15806" t="s">
        <v>233</v>
      </c>
      <c r="M15806" t="s">
        <v>11133</v>
      </c>
    </row>
    <row r="15807" spans="1:17" x14ac:dyDescent="0.25">
      <c r="A15807">
        <v>11093</v>
      </c>
      <c r="B15807" t="s">
        <v>17</v>
      </c>
      <c r="C15807" t="s">
        <v>8588</v>
      </c>
      <c r="D15807" t="s">
        <v>11130</v>
      </c>
      <c r="E15807" t="s">
        <v>11131</v>
      </c>
      <c r="F15807" t="s">
        <v>11065</v>
      </c>
      <c r="H15807">
        <v>79816</v>
      </c>
      <c r="I15807" t="s">
        <v>6885</v>
      </c>
      <c r="J15807">
        <v>52900</v>
      </c>
      <c r="K15807" t="s">
        <v>27</v>
      </c>
      <c r="L15807" t="s">
        <v>28</v>
      </c>
      <c r="M15807" t="s">
        <v>11163</v>
      </c>
    </row>
    <row r="15808" spans="1:17" x14ac:dyDescent="0.25">
      <c r="A15808">
        <v>11093</v>
      </c>
      <c r="B15808" t="s">
        <v>17</v>
      </c>
      <c r="C15808" t="s">
        <v>8588</v>
      </c>
      <c r="D15808" t="s">
        <v>11130</v>
      </c>
      <c r="E15808" t="s">
        <v>11131</v>
      </c>
      <c r="F15808" t="s">
        <v>11065</v>
      </c>
      <c r="H15808">
        <v>79816</v>
      </c>
      <c r="I15808" t="s">
        <v>6885</v>
      </c>
      <c r="J15808">
        <v>52894</v>
      </c>
      <c r="K15808" t="s">
        <v>92</v>
      </c>
      <c r="L15808" t="s">
        <v>1363</v>
      </c>
      <c r="M15808" t="s">
        <v>11143</v>
      </c>
    </row>
    <row r="15809" spans="1:17" x14ac:dyDescent="0.25">
      <c r="A15809">
        <v>11093</v>
      </c>
      <c r="B15809" t="s">
        <v>17</v>
      </c>
      <c r="C15809" t="s">
        <v>8588</v>
      </c>
      <c r="D15809" t="s">
        <v>11130</v>
      </c>
      <c r="E15809" t="s">
        <v>11131</v>
      </c>
      <c r="F15809" t="s">
        <v>11065</v>
      </c>
      <c r="H15809">
        <v>79816</v>
      </c>
      <c r="I15809" t="s">
        <v>6885</v>
      </c>
      <c r="N15809">
        <v>64809</v>
      </c>
      <c r="O15809" t="s">
        <v>33</v>
      </c>
      <c r="P15809" t="s">
        <v>743</v>
      </c>
      <c r="Q15809" t="s">
        <v>11164</v>
      </c>
    </row>
    <row r="15810" spans="1:17" x14ac:dyDescent="0.25">
      <c r="A15810">
        <v>11093</v>
      </c>
      <c r="B15810" t="s">
        <v>17</v>
      </c>
      <c r="C15810" t="s">
        <v>8588</v>
      </c>
      <c r="D15810" t="s">
        <v>11130</v>
      </c>
      <c r="E15810" t="s">
        <v>11131</v>
      </c>
      <c r="F15810" t="s">
        <v>11065</v>
      </c>
      <c r="H15810">
        <v>79816</v>
      </c>
      <c r="I15810" t="s">
        <v>6885</v>
      </c>
      <c r="N15810">
        <v>64810</v>
      </c>
      <c r="O15810" t="s">
        <v>48</v>
      </c>
      <c r="P15810" t="s">
        <v>49</v>
      </c>
      <c r="Q15810" t="s">
        <v>11136</v>
      </c>
    </row>
    <row r="15811" spans="1:17" x14ac:dyDescent="0.25">
      <c r="A15811">
        <v>11093</v>
      </c>
      <c r="B15811" t="s">
        <v>17</v>
      </c>
      <c r="C15811" t="s">
        <v>8588</v>
      </c>
      <c r="D15811" t="s">
        <v>11130</v>
      </c>
      <c r="E15811" t="s">
        <v>11131</v>
      </c>
      <c r="F15811" t="s">
        <v>11065</v>
      </c>
      <c r="H15811">
        <v>79816</v>
      </c>
      <c r="I15811" t="s">
        <v>6885</v>
      </c>
      <c r="N15811">
        <v>64802</v>
      </c>
      <c r="O15811" t="s">
        <v>45</v>
      </c>
      <c r="P15811" t="s">
        <v>63</v>
      </c>
      <c r="Q15811" t="s">
        <v>11137</v>
      </c>
    </row>
    <row r="15812" spans="1:17" x14ac:dyDescent="0.25">
      <c r="A15812">
        <v>11092</v>
      </c>
      <c r="B15812" t="s">
        <v>17</v>
      </c>
      <c r="C15812" t="s">
        <v>8588</v>
      </c>
      <c r="D15812" t="s">
        <v>11165</v>
      </c>
      <c r="E15812" t="s">
        <v>11166</v>
      </c>
      <c r="F15812" t="s">
        <v>11065</v>
      </c>
      <c r="H15812">
        <v>79915</v>
      </c>
      <c r="I15812" t="s">
        <v>11167</v>
      </c>
      <c r="J15812">
        <v>52889</v>
      </c>
      <c r="K15812" t="s">
        <v>27</v>
      </c>
      <c r="L15812" t="s">
        <v>233</v>
      </c>
      <c r="M15812" t="s">
        <v>11168</v>
      </c>
    </row>
    <row r="15813" spans="1:17" x14ac:dyDescent="0.25">
      <c r="A15813">
        <v>11092</v>
      </c>
      <c r="B15813" t="s">
        <v>17</v>
      </c>
      <c r="C15813" t="s">
        <v>8588</v>
      </c>
      <c r="D15813" t="s">
        <v>11165</v>
      </c>
      <c r="E15813" t="s">
        <v>11166</v>
      </c>
      <c r="F15813" t="s">
        <v>11065</v>
      </c>
      <c r="H15813">
        <v>79915</v>
      </c>
      <c r="I15813" t="s">
        <v>11167</v>
      </c>
      <c r="J15813">
        <v>52881</v>
      </c>
      <c r="K15813" t="s">
        <v>39</v>
      </c>
      <c r="L15813" t="s">
        <v>40</v>
      </c>
      <c r="M15813" t="s">
        <v>11169</v>
      </c>
    </row>
    <row r="15814" spans="1:17" x14ac:dyDescent="0.25">
      <c r="A15814">
        <v>11092</v>
      </c>
      <c r="B15814" t="s">
        <v>17</v>
      </c>
      <c r="C15814" t="s">
        <v>8588</v>
      </c>
      <c r="D15814" t="s">
        <v>11165</v>
      </c>
      <c r="E15814" t="s">
        <v>11166</v>
      </c>
      <c r="F15814" t="s">
        <v>11065</v>
      </c>
      <c r="H15814">
        <v>79915</v>
      </c>
      <c r="I15814" t="s">
        <v>11167</v>
      </c>
      <c r="J15814">
        <v>52886</v>
      </c>
      <c r="K15814" t="s">
        <v>69</v>
      </c>
      <c r="L15814" t="s">
        <v>70</v>
      </c>
      <c r="M15814" t="s">
        <v>11170</v>
      </c>
    </row>
    <row r="15815" spans="1:17" x14ac:dyDescent="0.25">
      <c r="A15815">
        <v>11092</v>
      </c>
      <c r="B15815" t="s">
        <v>17</v>
      </c>
      <c r="C15815" t="s">
        <v>8588</v>
      </c>
      <c r="D15815" t="s">
        <v>11165</v>
      </c>
      <c r="E15815" t="s">
        <v>11166</v>
      </c>
      <c r="F15815" t="s">
        <v>11065</v>
      </c>
      <c r="H15815">
        <v>79915</v>
      </c>
      <c r="I15815" t="s">
        <v>11167</v>
      </c>
      <c r="N15815">
        <v>64781</v>
      </c>
      <c r="O15815" t="s">
        <v>54</v>
      </c>
      <c r="P15815" t="s">
        <v>57</v>
      </c>
      <c r="Q15815" t="s">
        <v>11171</v>
      </c>
    </row>
    <row r="15816" spans="1:17" x14ac:dyDescent="0.25">
      <c r="A15816">
        <v>11092</v>
      </c>
      <c r="B15816" t="s">
        <v>17</v>
      </c>
      <c r="C15816" t="s">
        <v>8588</v>
      </c>
      <c r="D15816" t="s">
        <v>11165</v>
      </c>
      <c r="E15816" t="s">
        <v>11166</v>
      </c>
      <c r="F15816" t="s">
        <v>11065</v>
      </c>
      <c r="H15816">
        <v>79915</v>
      </c>
      <c r="I15816" t="s">
        <v>11167</v>
      </c>
      <c r="N15816">
        <v>64734</v>
      </c>
      <c r="O15816" t="s">
        <v>84</v>
      </c>
      <c r="P15816" t="s">
        <v>318</v>
      </c>
      <c r="Q15816" t="s">
        <v>11172</v>
      </c>
    </row>
    <row r="15817" spans="1:17" x14ac:dyDescent="0.25">
      <c r="A15817">
        <v>11092</v>
      </c>
      <c r="B15817" t="s">
        <v>17</v>
      </c>
      <c r="C15817" t="s">
        <v>8588</v>
      </c>
      <c r="D15817" t="s">
        <v>11165</v>
      </c>
      <c r="E15817" t="s">
        <v>11166</v>
      </c>
      <c r="F15817" t="s">
        <v>11065</v>
      </c>
      <c r="H15817">
        <v>79915</v>
      </c>
      <c r="I15817" t="s">
        <v>11167</v>
      </c>
      <c r="N15817">
        <v>68561</v>
      </c>
      <c r="O15817" t="s">
        <v>84</v>
      </c>
      <c r="P15817" t="s">
        <v>85</v>
      </c>
      <c r="Q15817" t="s">
        <v>11173</v>
      </c>
    </row>
    <row r="15818" spans="1:17" x14ac:dyDescent="0.25">
      <c r="A15818">
        <v>11092</v>
      </c>
      <c r="B15818" t="s">
        <v>17</v>
      </c>
      <c r="C15818" t="s">
        <v>8588</v>
      </c>
      <c r="D15818" t="s">
        <v>11165</v>
      </c>
      <c r="E15818" t="s">
        <v>11166</v>
      </c>
      <c r="F15818" t="s">
        <v>11065</v>
      </c>
      <c r="H15818">
        <v>78718</v>
      </c>
      <c r="I15818" t="s">
        <v>11174</v>
      </c>
      <c r="J15818">
        <v>52881</v>
      </c>
      <c r="K15818" t="s">
        <v>39</v>
      </c>
      <c r="L15818" t="s">
        <v>40</v>
      </c>
      <c r="M15818" t="s">
        <v>11169</v>
      </c>
    </row>
    <row r="15819" spans="1:17" x14ac:dyDescent="0.25">
      <c r="A15819">
        <v>11092</v>
      </c>
      <c r="B15819" t="s">
        <v>17</v>
      </c>
      <c r="C15819" t="s">
        <v>8588</v>
      </c>
      <c r="D15819" t="s">
        <v>11165</v>
      </c>
      <c r="E15819" t="s">
        <v>11166</v>
      </c>
      <c r="F15819" t="s">
        <v>11065</v>
      </c>
      <c r="H15819">
        <v>78718</v>
      </c>
      <c r="I15819" t="s">
        <v>11174</v>
      </c>
      <c r="J15819">
        <v>52885</v>
      </c>
      <c r="K15819" t="s">
        <v>30</v>
      </c>
      <c r="L15819" t="s">
        <v>31</v>
      </c>
      <c r="M15819" t="s">
        <v>11175</v>
      </c>
    </row>
    <row r="15820" spans="1:17" x14ac:dyDescent="0.25">
      <c r="A15820">
        <v>11092</v>
      </c>
      <c r="B15820" t="s">
        <v>17</v>
      </c>
      <c r="C15820" t="s">
        <v>8588</v>
      </c>
      <c r="D15820" t="s">
        <v>11165</v>
      </c>
      <c r="E15820" t="s">
        <v>11166</v>
      </c>
      <c r="F15820" t="s">
        <v>11065</v>
      </c>
      <c r="H15820">
        <v>78718</v>
      </c>
      <c r="I15820" t="s">
        <v>11174</v>
      </c>
      <c r="J15820">
        <v>52884</v>
      </c>
      <c r="K15820" t="s">
        <v>42</v>
      </c>
      <c r="L15820" t="s">
        <v>242</v>
      </c>
      <c r="M15820" t="s">
        <v>11176</v>
      </c>
    </row>
    <row r="15821" spans="1:17" x14ac:dyDescent="0.25">
      <c r="A15821">
        <v>11092</v>
      </c>
      <c r="B15821" t="s">
        <v>17</v>
      </c>
      <c r="C15821" t="s">
        <v>8588</v>
      </c>
      <c r="D15821" t="s">
        <v>11165</v>
      </c>
      <c r="E15821" t="s">
        <v>11166</v>
      </c>
      <c r="F15821" t="s">
        <v>11065</v>
      </c>
      <c r="H15821">
        <v>78718</v>
      </c>
      <c r="I15821" t="s">
        <v>11174</v>
      </c>
      <c r="N15821">
        <v>64784</v>
      </c>
      <c r="O15821" t="s">
        <v>54</v>
      </c>
      <c r="P15821" t="s">
        <v>3589</v>
      </c>
      <c r="Q15821" t="s">
        <v>11177</v>
      </c>
    </row>
    <row r="15822" spans="1:17" x14ac:dyDescent="0.25">
      <c r="A15822">
        <v>11092</v>
      </c>
      <c r="B15822" t="s">
        <v>17</v>
      </c>
      <c r="C15822" t="s">
        <v>8588</v>
      </c>
      <c r="D15822" t="s">
        <v>11165</v>
      </c>
      <c r="E15822" t="s">
        <v>11166</v>
      </c>
      <c r="F15822" t="s">
        <v>11065</v>
      </c>
      <c r="H15822">
        <v>78718</v>
      </c>
      <c r="I15822" t="s">
        <v>11174</v>
      </c>
      <c r="N15822">
        <v>64756</v>
      </c>
      <c r="O15822" t="s">
        <v>33</v>
      </c>
      <c r="P15822" t="s">
        <v>34</v>
      </c>
      <c r="Q15822" t="s">
        <v>11178</v>
      </c>
    </row>
    <row r="15823" spans="1:17" x14ac:dyDescent="0.25">
      <c r="A15823">
        <v>11092</v>
      </c>
      <c r="B15823" t="s">
        <v>17</v>
      </c>
      <c r="C15823" t="s">
        <v>8588</v>
      </c>
      <c r="D15823" t="s">
        <v>11165</v>
      </c>
      <c r="E15823" t="s">
        <v>11166</v>
      </c>
      <c r="F15823" t="s">
        <v>11065</v>
      </c>
      <c r="H15823">
        <v>78718</v>
      </c>
      <c r="I15823" t="s">
        <v>11174</v>
      </c>
      <c r="N15823">
        <v>68556</v>
      </c>
      <c r="O15823" t="s">
        <v>84</v>
      </c>
      <c r="P15823" t="s">
        <v>271</v>
      </c>
      <c r="Q15823" t="s">
        <v>11179</v>
      </c>
    </row>
    <row r="15824" spans="1:17" x14ac:dyDescent="0.25">
      <c r="A15824">
        <v>11092</v>
      </c>
      <c r="B15824" t="s">
        <v>17</v>
      </c>
      <c r="C15824" t="s">
        <v>8588</v>
      </c>
      <c r="D15824" t="s">
        <v>11165</v>
      </c>
      <c r="E15824" t="s">
        <v>11166</v>
      </c>
      <c r="F15824" t="s">
        <v>11065</v>
      </c>
      <c r="H15824">
        <v>79895</v>
      </c>
      <c r="I15824" t="s">
        <v>184</v>
      </c>
      <c r="J15824">
        <v>52889</v>
      </c>
      <c r="K15824" t="s">
        <v>27</v>
      </c>
      <c r="L15824" t="s">
        <v>233</v>
      </c>
      <c r="M15824" t="s">
        <v>11168</v>
      </c>
    </row>
    <row r="15825" spans="1:17" x14ac:dyDescent="0.25">
      <c r="A15825">
        <v>11092</v>
      </c>
      <c r="B15825" t="s">
        <v>17</v>
      </c>
      <c r="C15825" t="s">
        <v>8588</v>
      </c>
      <c r="D15825" t="s">
        <v>11165</v>
      </c>
      <c r="E15825" t="s">
        <v>11166</v>
      </c>
      <c r="F15825" t="s">
        <v>11065</v>
      </c>
      <c r="H15825">
        <v>79895</v>
      </c>
      <c r="I15825" t="s">
        <v>184</v>
      </c>
      <c r="J15825">
        <v>52888</v>
      </c>
      <c r="K15825" t="s">
        <v>27</v>
      </c>
      <c r="L15825" t="s">
        <v>28</v>
      </c>
      <c r="M15825" t="s">
        <v>11180</v>
      </c>
    </row>
    <row r="15826" spans="1:17" x14ac:dyDescent="0.25">
      <c r="A15826">
        <v>11092</v>
      </c>
      <c r="B15826" t="s">
        <v>17</v>
      </c>
      <c r="C15826" t="s">
        <v>8588</v>
      </c>
      <c r="D15826" t="s">
        <v>11165</v>
      </c>
      <c r="E15826" t="s">
        <v>11166</v>
      </c>
      <c r="F15826" t="s">
        <v>11065</v>
      </c>
      <c r="H15826">
        <v>79895</v>
      </c>
      <c r="I15826" t="s">
        <v>184</v>
      </c>
      <c r="J15826">
        <v>52881</v>
      </c>
      <c r="K15826" t="s">
        <v>39</v>
      </c>
      <c r="L15826" t="s">
        <v>40</v>
      </c>
      <c r="M15826" t="s">
        <v>11169</v>
      </c>
    </row>
    <row r="15827" spans="1:17" x14ac:dyDescent="0.25">
      <c r="A15827">
        <v>11092</v>
      </c>
      <c r="B15827" t="s">
        <v>17</v>
      </c>
      <c r="C15827" t="s">
        <v>8588</v>
      </c>
      <c r="D15827" t="s">
        <v>11165</v>
      </c>
      <c r="E15827" t="s">
        <v>11166</v>
      </c>
      <c r="F15827" t="s">
        <v>11065</v>
      </c>
      <c r="H15827">
        <v>79895</v>
      </c>
      <c r="I15827" t="s">
        <v>184</v>
      </c>
      <c r="N15827">
        <v>64753</v>
      </c>
      <c r="O15827" t="s">
        <v>33</v>
      </c>
      <c r="P15827" t="s">
        <v>111</v>
      </c>
      <c r="Q15827" t="s">
        <v>11181</v>
      </c>
    </row>
    <row r="15828" spans="1:17" x14ac:dyDescent="0.25">
      <c r="A15828">
        <v>11092</v>
      </c>
      <c r="B15828" t="s">
        <v>17</v>
      </c>
      <c r="C15828" t="s">
        <v>8588</v>
      </c>
      <c r="D15828" t="s">
        <v>11165</v>
      </c>
      <c r="E15828" t="s">
        <v>11166</v>
      </c>
      <c r="F15828" t="s">
        <v>11065</v>
      </c>
      <c r="H15828">
        <v>79895</v>
      </c>
      <c r="I15828" t="s">
        <v>184</v>
      </c>
      <c r="N15828">
        <v>64755</v>
      </c>
      <c r="O15828" t="s">
        <v>33</v>
      </c>
      <c r="P15828" t="s">
        <v>876</v>
      </c>
      <c r="Q15828" t="s">
        <v>11182</v>
      </c>
    </row>
    <row r="15829" spans="1:17" x14ac:dyDescent="0.25">
      <c r="A15829">
        <v>11092</v>
      </c>
      <c r="B15829" t="s">
        <v>17</v>
      </c>
      <c r="C15829" t="s">
        <v>8588</v>
      </c>
      <c r="D15829" t="s">
        <v>11165</v>
      </c>
      <c r="E15829" t="s">
        <v>11166</v>
      </c>
      <c r="F15829" t="s">
        <v>11065</v>
      </c>
      <c r="H15829">
        <v>79895</v>
      </c>
      <c r="I15829" t="s">
        <v>184</v>
      </c>
      <c r="N15829">
        <v>64757</v>
      </c>
      <c r="O15829" t="s">
        <v>33</v>
      </c>
      <c r="P15829" t="s">
        <v>34</v>
      </c>
      <c r="Q15829" t="s">
        <v>11183</v>
      </c>
    </row>
    <row r="15830" spans="1:17" x14ac:dyDescent="0.25">
      <c r="A15830">
        <v>11092</v>
      </c>
      <c r="B15830" t="s">
        <v>17</v>
      </c>
      <c r="C15830" t="s">
        <v>8588</v>
      </c>
      <c r="D15830" t="s">
        <v>11165</v>
      </c>
      <c r="E15830" t="s">
        <v>11166</v>
      </c>
      <c r="F15830" t="s">
        <v>11065</v>
      </c>
      <c r="H15830">
        <v>78717</v>
      </c>
      <c r="I15830" t="s">
        <v>11184</v>
      </c>
      <c r="J15830">
        <v>52889</v>
      </c>
      <c r="K15830" t="s">
        <v>27</v>
      </c>
      <c r="L15830" t="s">
        <v>233</v>
      </c>
      <c r="M15830" t="s">
        <v>11168</v>
      </c>
    </row>
    <row r="15831" spans="1:17" x14ac:dyDescent="0.25">
      <c r="A15831">
        <v>11092</v>
      </c>
      <c r="B15831" t="s">
        <v>17</v>
      </c>
      <c r="C15831" t="s">
        <v>8588</v>
      </c>
      <c r="D15831" t="s">
        <v>11165</v>
      </c>
      <c r="E15831" t="s">
        <v>11166</v>
      </c>
      <c r="F15831" t="s">
        <v>11065</v>
      </c>
      <c r="H15831">
        <v>78717</v>
      </c>
      <c r="I15831" t="s">
        <v>11184</v>
      </c>
      <c r="J15831">
        <v>52881</v>
      </c>
      <c r="K15831" t="s">
        <v>39</v>
      </c>
      <c r="L15831" t="s">
        <v>40</v>
      </c>
      <c r="M15831" t="s">
        <v>11169</v>
      </c>
    </row>
    <row r="15832" spans="1:17" x14ac:dyDescent="0.25">
      <c r="A15832">
        <v>11092</v>
      </c>
      <c r="B15832" t="s">
        <v>17</v>
      </c>
      <c r="C15832" t="s">
        <v>8588</v>
      </c>
      <c r="D15832" t="s">
        <v>11165</v>
      </c>
      <c r="E15832" t="s">
        <v>11166</v>
      </c>
      <c r="F15832" t="s">
        <v>11065</v>
      </c>
      <c r="H15832">
        <v>78717</v>
      </c>
      <c r="I15832" t="s">
        <v>11184</v>
      </c>
      <c r="J15832">
        <v>52890</v>
      </c>
      <c r="K15832" t="s">
        <v>42</v>
      </c>
      <c r="L15832" t="s">
        <v>242</v>
      </c>
      <c r="M15832" t="s">
        <v>11185</v>
      </c>
    </row>
    <row r="15833" spans="1:17" x14ac:dyDescent="0.25">
      <c r="A15833">
        <v>11092</v>
      </c>
      <c r="B15833" t="s">
        <v>17</v>
      </c>
      <c r="C15833" t="s">
        <v>8588</v>
      </c>
      <c r="D15833" t="s">
        <v>11165</v>
      </c>
      <c r="E15833" t="s">
        <v>11166</v>
      </c>
      <c r="F15833" t="s">
        <v>11065</v>
      </c>
      <c r="H15833">
        <v>78717</v>
      </c>
      <c r="I15833" t="s">
        <v>11184</v>
      </c>
      <c r="N15833">
        <v>64750</v>
      </c>
      <c r="O15833" t="s">
        <v>45</v>
      </c>
      <c r="P15833" t="s">
        <v>1247</v>
      </c>
      <c r="Q15833" t="s">
        <v>11186</v>
      </c>
    </row>
    <row r="15834" spans="1:17" x14ac:dyDescent="0.25">
      <c r="A15834">
        <v>11092</v>
      </c>
      <c r="B15834" t="s">
        <v>17</v>
      </c>
      <c r="C15834" t="s">
        <v>8588</v>
      </c>
      <c r="D15834" t="s">
        <v>11165</v>
      </c>
      <c r="E15834" t="s">
        <v>11166</v>
      </c>
      <c r="F15834" t="s">
        <v>11065</v>
      </c>
      <c r="H15834">
        <v>78715</v>
      </c>
      <c r="I15834" t="s">
        <v>11187</v>
      </c>
      <c r="J15834">
        <v>52889</v>
      </c>
      <c r="K15834" t="s">
        <v>27</v>
      </c>
      <c r="L15834" t="s">
        <v>233</v>
      </c>
      <c r="M15834" t="s">
        <v>11168</v>
      </c>
    </row>
    <row r="15835" spans="1:17" x14ac:dyDescent="0.25">
      <c r="A15835">
        <v>11092</v>
      </c>
      <c r="B15835" t="s">
        <v>17</v>
      </c>
      <c r="C15835" t="s">
        <v>8588</v>
      </c>
      <c r="D15835" t="s">
        <v>11165</v>
      </c>
      <c r="E15835" t="s">
        <v>11166</v>
      </c>
      <c r="F15835" t="s">
        <v>11065</v>
      </c>
      <c r="H15835">
        <v>78715</v>
      </c>
      <c r="I15835" t="s">
        <v>11187</v>
      </c>
      <c r="J15835">
        <v>52885</v>
      </c>
      <c r="K15835" t="s">
        <v>30</v>
      </c>
      <c r="L15835" t="s">
        <v>31</v>
      </c>
      <c r="M15835" t="s">
        <v>11175</v>
      </c>
    </row>
    <row r="15836" spans="1:17" x14ac:dyDescent="0.25">
      <c r="A15836">
        <v>11092</v>
      </c>
      <c r="B15836" t="s">
        <v>17</v>
      </c>
      <c r="C15836" t="s">
        <v>8588</v>
      </c>
      <c r="D15836" t="s">
        <v>11165</v>
      </c>
      <c r="E15836" t="s">
        <v>11166</v>
      </c>
      <c r="F15836" t="s">
        <v>11065</v>
      </c>
      <c r="H15836">
        <v>78715</v>
      </c>
      <c r="I15836" t="s">
        <v>11187</v>
      </c>
      <c r="N15836">
        <v>64784</v>
      </c>
      <c r="O15836" t="s">
        <v>54</v>
      </c>
      <c r="P15836" t="s">
        <v>3589</v>
      </c>
      <c r="Q15836" t="s">
        <v>11177</v>
      </c>
    </row>
    <row r="15837" spans="1:17" x14ac:dyDescent="0.25">
      <c r="A15837">
        <v>11092</v>
      </c>
      <c r="B15837" t="s">
        <v>17</v>
      </c>
      <c r="C15837" t="s">
        <v>8588</v>
      </c>
      <c r="D15837" t="s">
        <v>11165</v>
      </c>
      <c r="E15837" t="s">
        <v>11166</v>
      </c>
      <c r="F15837" t="s">
        <v>11065</v>
      </c>
      <c r="H15837">
        <v>78715</v>
      </c>
      <c r="I15837" t="s">
        <v>11187</v>
      </c>
      <c r="N15837">
        <v>64780</v>
      </c>
      <c r="O15837" t="s">
        <v>54</v>
      </c>
      <c r="P15837" t="s">
        <v>55</v>
      </c>
      <c r="Q15837" t="s">
        <v>11188</v>
      </c>
    </row>
    <row r="15838" spans="1:17" x14ac:dyDescent="0.25">
      <c r="A15838">
        <v>11092</v>
      </c>
      <c r="B15838" t="s">
        <v>17</v>
      </c>
      <c r="C15838" t="s">
        <v>8588</v>
      </c>
      <c r="D15838" t="s">
        <v>11165</v>
      </c>
      <c r="E15838" t="s">
        <v>11166</v>
      </c>
      <c r="F15838" t="s">
        <v>11065</v>
      </c>
      <c r="H15838">
        <v>78715</v>
      </c>
      <c r="I15838" t="s">
        <v>11187</v>
      </c>
      <c r="N15838">
        <v>64722</v>
      </c>
      <c r="O15838" t="s">
        <v>72</v>
      </c>
      <c r="P15838" t="s">
        <v>82</v>
      </c>
      <c r="Q15838" t="s">
        <v>11189</v>
      </c>
    </row>
    <row r="15839" spans="1:17" x14ac:dyDescent="0.25">
      <c r="A15839">
        <v>11092</v>
      </c>
      <c r="B15839" t="s">
        <v>17</v>
      </c>
      <c r="C15839" t="s">
        <v>8588</v>
      </c>
      <c r="D15839" t="s">
        <v>11165</v>
      </c>
      <c r="E15839" t="s">
        <v>11166</v>
      </c>
      <c r="F15839" t="s">
        <v>11065</v>
      </c>
      <c r="H15839">
        <v>79906</v>
      </c>
      <c r="I15839" t="s">
        <v>497</v>
      </c>
      <c r="J15839">
        <v>52887</v>
      </c>
      <c r="K15839" t="s">
        <v>30</v>
      </c>
      <c r="L15839" t="s">
        <v>648</v>
      </c>
      <c r="M15839" t="s">
        <v>11190</v>
      </c>
    </row>
    <row r="15840" spans="1:17" x14ac:dyDescent="0.25">
      <c r="A15840">
        <v>11092</v>
      </c>
      <c r="B15840" t="s">
        <v>17</v>
      </c>
      <c r="C15840" t="s">
        <v>8588</v>
      </c>
      <c r="D15840" t="s">
        <v>11165</v>
      </c>
      <c r="E15840" t="s">
        <v>11166</v>
      </c>
      <c r="F15840" t="s">
        <v>11065</v>
      </c>
      <c r="H15840">
        <v>78716</v>
      </c>
      <c r="I15840" t="s">
        <v>497</v>
      </c>
      <c r="J15840">
        <v>52888</v>
      </c>
      <c r="K15840" t="s">
        <v>27</v>
      </c>
      <c r="L15840" t="s">
        <v>28</v>
      </c>
      <c r="M15840" t="s">
        <v>11180</v>
      </c>
    </row>
    <row r="15841" spans="1:17" x14ac:dyDescent="0.25">
      <c r="A15841">
        <v>11092</v>
      </c>
      <c r="B15841" t="s">
        <v>17</v>
      </c>
      <c r="C15841" t="s">
        <v>8588</v>
      </c>
      <c r="D15841" t="s">
        <v>11165</v>
      </c>
      <c r="E15841" t="s">
        <v>11166</v>
      </c>
      <c r="F15841" t="s">
        <v>11065</v>
      </c>
      <c r="H15841">
        <v>78716</v>
      </c>
      <c r="I15841" t="s">
        <v>497</v>
      </c>
      <c r="J15841">
        <v>52890</v>
      </c>
      <c r="K15841" t="s">
        <v>42</v>
      </c>
      <c r="L15841" t="s">
        <v>242</v>
      </c>
      <c r="M15841" t="s">
        <v>11185</v>
      </c>
    </row>
    <row r="15842" spans="1:17" x14ac:dyDescent="0.25">
      <c r="A15842">
        <v>11092</v>
      </c>
      <c r="B15842" t="s">
        <v>17</v>
      </c>
      <c r="C15842" t="s">
        <v>8588</v>
      </c>
      <c r="D15842" t="s">
        <v>11165</v>
      </c>
      <c r="E15842" t="s">
        <v>11166</v>
      </c>
      <c r="F15842" t="s">
        <v>11065</v>
      </c>
      <c r="H15842">
        <v>79906</v>
      </c>
      <c r="I15842" t="s">
        <v>497</v>
      </c>
      <c r="J15842">
        <v>52890</v>
      </c>
      <c r="K15842" t="s">
        <v>42</v>
      </c>
      <c r="L15842" t="s">
        <v>242</v>
      </c>
      <c r="M15842" t="s">
        <v>11185</v>
      </c>
    </row>
    <row r="15843" spans="1:17" x14ac:dyDescent="0.25">
      <c r="A15843">
        <v>11092</v>
      </c>
      <c r="B15843" t="s">
        <v>17</v>
      </c>
      <c r="C15843" t="s">
        <v>8588</v>
      </c>
      <c r="D15843" t="s">
        <v>11165</v>
      </c>
      <c r="E15843" t="s">
        <v>11166</v>
      </c>
      <c r="F15843" t="s">
        <v>11065</v>
      </c>
      <c r="H15843">
        <v>78716</v>
      </c>
      <c r="I15843" t="s">
        <v>497</v>
      </c>
      <c r="J15843">
        <v>52884</v>
      </c>
      <c r="K15843" t="s">
        <v>42</v>
      </c>
      <c r="L15843" t="s">
        <v>242</v>
      </c>
      <c r="M15843" t="s">
        <v>11176</v>
      </c>
    </row>
    <row r="15844" spans="1:17" x14ac:dyDescent="0.25">
      <c r="A15844">
        <v>11092</v>
      </c>
      <c r="B15844" t="s">
        <v>17</v>
      </c>
      <c r="C15844" t="s">
        <v>8588</v>
      </c>
      <c r="D15844" t="s">
        <v>11165</v>
      </c>
      <c r="E15844" t="s">
        <v>11166</v>
      </c>
      <c r="F15844" t="s">
        <v>11065</v>
      </c>
      <c r="H15844">
        <v>78716</v>
      </c>
      <c r="I15844" t="s">
        <v>497</v>
      </c>
      <c r="N15844">
        <v>64753</v>
      </c>
      <c r="O15844" t="s">
        <v>33</v>
      </c>
      <c r="P15844" t="s">
        <v>111</v>
      </c>
      <c r="Q15844" t="s">
        <v>11181</v>
      </c>
    </row>
    <row r="15845" spans="1:17" x14ac:dyDescent="0.25">
      <c r="A15845">
        <v>11092</v>
      </c>
      <c r="B15845" t="s">
        <v>17</v>
      </c>
      <c r="C15845" t="s">
        <v>8588</v>
      </c>
      <c r="D15845" t="s">
        <v>11165</v>
      </c>
      <c r="E15845" t="s">
        <v>11166</v>
      </c>
      <c r="F15845" t="s">
        <v>11065</v>
      </c>
      <c r="H15845">
        <v>79906</v>
      </c>
      <c r="I15845" t="s">
        <v>497</v>
      </c>
      <c r="N15845">
        <v>64781</v>
      </c>
      <c r="O15845" t="s">
        <v>54</v>
      </c>
      <c r="P15845" t="s">
        <v>57</v>
      </c>
      <c r="Q15845" t="s">
        <v>11171</v>
      </c>
    </row>
    <row r="15846" spans="1:17" x14ac:dyDescent="0.25">
      <c r="A15846">
        <v>11092</v>
      </c>
      <c r="B15846" t="s">
        <v>17</v>
      </c>
      <c r="C15846" t="s">
        <v>8588</v>
      </c>
      <c r="D15846" t="s">
        <v>11165</v>
      </c>
      <c r="E15846" t="s">
        <v>11166</v>
      </c>
      <c r="F15846" t="s">
        <v>11065</v>
      </c>
      <c r="H15846">
        <v>79906</v>
      </c>
      <c r="I15846" t="s">
        <v>497</v>
      </c>
      <c r="N15846">
        <v>64757</v>
      </c>
      <c r="O15846" t="s">
        <v>33</v>
      </c>
      <c r="P15846" t="s">
        <v>34</v>
      </c>
      <c r="Q15846" t="s">
        <v>11183</v>
      </c>
    </row>
    <row r="15847" spans="1:17" x14ac:dyDescent="0.25">
      <c r="A15847">
        <v>11092</v>
      </c>
      <c r="B15847" t="s">
        <v>17</v>
      </c>
      <c r="C15847" t="s">
        <v>8588</v>
      </c>
      <c r="D15847" t="s">
        <v>11165</v>
      </c>
      <c r="E15847" t="s">
        <v>11166</v>
      </c>
      <c r="F15847" t="s">
        <v>11065</v>
      </c>
      <c r="H15847">
        <v>78716</v>
      </c>
      <c r="I15847" t="s">
        <v>497</v>
      </c>
      <c r="N15847">
        <v>64749</v>
      </c>
      <c r="O15847" t="s">
        <v>45</v>
      </c>
      <c r="P15847" t="s">
        <v>331</v>
      </c>
      <c r="Q15847" t="s">
        <v>11191</v>
      </c>
    </row>
    <row r="15848" spans="1:17" x14ac:dyDescent="0.25">
      <c r="A15848">
        <v>11092</v>
      </c>
      <c r="B15848" t="s">
        <v>17</v>
      </c>
      <c r="C15848" t="s">
        <v>8588</v>
      </c>
      <c r="D15848" t="s">
        <v>11165</v>
      </c>
      <c r="E15848" t="s">
        <v>11166</v>
      </c>
      <c r="F15848" t="s">
        <v>11065</v>
      </c>
      <c r="H15848">
        <v>79906</v>
      </c>
      <c r="I15848" t="s">
        <v>497</v>
      </c>
      <c r="N15848">
        <v>64749</v>
      </c>
      <c r="O15848" t="s">
        <v>45</v>
      </c>
      <c r="P15848" t="s">
        <v>331</v>
      </c>
      <c r="Q15848" t="s">
        <v>11191</v>
      </c>
    </row>
    <row r="15849" spans="1:17" x14ac:dyDescent="0.25">
      <c r="A15849">
        <v>11092</v>
      </c>
      <c r="B15849" t="s">
        <v>17</v>
      </c>
      <c r="C15849" t="s">
        <v>8588</v>
      </c>
      <c r="D15849" t="s">
        <v>11165</v>
      </c>
      <c r="E15849" t="s">
        <v>11166</v>
      </c>
      <c r="F15849" t="s">
        <v>11065</v>
      </c>
      <c r="H15849">
        <v>78716</v>
      </c>
      <c r="I15849" t="s">
        <v>497</v>
      </c>
      <c r="N15849">
        <v>64744</v>
      </c>
      <c r="O15849" t="s">
        <v>45</v>
      </c>
      <c r="P15849" t="s">
        <v>51</v>
      </c>
      <c r="Q15849" t="s">
        <v>11192</v>
      </c>
    </row>
    <row r="15850" spans="1:17" x14ac:dyDescent="0.25">
      <c r="A15850">
        <v>11092</v>
      </c>
      <c r="B15850" t="s">
        <v>17</v>
      </c>
      <c r="C15850" t="s">
        <v>8588</v>
      </c>
      <c r="D15850" t="s">
        <v>11165</v>
      </c>
      <c r="E15850" t="s">
        <v>11166</v>
      </c>
      <c r="F15850" t="s">
        <v>11065</v>
      </c>
      <c r="H15850">
        <v>78714</v>
      </c>
      <c r="I15850" t="s">
        <v>11193</v>
      </c>
      <c r="J15850">
        <v>52889</v>
      </c>
      <c r="K15850" t="s">
        <v>27</v>
      </c>
      <c r="L15850" t="s">
        <v>233</v>
      </c>
      <c r="M15850" t="s">
        <v>11168</v>
      </c>
    </row>
    <row r="15851" spans="1:17" x14ac:dyDescent="0.25">
      <c r="A15851">
        <v>11092</v>
      </c>
      <c r="B15851" t="s">
        <v>17</v>
      </c>
      <c r="C15851" t="s">
        <v>8588</v>
      </c>
      <c r="D15851" t="s">
        <v>11165</v>
      </c>
      <c r="E15851" t="s">
        <v>11166</v>
      </c>
      <c r="F15851" t="s">
        <v>11065</v>
      </c>
      <c r="H15851">
        <v>78714</v>
      </c>
      <c r="I15851" t="s">
        <v>11193</v>
      </c>
      <c r="J15851">
        <v>52885</v>
      </c>
      <c r="K15851" t="s">
        <v>30</v>
      </c>
      <c r="L15851" t="s">
        <v>31</v>
      </c>
      <c r="M15851" t="s">
        <v>11175</v>
      </c>
    </row>
    <row r="15852" spans="1:17" x14ac:dyDescent="0.25">
      <c r="A15852">
        <v>11092</v>
      </c>
      <c r="B15852" t="s">
        <v>17</v>
      </c>
      <c r="C15852" t="s">
        <v>8588</v>
      </c>
      <c r="D15852" t="s">
        <v>11165</v>
      </c>
      <c r="E15852" t="s">
        <v>11166</v>
      </c>
      <c r="F15852" t="s">
        <v>11065</v>
      </c>
      <c r="H15852">
        <v>78714</v>
      </c>
      <c r="I15852" t="s">
        <v>11193</v>
      </c>
      <c r="J15852">
        <v>52890</v>
      </c>
      <c r="K15852" t="s">
        <v>42</v>
      </c>
      <c r="L15852" t="s">
        <v>242</v>
      </c>
      <c r="M15852" t="s">
        <v>11185</v>
      </c>
    </row>
    <row r="15853" spans="1:17" x14ac:dyDescent="0.25">
      <c r="A15853">
        <v>11092</v>
      </c>
      <c r="B15853" t="s">
        <v>17</v>
      </c>
      <c r="C15853" t="s">
        <v>8588</v>
      </c>
      <c r="D15853" t="s">
        <v>11165</v>
      </c>
      <c r="E15853" t="s">
        <v>11166</v>
      </c>
      <c r="F15853" t="s">
        <v>11065</v>
      </c>
      <c r="H15853">
        <v>78714</v>
      </c>
      <c r="I15853" t="s">
        <v>11193</v>
      </c>
      <c r="N15853">
        <v>64755</v>
      </c>
      <c r="O15853" t="s">
        <v>33</v>
      </c>
      <c r="P15853" t="s">
        <v>876</v>
      </c>
      <c r="Q15853" t="s">
        <v>11182</v>
      </c>
    </row>
    <row r="15854" spans="1:17" x14ac:dyDescent="0.25">
      <c r="A15854">
        <v>11092</v>
      </c>
      <c r="B15854" t="s">
        <v>17</v>
      </c>
      <c r="C15854" t="s">
        <v>8588</v>
      </c>
      <c r="D15854" t="s">
        <v>11165</v>
      </c>
      <c r="E15854" t="s">
        <v>11166</v>
      </c>
      <c r="F15854" t="s">
        <v>11065</v>
      </c>
      <c r="H15854">
        <v>78714</v>
      </c>
      <c r="I15854" t="s">
        <v>11193</v>
      </c>
      <c r="N15854">
        <v>68561</v>
      </c>
      <c r="O15854" t="s">
        <v>84</v>
      </c>
      <c r="P15854" t="s">
        <v>85</v>
      </c>
      <c r="Q15854" t="s">
        <v>11173</v>
      </c>
    </row>
    <row r="15855" spans="1:17" x14ac:dyDescent="0.25">
      <c r="A15855">
        <v>11090</v>
      </c>
      <c r="B15855" t="s">
        <v>17</v>
      </c>
      <c r="C15855" t="s">
        <v>8588</v>
      </c>
      <c r="D15855" t="s">
        <v>11194</v>
      </c>
      <c r="E15855" t="s">
        <v>11195</v>
      </c>
      <c r="F15855" t="s">
        <v>11065</v>
      </c>
      <c r="H15855">
        <v>78705</v>
      </c>
      <c r="I15855" t="s">
        <v>11196</v>
      </c>
      <c r="J15855">
        <v>52854</v>
      </c>
      <c r="K15855" t="s">
        <v>78</v>
      </c>
      <c r="L15855" t="s">
        <v>79</v>
      </c>
      <c r="M15855" t="s">
        <v>11197</v>
      </c>
    </row>
    <row r="15856" spans="1:17" x14ac:dyDescent="0.25">
      <c r="A15856">
        <v>11090</v>
      </c>
      <c r="B15856" t="s">
        <v>17</v>
      </c>
      <c r="C15856" t="s">
        <v>8588</v>
      </c>
      <c r="D15856" t="s">
        <v>11194</v>
      </c>
      <c r="E15856" t="s">
        <v>11195</v>
      </c>
      <c r="F15856" t="s">
        <v>11065</v>
      </c>
      <c r="H15856">
        <v>78705</v>
      </c>
      <c r="I15856" t="s">
        <v>11196</v>
      </c>
      <c r="J15856">
        <v>52842</v>
      </c>
      <c r="K15856" t="s">
        <v>39</v>
      </c>
      <c r="L15856" t="s">
        <v>40</v>
      </c>
      <c r="M15856" t="s">
        <v>11198</v>
      </c>
    </row>
    <row r="15857" spans="1:17" x14ac:dyDescent="0.25">
      <c r="A15857">
        <v>11090</v>
      </c>
      <c r="B15857" t="s">
        <v>17</v>
      </c>
      <c r="C15857" t="s">
        <v>8588</v>
      </c>
      <c r="D15857" t="s">
        <v>11194</v>
      </c>
      <c r="E15857" t="s">
        <v>11195</v>
      </c>
      <c r="F15857" t="s">
        <v>11065</v>
      </c>
      <c r="H15857">
        <v>78705</v>
      </c>
      <c r="I15857" t="s">
        <v>11196</v>
      </c>
      <c r="N15857">
        <v>64677</v>
      </c>
      <c r="O15857" t="s">
        <v>84</v>
      </c>
      <c r="P15857" t="s">
        <v>213</v>
      </c>
      <c r="Q15857" t="s">
        <v>11199</v>
      </c>
    </row>
    <row r="15858" spans="1:17" x14ac:dyDescent="0.25">
      <c r="A15858">
        <v>11090</v>
      </c>
      <c r="B15858" t="s">
        <v>17</v>
      </c>
      <c r="C15858" t="s">
        <v>8588</v>
      </c>
      <c r="D15858" t="s">
        <v>11194</v>
      </c>
      <c r="E15858" t="s">
        <v>11195</v>
      </c>
      <c r="F15858" t="s">
        <v>11065</v>
      </c>
      <c r="H15858">
        <v>78705</v>
      </c>
      <c r="I15858" t="s">
        <v>11196</v>
      </c>
      <c r="N15858">
        <v>64676</v>
      </c>
      <c r="O15858" t="s">
        <v>84</v>
      </c>
      <c r="P15858" t="s">
        <v>237</v>
      </c>
      <c r="Q15858" t="s">
        <v>11200</v>
      </c>
    </row>
    <row r="15859" spans="1:17" x14ac:dyDescent="0.25">
      <c r="A15859">
        <v>11090</v>
      </c>
      <c r="B15859" t="s">
        <v>17</v>
      </c>
      <c r="C15859" t="s">
        <v>8588</v>
      </c>
      <c r="D15859" t="s">
        <v>11194</v>
      </c>
      <c r="E15859" t="s">
        <v>11195</v>
      </c>
      <c r="F15859" t="s">
        <v>11065</v>
      </c>
      <c r="H15859">
        <v>78705</v>
      </c>
      <c r="I15859" t="s">
        <v>11196</v>
      </c>
      <c r="N15859">
        <v>64673</v>
      </c>
      <c r="O15859" t="s">
        <v>84</v>
      </c>
      <c r="P15859" t="s">
        <v>95</v>
      </c>
      <c r="Q15859" t="s">
        <v>11201</v>
      </c>
    </row>
    <row r="15860" spans="1:17" x14ac:dyDescent="0.25">
      <c r="A15860">
        <v>11090</v>
      </c>
      <c r="B15860" t="s">
        <v>17</v>
      </c>
      <c r="C15860" t="s">
        <v>8588</v>
      </c>
      <c r="D15860" t="s">
        <v>11194</v>
      </c>
      <c r="E15860" t="s">
        <v>11195</v>
      </c>
      <c r="F15860" t="s">
        <v>11065</v>
      </c>
      <c r="H15860">
        <v>78702</v>
      </c>
      <c r="I15860" t="s">
        <v>11202</v>
      </c>
      <c r="J15860">
        <v>52842</v>
      </c>
      <c r="K15860" t="s">
        <v>39</v>
      </c>
      <c r="L15860" t="s">
        <v>40</v>
      </c>
      <c r="M15860" t="s">
        <v>11198</v>
      </c>
    </row>
    <row r="15861" spans="1:17" x14ac:dyDescent="0.25">
      <c r="A15861">
        <v>11090</v>
      </c>
      <c r="B15861" t="s">
        <v>17</v>
      </c>
      <c r="C15861" t="s">
        <v>8588</v>
      </c>
      <c r="D15861" t="s">
        <v>11194</v>
      </c>
      <c r="E15861" t="s">
        <v>11195</v>
      </c>
      <c r="F15861" t="s">
        <v>11065</v>
      </c>
      <c r="H15861">
        <v>78702</v>
      </c>
      <c r="I15861" t="s">
        <v>11202</v>
      </c>
      <c r="J15861">
        <v>52841</v>
      </c>
      <c r="K15861" t="s">
        <v>30</v>
      </c>
      <c r="L15861" t="s">
        <v>31</v>
      </c>
      <c r="M15861" t="s">
        <v>11203</v>
      </c>
    </row>
    <row r="15862" spans="1:17" x14ac:dyDescent="0.25">
      <c r="A15862">
        <v>11090</v>
      </c>
      <c r="B15862" t="s">
        <v>17</v>
      </c>
      <c r="C15862" t="s">
        <v>8588</v>
      </c>
      <c r="D15862" t="s">
        <v>11194</v>
      </c>
      <c r="E15862" t="s">
        <v>11195</v>
      </c>
      <c r="F15862" t="s">
        <v>11065</v>
      </c>
      <c r="H15862">
        <v>78702</v>
      </c>
      <c r="I15862" t="s">
        <v>11202</v>
      </c>
      <c r="N15862">
        <v>64681</v>
      </c>
      <c r="O15862" t="s">
        <v>45</v>
      </c>
      <c r="P15862" t="s">
        <v>144</v>
      </c>
      <c r="Q15862" t="s">
        <v>11204</v>
      </c>
    </row>
    <row r="15863" spans="1:17" x14ac:dyDescent="0.25">
      <c r="A15863">
        <v>11090</v>
      </c>
      <c r="B15863" t="s">
        <v>17</v>
      </c>
      <c r="C15863" t="s">
        <v>8588</v>
      </c>
      <c r="D15863" t="s">
        <v>11194</v>
      </c>
      <c r="E15863" t="s">
        <v>11195</v>
      </c>
      <c r="F15863" t="s">
        <v>11065</v>
      </c>
      <c r="H15863">
        <v>78702</v>
      </c>
      <c r="I15863" t="s">
        <v>11202</v>
      </c>
      <c r="N15863">
        <v>64686</v>
      </c>
      <c r="O15863" t="s">
        <v>33</v>
      </c>
      <c r="P15863" t="s">
        <v>743</v>
      </c>
      <c r="Q15863" t="s">
        <v>11205</v>
      </c>
    </row>
    <row r="15864" spans="1:17" x14ac:dyDescent="0.25">
      <c r="A15864">
        <v>11090</v>
      </c>
      <c r="B15864" t="s">
        <v>17</v>
      </c>
      <c r="C15864" t="s">
        <v>8588</v>
      </c>
      <c r="D15864" t="s">
        <v>11194</v>
      </c>
      <c r="E15864" t="s">
        <v>11195</v>
      </c>
      <c r="F15864" t="s">
        <v>11065</v>
      </c>
      <c r="H15864">
        <v>78702</v>
      </c>
      <c r="I15864" t="s">
        <v>11202</v>
      </c>
      <c r="N15864">
        <v>64679</v>
      </c>
      <c r="O15864" t="s">
        <v>45</v>
      </c>
      <c r="P15864" t="s">
        <v>341</v>
      </c>
      <c r="Q15864" t="s">
        <v>11206</v>
      </c>
    </row>
    <row r="15865" spans="1:17" x14ac:dyDescent="0.25">
      <c r="A15865">
        <v>11090</v>
      </c>
      <c r="B15865" t="s">
        <v>17</v>
      </c>
      <c r="C15865" t="s">
        <v>8588</v>
      </c>
      <c r="D15865" t="s">
        <v>11194</v>
      </c>
      <c r="E15865" t="s">
        <v>11195</v>
      </c>
      <c r="F15865" t="s">
        <v>11065</v>
      </c>
      <c r="H15865">
        <v>79846</v>
      </c>
      <c r="I15865" t="s">
        <v>11207</v>
      </c>
      <c r="J15865">
        <v>52848</v>
      </c>
      <c r="K15865" t="s">
        <v>27</v>
      </c>
      <c r="L15865" t="s">
        <v>28</v>
      </c>
      <c r="M15865" t="s">
        <v>11208</v>
      </c>
    </row>
    <row r="15866" spans="1:17" x14ac:dyDescent="0.25">
      <c r="A15866">
        <v>11090</v>
      </c>
      <c r="B15866" t="s">
        <v>17</v>
      </c>
      <c r="C15866" t="s">
        <v>8588</v>
      </c>
      <c r="D15866" t="s">
        <v>11194</v>
      </c>
      <c r="E15866" t="s">
        <v>11195</v>
      </c>
      <c r="F15866" t="s">
        <v>11065</v>
      </c>
      <c r="H15866">
        <v>79846</v>
      </c>
      <c r="I15866" t="s">
        <v>11207</v>
      </c>
      <c r="J15866">
        <v>52842</v>
      </c>
      <c r="K15866" t="s">
        <v>39</v>
      </c>
      <c r="L15866" t="s">
        <v>40</v>
      </c>
      <c r="M15866" t="s">
        <v>11198</v>
      </c>
    </row>
    <row r="15867" spans="1:17" x14ac:dyDescent="0.25">
      <c r="A15867">
        <v>11090</v>
      </c>
      <c r="B15867" t="s">
        <v>17</v>
      </c>
      <c r="C15867" t="s">
        <v>8588</v>
      </c>
      <c r="D15867" t="s">
        <v>11194</v>
      </c>
      <c r="E15867" t="s">
        <v>11195</v>
      </c>
      <c r="F15867" t="s">
        <v>11065</v>
      </c>
      <c r="H15867">
        <v>79846</v>
      </c>
      <c r="I15867" t="s">
        <v>11207</v>
      </c>
      <c r="J15867">
        <v>52843</v>
      </c>
      <c r="K15867" t="s">
        <v>114</v>
      </c>
      <c r="L15867" t="s">
        <v>115</v>
      </c>
      <c r="M15867" t="s">
        <v>11209</v>
      </c>
    </row>
    <row r="15868" spans="1:17" x14ac:dyDescent="0.25">
      <c r="A15868">
        <v>11090</v>
      </c>
      <c r="B15868" t="s">
        <v>17</v>
      </c>
      <c r="C15868" t="s">
        <v>8588</v>
      </c>
      <c r="D15868" t="s">
        <v>11194</v>
      </c>
      <c r="E15868" t="s">
        <v>11195</v>
      </c>
      <c r="F15868" t="s">
        <v>11065</v>
      </c>
      <c r="H15868">
        <v>79846</v>
      </c>
      <c r="I15868" t="s">
        <v>11207</v>
      </c>
      <c r="N15868">
        <v>64684</v>
      </c>
      <c r="O15868" t="s">
        <v>33</v>
      </c>
      <c r="P15868" t="s">
        <v>111</v>
      </c>
      <c r="Q15868" t="s">
        <v>11210</v>
      </c>
    </row>
    <row r="15869" spans="1:17" x14ac:dyDescent="0.25">
      <c r="A15869">
        <v>11090</v>
      </c>
      <c r="B15869" t="s">
        <v>17</v>
      </c>
      <c r="C15869" t="s">
        <v>8588</v>
      </c>
      <c r="D15869" t="s">
        <v>11194</v>
      </c>
      <c r="E15869" t="s">
        <v>11195</v>
      </c>
      <c r="F15869" t="s">
        <v>11065</v>
      </c>
      <c r="H15869">
        <v>79846</v>
      </c>
      <c r="I15869" t="s">
        <v>11207</v>
      </c>
      <c r="N15869">
        <v>64687</v>
      </c>
      <c r="O15869" t="s">
        <v>33</v>
      </c>
      <c r="P15869" t="s">
        <v>876</v>
      </c>
      <c r="Q15869" t="s">
        <v>11211</v>
      </c>
    </row>
    <row r="15870" spans="1:17" x14ac:dyDescent="0.25">
      <c r="A15870">
        <v>11090</v>
      </c>
      <c r="B15870" t="s">
        <v>17</v>
      </c>
      <c r="C15870" t="s">
        <v>8588</v>
      </c>
      <c r="D15870" t="s">
        <v>11194</v>
      </c>
      <c r="E15870" t="s">
        <v>11195</v>
      </c>
      <c r="F15870" t="s">
        <v>11065</v>
      </c>
      <c r="H15870">
        <v>79846</v>
      </c>
      <c r="I15870" t="s">
        <v>11207</v>
      </c>
      <c r="N15870">
        <v>64685</v>
      </c>
      <c r="O15870" t="s">
        <v>33</v>
      </c>
      <c r="P15870" t="s">
        <v>876</v>
      </c>
      <c r="Q15870" t="s">
        <v>11212</v>
      </c>
    </row>
    <row r="15871" spans="1:17" x14ac:dyDescent="0.25">
      <c r="A15871">
        <v>11090</v>
      </c>
      <c r="B15871" t="s">
        <v>17</v>
      </c>
      <c r="C15871" t="s">
        <v>8588</v>
      </c>
      <c r="D15871" t="s">
        <v>11194</v>
      </c>
      <c r="E15871" t="s">
        <v>11195</v>
      </c>
      <c r="F15871" t="s">
        <v>11065</v>
      </c>
      <c r="H15871">
        <v>79845</v>
      </c>
      <c r="I15871" t="s">
        <v>11213</v>
      </c>
      <c r="J15871">
        <v>52844</v>
      </c>
      <c r="K15871" t="s">
        <v>24</v>
      </c>
      <c r="L15871" t="s">
        <v>25</v>
      </c>
      <c r="M15871" t="s">
        <v>11214</v>
      </c>
    </row>
    <row r="15872" spans="1:17" x14ac:dyDescent="0.25">
      <c r="A15872">
        <v>11090</v>
      </c>
      <c r="B15872" t="s">
        <v>17</v>
      </c>
      <c r="C15872" t="s">
        <v>8588</v>
      </c>
      <c r="D15872" t="s">
        <v>11194</v>
      </c>
      <c r="E15872" t="s">
        <v>11195</v>
      </c>
      <c r="F15872" t="s">
        <v>11065</v>
      </c>
      <c r="H15872">
        <v>79845</v>
      </c>
      <c r="I15872" t="s">
        <v>11213</v>
      </c>
      <c r="J15872">
        <v>52841</v>
      </c>
      <c r="K15872" t="s">
        <v>30</v>
      </c>
      <c r="L15872" t="s">
        <v>31</v>
      </c>
      <c r="M15872" t="s">
        <v>11203</v>
      </c>
    </row>
    <row r="15873" spans="1:17" x14ac:dyDescent="0.25">
      <c r="A15873">
        <v>11090</v>
      </c>
      <c r="B15873" t="s">
        <v>17</v>
      </c>
      <c r="C15873" t="s">
        <v>8588</v>
      </c>
      <c r="D15873" t="s">
        <v>11194</v>
      </c>
      <c r="E15873" t="s">
        <v>11195</v>
      </c>
      <c r="F15873" t="s">
        <v>11065</v>
      </c>
      <c r="H15873">
        <v>79845</v>
      </c>
      <c r="I15873" t="s">
        <v>11213</v>
      </c>
      <c r="J15873">
        <v>52843</v>
      </c>
      <c r="K15873" t="s">
        <v>114</v>
      </c>
      <c r="L15873" t="s">
        <v>115</v>
      </c>
      <c r="M15873" t="s">
        <v>11209</v>
      </c>
    </row>
    <row r="15874" spans="1:17" x14ac:dyDescent="0.25">
      <c r="A15874">
        <v>11090</v>
      </c>
      <c r="B15874" t="s">
        <v>17</v>
      </c>
      <c r="C15874" t="s">
        <v>8588</v>
      </c>
      <c r="D15874" t="s">
        <v>11194</v>
      </c>
      <c r="E15874" t="s">
        <v>11195</v>
      </c>
      <c r="F15874" t="s">
        <v>11065</v>
      </c>
      <c r="H15874">
        <v>79845</v>
      </c>
      <c r="I15874" t="s">
        <v>11213</v>
      </c>
      <c r="N15874">
        <v>64677</v>
      </c>
      <c r="O15874" t="s">
        <v>84</v>
      </c>
      <c r="P15874" t="s">
        <v>213</v>
      </c>
      <c r="Q15874" t="s">
        <v>11199</v>
      </c>
    </row>
    <row r="15875" spans="1:17" x14ac:dyDescent="0.25">
      <c r="A15875">
        <v>11090</v>
      </c>
      <c r="B15875" t="s">
        <v>17</v>
      </c>
      <c r="C15875" t="s">
        <v>8588</v>
      </c>
      <c r="D15875" t="s">
        <v>11194</v>
      </c>
      <c r="E15875" t="s">
        <v>11195</v>
      </c>
      <c r="F15875" t="s">
        <v>11065</v>
      </c>
      <c r="H15875">
        <v>79845</v>
      </c>
      <c r="I15875" t="s">
        <v>11213</v>
      </c>
      <c r="N15875">
        <v>68559</v>
      </c>
      <c r="O15875" t="s">
        <v>84</v>
      </c>
      <c r="P15875" t="s">
        <v>737</v>
      </c>
      <c r="Q15875" t="s">
        <v>11215</v>
      </c>
    </row>
    <row r="15876" spans="1:17" x14ac:dyDescent="0.25">
      <c r="A15876">
        <v>11090</v>
      </c>
      <c r="B15876" t="s">
        <v>17</v>
      </c>
      <c r="C15876" t="s">
        <v>8588</v>
      </c>
      <c r="D15876" t="s">
        <v>11194</v>
      </c>
      <c r="E15876" t="s">
        <v>11195</v>
      </c>
      <c r="F15876" t="s">
        <v>11065</v>
      </c>
      <c r="H15876">
        <v>79845</v>
      </c>
      <c r="I15876" t="s">
        <v>11213</v>
      </c>
      <c r="N15876">
        <v>64673</v>
      </c>
      <c r="O15876" t="s">
        <v>84</v>
      </c>
      <c r="P15876" t="s">
        <v>95</v>
      </c>
      <c r="Q15876" t="s">
        <v>11201</v>
      </c>
    </row>
    <row r="15877" spans="1:17" x14ac:dyDescent="0.25">
      <c r="A15877">
        <v>11090</v>
      </c>
      <c r="B15877" t="s">
        <v>17</v>
      </c>
      <c r="C15877" t="s">
        <v>8588</v>
      </c>
      <c r="D15877" t="s">
        <v>11194</v>
      </c>
      <c r="E15877" t="s">
        <v>11195</v>
      </c>
      <c r="F15877" t="s">
        <v>11065</v>
      </c>
      <c r="H15877">
        <v>78706</v>
      </c>
      <c r="I15877" t="s">
        <v>2276</v>
      </c>
      <c r="J15877">
        <v>52850</v>
      </c>
      <c r="K15877" t="s">
        <v>27</v>
      </c>
      <c r="L15877" t="s">
        <v>233</v>
      </c>
      <c r="M15877" t="s">
        <v>11216</v>
      </c>
    </row>
    <row r="15878" spans="1:17" x14ac:dyDescent="0.25">
      <c r="A15878">
        <v>11090</v>
      </c>
      <c r="B15878" t="s">
        <v>17</v>
      </c>
      <c r="C15878" t="s">
        <v>8588</v>
      </c>
      <c r="D15878" t="s">
        <v>11194</v>
      </c>
      <c r="E15878" t="s">
        <v>11195</v>
      </c>
      <c r="F15878" t="s">
        <v>11065</v>
      </c>
      <c r="H15878">
        <v>78706</v>
      </c>
      <c r="I15878" t="s">
        <v>2276</v>
      </c>
      <c r="J15878">
        <v>52848</v>
      </c>
      <c r="K15878" t="s">
        <v>27</v>
      </c>
      <c r="L15878" t="s">
        <v>28</v>
      </c>
      <c r="M15878" t="s">
        <v>11208</v>
      </c>
    </row>
    <row r="15879" spans="1:17" x14ac:dyDescent="0.25">
      <c r="A15879">
        <v>11090</v>
      </c>
      <c r="B15879" t="s">
        <v>17</v>
      </c>
      <c r="C15879" t="s">
        <v>8588</v>
      </c>
      <c r="D15879" t="s">
        <v>11194</v>
      </c>
      <c r="E15879" t="s">
        <v>11195</v>
      </c>
      <c r="F15879" t="s">
        <v>11065</v>
      </c>
      <c r="H15879">
        <v>78706</v>
      </c>
      <c r="I15879" t="s">
        <v>2276</v>
      </c>
      <c r="J15879">
        <v>52843</v>
      </c>
      <c r="K15879" t="s">
        <v>114</v>
      </c>
      <c r="L15879" t="s">
        <v>115</v>
      </c>
      <c r="M15879" t="s">
        <v>11209</v>
      </c>
    </row>
    <row r="15880" spans="1:17" x14ac:dyDescent="0.25">
      <c r="A15880">
        <v>11090</v>
      </c>
      <c r="B15880" t="s">
        <v>17</v>
      </c>
      <c r="C15880" t="s">
        <v>8588</v>
      </c>
      <c r="D15880" t="s">
        <v>11194</v>
      </c>
      <c r="E15880" t="s">
        <v>11195</v>
      </c>
      <c r="F15880" t="s">
        <v>11065</v>
      </c>
      <c r="H15880">
        <v>78706</v>
      </c>
      <c r="I15880" t="s">
        <v>2276</v>
      </c>
      <c r="N15880">
        <v>64684</v>
      </c>
      <c r="O15880" t="s">
        <v>33</v>
      </c>
      <c r="P15880" t="s">
        <v>111</v>
      </c>
      <c r="Q15880" t="s">
        <v>11210</v>
      </c>
    </row>
    <row r="15881" spans="1:17" x14ac:dyDescent="0.25">
      <c r="A15881">
        <v>11090</v>
      </c>
      <c r="B15881" t="s">
        <v>17</v>
      </c>
      <c r="C15881" t="s">
        <v>8588</v>
      </c>
      <c r="D15881" t="s">
        <v>11194</v>
      </c>
      <c r="E15881" t="s">
        <v>11195</v>
      </c>
      <c r="F15881" t="s">
        <v>11065</v>
      </c>
      <c r="H15881">
        <v>78706</v>
      </c>
      <c r="I15881" t="s">
        <v>2276</v>
      </c>
      <c r="N15881">
        <v>64685</v>
      </c>
      <c r="O15881" t="s">
        <v>33</v>
      </c>
      <c r="P15881" t="s">
        <v>876</v>
      </c>
      <c r="Q15881" t="s">
        <v>11212</v>
      </c>
    </row>
    <row r="15882" spans="1:17" x14ac:dyDescent="0.25">
      <c r="A15882">
        <v>11090</v>
      </c>
      <c r="B15882" t="s">
        <v>17</v>
      </c>
      <c r="C15882" t="s">
        <v>8588</v>
      </c>
      <c r="D15882" t="s">
        <v>11194</v>
      </c>
      <c r="E15882" t="s">
        <v>11195</v>
      </c>
      <c r="F15882" t="s">
        <v>11065</v>
      </c>
      <c r="H15882">
        <v>78706</v>
      </c>
      <c r="I15882" t="s">
        <v>2276</v>
      </c>
      <c r="N15882">
        <v>64687</v>
      </c>
      <c r="O15882" t="s">
        <v>33</v>
      </c>
      <c r="P15882" t="s">
        <v>876</v>
      </c>
      <c r="Q15882" t="s">
        <v>11211</v>
      </c>
    </row>
    <row r="15883" spans="1:17" x14ac:dyDescent="0.25">
      <c r="A15883">
        <v>11090</v>
      </c>
      <c r="B15883" t="s">
        <v>17</v>
      </c>
      <c r="C15883" t="s">
        <v>8588</v>
      </c>
      <c r="D15883" t="s">
        <v>11194</v>
      </c>
      <c r="E15883" t="s">
        <v>11195</v>
      </c>
      <c r="F15883" t="s">
        <v>11065</v>
      </c>
      <c r="H15883">
        <v>78707</v>
      </c>
      <c r="I15883" t="s">
        <v>10188</v>
      </c>
      <c r="J15883">
        <v>52850</v>
      </c>
      <c r="K15883" t="s">
        <v>27</v>
      </c>
      <c r="L15883" t="s">
        <v>233</v>
      </c>
      <c r="M15883" t="s">
        <v>11216</v>
      </c>
    </row>
    <row r="15884" spans="1:17" x14ac:dyDescent="0.25">
      <c r="A15884">
        <v>11090</v>
      </c>
      <c r="B15884" t="s">
        <v>17</v>
      </c>
      <c r="C15884" t="s">
        <v>8588</v>
      </c>
      <c r="D15884" t="s">
        <v>11194</v>
      </c>
      <c r="E15884" t="s">
        <v>11195</v>
      </c>
      <c r="F15884" t="s">
        <v>11065</v>
      </c>
      <c r="H15884">
        <v>78707</v>
      </c>
      <c r="I15884" t="s">
        <v>10188</v>
      </c>
      <c r="J15884">
        <v>52849</v>
      </c>
      <c r="K15884" t="s">
        <v>27</v>
      </c>
      <c r="L15884" t="s">
        <v>28</v>
      </c>
      <c r="M15884" t="s">
        <v>11217</v>
      </c>
    </row>
    <row r="15885" spans="1:17" x14ac:dyDescent="0.25">
      <c r="A15885">
        <v>11090</v>
      </c>
      <c r="B15885" t="s">
        <v>17</v>
      </c>
      <c r="C15885" t="s">
        <v>8588</v>
      </c>
      <c r="D15885" t="s">
        <v>11194</v>
      </c>
      <c r="E15885" t="s">
        <v>11195</v>
      </c>
      <c r="F15885" t="s">
        <v>11065</v>
      </c>
      <c r="H15885">
        <v>78707</v>
      </c>
      <c r="I15885" t="s">
        <v>10188</v>
      </c>
      <c r="J15885">
        <v>52843</v>
      </c>
      <c r="K15885" t="s">
        <v>114</v>
      </c>
      <c r="L15885" t="s">
        <v>115</v>
      </c>
      <c r="M15885" t="s">
        <v>11209</v>
      </c>
    </row>
    <row r="15886" spans="1:17" x14ac:dyDescent="0.25">
      <c r="A15886">
        <v>11090</v>
      </c>
      <c r="B15886" t="s">
        <v>17</v>
      </c>
      <c r="C15886" t="s">
        <v>8588</v>
      </c>
      <c r="D15886" t="s">
        <v>11194</v>
      </c>
      <c r="E15886" t="s">
        <v>11195</v>
      </c>
      <c r="F15886" t="s">
        <v>11065</v>
      </c>
      <c r="H15886">
        <v>78707</v>
      </c>
      <c r="I15886" t="s">
        <v>10188</v>
      </c>
      <c r="N15886">
        <v>64688</v>
      </c>
      <c r="O15886" t="s">
        <v>48</v>
      </c>
      <c r="P15886" t="s">
        <v>49</v>
      </c>
      <c r="Q15886" t="s">
        <v>11218</v>
      </c>
    </row>
    <row r="15887" spans="1:17" x14ac:dyDescent="0.25">
      <c r="A15887">
        <v>11090</v>
      </c>
      <c r="B15887" t="s">
        <v>17</v>
      </c>
      <c r="C15887" t="s">
        <v>8588</v>
      </c>
      <c r="D15887" t="s">
        <v>11194</v>
      </c>
      <c r="E15887" t="s">
        <v>11195</v>
      </c>
      <c r="F15887" t="s">
        <v>11065</v>
      </c>
      <c r="H15887">
        <v>78707</v>
      </c>
      <c r="I15887" t="s">
        <v>10188</v>
      </c>
      <c r="N15887">
        <v>64689</v>
      </c>
      <c r="O15887" t="s">
        <v>48</v>
      </c>
      <c r="P15887" t="s">
        <v>139</v>
      </c>
      <c r="Q15887" t="s">
        <v>11219</v>
      </c>
    </row>
    <row r="15888" spans="1:17" x14ac:dyDescent="0.25">
      <c r="A15888">
        <v>11090</v>
      </c>
      <c r="B15888" t="s">
        <v>17</v>
      </c>
      <c r="C15888" t="s">
        <v>8588</v>
      </c>
      <c r="D15888" t="s">
        <v>11194</v>
      </c>
      <c r="E15888" t="s">
        <v>11195</v>
      </c>
      <c r="F15888" t="s">
        <v>11065</v>
      </c>
      <c r="H15888">
        <v>79843</v>
      </c>
      <c r="I15888" t="s">
        <v>11220</v>
      </c>
      <c r="J15888">
        <v>52850</v>
      </c>
      <c r="K15888" t="s">
        <v>27</v>
      </c>
      <c r="L15888" t="s">
        <v>233</v>
      </c>
      <c r="M15888" t="s">
        <v>11216</v>
      </c>
    </row>
    <row r="15889" spans="1:17" x14ac:dyDescent="0.25">
      <c r="A15889">
        <v>11090</v>
      </c>
      <c r="B15889" t="s">
        <v>17</v>
      </c>
      <c r="C15889" t="s">
        <v>8588</v>
      </c>
      <c r="D15889" t="s">
        <v>11194</v>
      </c>
      <c r="E15889" t="s">
        <v>11195</v>
      </c>
      <c r="F15889" t="s">
        <v>11065</v>
      </c>
      <c r="H15889">
        <v>78703</v>
      </c>
      <c r="I15889" t="s">
        <v>11220</v>
      </c>
      <c r="J15889">
        <v>52850</v>
      </c>
      <c r="K15889" t="s">
        <v>27</v>
      </c>
      <c r="L15889" t="s">
        <v>233</v>
      </c>
      <c r="M15889" t="s">
        <v>11216</v>
      </c>
    </row>
    <row r="15890" spans="1:17" x14ac:dyDescent="0.25">
      <c r="A15890">
        <v>11090</v>
      </c>
      <c r="B15890" t="s">
        <v>17</v>
      </c>
      <c r="C15890" t="s">
        <v>8588</v>
      </c>
      <c r="D15890" t="s">
        <v>11194</v>
      </c>
      <c r="E15890" t="s">
        <v>11195</v>
      </c>
      <c r="F15890" t="s">
        <v>11065</v>
      </c>
      <c r="H15890">
        <v>78703</v>
      </c>
      <c r="I15890" t="s">
        <v>11220</v>
      </c>
      <c r="J15890">
        <v>52849</v>
      </c>
      <c r="K15890" t="s">
        <v>27</v>
      </c>
      <c r="L15890" t="s">
        <v>28</v>
      </c>
      <c r="M15890" t="s">
        <v>11217</v>
      </c>
    </row>
    <row r="15891" spans="1:17" x14ac:dyDescent="0.25">
      <c r="A15891">
        <v>11090</v>
      </c>
      <c r="B15891" t="s">
        <v>17</v>
      </c>
      <c r="C15891" t="s">
        <v>8588</v>
      </c>
      <c r="D15891" t="s">
        <v>11194</v>
      </c>
      <c r="E15891" t="s">
        <v>11195</v>
      </c>
      <c r="F15891" t="s">
        <v>11065</v>
      </c>
      <c r="H15891">
        <v>79843</v>
      </c>
      <c r="I15891" t="s">
        <v>11220</v>
      </c>
      <c r="J15891">
        <v>52849</v>
      </c>
      <c r="K15891" t="s">
        <v>27</v>
      </c>
      <c r="L15891" t="s">
        <v>28</v>
      </c>
      <c r="M15891" t="s">
        <v>11217</v>
      </c>
    </row>
    <row r="15892" spans="1:17" x14ac:dyDescent="0.25">
      <c r="A15892">
        <v>11090</v>
      </c>
      <c r="B15892" t="s">
        <v>17</v>
      </c>
      <c r="C15892" t="s">
        <v>8588</v>
      </c>
      <c r="D15892" t="s">
        <v>11194</v>
      </c>
      <c r="E15892" t="s">
        <v>11195</v>
      </c>
      <c r="F15892" t="s">
        <v>11065</v>
      </c>
      <c r="H15892">
        <v>79843</v>
      </c>
      <c r="I15892" t="s">
        <v>11220</v>
      </c>
      <c r="J15892">
        <v>52843</v>
      </c>
      <c r="K15892" t="s">
        <v>114</v>
      </c>
      <c r="L15892" t="s">
        <v>115</v>
      </c>
      <c r="M15892" t="s">
        <v>11209</v>
      </c>
    </row>
    <row r="15893" spans="1:17" x14ac:dyDescent="0.25">
      <c r="A15893">
        <v>11090</v>
      </c>
      <c r="B15893" t="s">
        <v>17</v>
      </c>
      <c r="C15893" t="s">
        <v>8588</v>
      </c>
      <c r="D15893" t="s">
        <v>11194</v>
      </c>
      <c r="E15893" t="s">
        <v>11195</v>
      </c>
      <c r="F15893" t="s">
        <v>11065</v>
      </c>
      <c r="H15893">
        <v>78703</v>
      </c>
      <c r="I15893" t="s">
        <v>11220</v>
      </c>
      <c r="J15893">
        <v>52843</v>
      </c>
      <c r="K15893" t="s">
        <v>114</v>
      </c>
      <c r="L15893" t="s">
        <v>115</v>
      </c>
      <c r="M15893" t="s">
        <v>11209</v>
      </c>
    </row>
    <row r="15894" spans="1:17" x14ac:dyDescent="0.25">
      <c r="A15894">
        <v>11090</v>
      </c>
      <c r="B15894" t="s">
        <v>17</v>
      </c>
      <c r="C15894" t="s">
        <v>8588</v>
      </c>
      <c r="D15894" t="s">
        <v>11194</v>
      </c>
      <c r="E15894" t="s">
        <v>11195</v>
      </c>
      <c r="F15894" t="s">
        <v>11065</v>
      </c>
      <c r="H15894">
        <v>78703</v>
      </c>
      <c r="I15894" t="s">
        <v>11220</v>
      </c>
      <c r="N15894">
        <v>64677</v>
      </c>
      <c r="O15894" t="s">
        <v>84</v>
      </c>
      <c r="P15894" t="s">
        <v>213</v>
      </c>
      <c r="Q15894" t="s">
        <v>11199</v>
      </c>
    </row>
    <row r="15895" spans="1:17" x14ac:dyDescent="0.25">
      <c r="A15895">
        <v>11090</v>
      </c>
      <c r="B15895" t="s">
        <v>17</v>
      </c>
      <c r="C15895" t="s">
        <v>8588</v>
      </c>
      <c r="D15895" t="s">
        <v>11194</v>
      </c>
      <c r="E15895" t="s">
        <v>11195</v>
      </c>
      <c r="F15895" t="s">
        <v>11065</v>
      </c>
      <c r="H15895">
        <v>79843</v>
      </c>
      <c r="I15895" t="s">
        <v>11220</v>
      </c>
      <c r="N15895">
        <v>64688</v>
      </c>
      <c r="O15895" t="s">
        <v>48</v>
      </c>
      <c r="P15895" t="s">
        <v>49</v>
      </c>
      <c r="Q15895" t="s">
        <v>11218</v>
      </c>
    </row>
    <row r="15896" spans="1:17" x14ac:dyDescent="0.25">
      <c r="A15896">
        <v>11090</v>
      </c>
      <c r="B15896" t="s">
        <v>17</v>
      </c>
      <c r="C15896" t="s">
        <v>8588</v>
      </c>
      <c r="D15896" t="s">
        <v>11194</v>
      </c>
      <c r="E15896" t="s">
        <v>11195</v>
      </c>
      <c r="F15896" t="s">
        <v>11065</v>
      </c>
      <c r="H15896">
        <v>79843</v>
      </c>
      <c r="I15896" t="s">
        <v>11220</v>
      </c>
      <c r="N15896">
        <v>64689</v>
      </c>
      <c r="O15896" t="s">
        <v>48</v>
      </c>
      <c r="P15896" t="s">
        <v>139</v>
      </c>
      <c r="Q15896" t="s">
        <v>11219</v>
      </c>
    </row>
    <row r="15897" spans="1:17" x14ac:dyDescent="0.25">
      <c r="A15897">
        <v>11090</v>
      </c>
      <c r="B15897" t="s">
        <v>17</v>
      </c>
      <c r="C15897" t="s">
        <v>8588</v>
      </c>
      <c r="D15897" t="s">
        <v>11194</v>
      </c>
      <c r="E15897" t="s">
        <v>11195</v>
      </c>
      <c r="F15897" t="s">
        <v>11065</v>
      </c>
      <c r="H15897">
        <v>78703</v>
      </c>
      <c r="I15897" t="s">
        <v>11220</v>
      </c>
      <c r="N15897">
        <v>64673</v>
      </c>
      <c r="O15897" t="s">
        <v>84</v>
      </c>
      <c r="P15897" t="s">
        <v>95</v>
      </c>
      <c r="Q15897" t="s">
        <v>11201</v>
      </c>
    </row>
    <row r="15898" spans="1:17" x14ac:dyDescent="0.25">
      <c r="A15898">
        <v>11090</v>
      </c>
      <c r="B15898" t="s">
        <v>17</v>
      </c>
      <c r="C15898" t="s">
        <v>8588</v>
      </c>
      <c r="D15898" t="s">
        <v>11194</v>
      </c>
      <c r="E15898" t="s">
        <v>11195</v>
      </c>
      <c r="F15898" t="s">
        <v>11065</v>
      </c>
      <c r="H15898">
        <v>78704</v>
      </c>
      <c r="I15898" t="s">
        <v>11221</v>
      </c>
      <c r="J15898">
        <v>52850</v>
      </c>
      <c r="K15898" t="s">
        <v>27</v>
      </c>
      <c r="L15898" t="s">
        <v>233</v>
      </c>
      <c r="M15898" t="s">
        <v>11216</v>
      </c>
    </row>
    <row r="15899" spans="1:17" x14ac:dyDescent="0.25">
      <c r="A15899">
        <v>11090</v>
      </c>
      <c r="B15899" t="s">
        <v>17</v>
      </c>
      <c r="C15899" t="s">
        <v>8588</v>
      </c>
      <c r="D15899" t="s">
        <v>11194</v>
      </c>
      <c r="E15899" t="s">
        <v>11195</v>
      </c>
      <c r="F15899" t="s">
        <v>11065</v>
      </c>
      <c r="H15899">
        <v>78704</v>
      </c>
      <c r="I15899" t="s">
        <v>11221</v>
      </c>
      <c r="J15899">
        <v>52849</v>
      </c>
      <c r="K15899" t="s">
        <v>27</v>
      </c>
      <c r="L15899" t="s">
        <v>28</v>
      </c>
      <c r="M15899" t="s">
        <v>11217</v>
      </c>
    </row>
    <row r="15900" spans="1:17" x14ac:dyDescent="0.25">
      <c r="A15900">
        <v>11090</v>
      </c>
      <c r="B15900" t="s">
        <v>17</v>
      </c>
      <c r="C15900" t="s">
        <v>8588</v>
      </c>
      <c r="D15900" t="s">
        <v>11194</v>
      </c>
      <c r="E15900" t="s">
        <v>11195</v>
      </c>
      <c r="F15900" t="s">
        <v>11065</v>
      </c>
      <c r="H15900">
        <v>78704</v>
      </c>
      <c r="I15900" t="s">
        <v>11221</v>
      </c>
      <c r="J15900">
        <v>52843</v>
      </c>
      <c r="K15900" t="s">
        <v>114</v>
      </c>
      <c r="L15900" t="s">
        <v>115</v>
      </c>
      <c r="M15900" t="s">
        <v>11209</v>
      </c>
    </row>
    <row r="15901" spans="1:17" x14ac:dyDescent="0.25">
      <c r="A15901">
        <v>11090</v>
      </c>
      <c r="B15901" t="s">
        <v>17</v>
      </c>
      <c r="C15901" t="s">
        <v>8588</v>
      </c>
      <c r="D15901" t="s">
        <v>11194</v>
      </c>
      <c r="E15901" t="s">
        <v>11195</v>
      </c>
      <c r="F15901" t="s">
        <v>11065</v>
      </c>
      <c r="H15901">
        <v>78704</v>
      </c>
      <c r="I15901" t="s">
        <v>11221</v>
      </c>
      <c r="N15901">
        <v>64677</v>
      </c>
      <c r="O15901" t="s">
        <v>84</v>
      </c>
      <c r="P15901" t="s">
        <v>213</v>
      </c>
      <c r="Q15901" t="s">
        <v>11199</v>
      </c>
    </row>
    <row r="15902" spans="1:17" x14ac:dyDescent="0.25">
      <c r="A15902">
        <v>11090</v>
      </c>
      <c r="B15902" t="s">
        <v>17</v>
      </c>
      <c r="C15902" t="s">
        <v>8588</v>
      </c>
      <c r="D15902" t="s">
        <v>11194</v>
      </c>
      <c r="E15902" t="s">
        <v>11195</v>
      </c>
      <c r="F15902" t="s">
        <v>11065</v>
      </c>
      <c r="H15902">
        <v>78704</v>
      </c>
      <c r="I15902" t="s">
        <v>11221</v>
      </c>
      <c r="N15902">
        <v>68559</v>
      </c>
      <c r="O15902" t="s">
        <v>84</v>
      </c>
      <c r="P15902" t="s">
        <v>737</v>
      </c>
      <c r="Q15902" t="s">
        <v>11215</v>
      </c>
    </row>
    <row r="15903" spans="1:17" x14ac:dyDescent="0.25">
      <c r="A15903">
        <v>11090</v>
      </c>
      <c r="B15903" t="s">
        <v>17</v>
      </c>
      <c r="C15903" t="s">
        <v>8588</v>
      </c>
      <c r="D15903" t="s">
        <v>11194</v>
      </c>
      <c r="E15903" t="s">
        <v>11195</v>
      </c>
      <c r="F15903" t="s">
        <v>11065</v>
      </c>
      <c r="H15903">
        <v>78704</v>
      </c>
      <c r="I15903" t="s">
        <v>11221</v>
      </c>
      <c r="N15903">
        <v>64673</v>
      </c>
      <c r="O15903" t="s">
        <v>84</v>
      </c>
      <c r="P15903" t="s">
        <v>95</v>
      </c>
      <c r="Q15903" t="s">
        <v>11201</v>
      </c>
    </row>
    <row r="15904" spans="1:17" x14ac:dyDescent="0.25">
      <c r="A15904">
        <v>11383</v>
      </c>
      <c r="B15904" t="s">
        <v>17</v>
      </c>
      <c r="C15904" t="s">
        <v>8588</v>
      </c>
      <c r="D15904" t="s">
        <v>11222</v>
      </c>
      <c r="E15904" t="s">
        <v>11223</v>
      </c>
      <c r="F15904" t="s">
        <v>11065</v>
      </c>
      <c r="H15904">
        <v>80554</v>
      </c>
      <c r="I15904" t="s">
        <v>11224</v>
      </c>
      <c r="J15904">
        <v>57565</v>
      </c>
      <c r="K15904" t="s">
        <v>27</v>
      </c>
      <c r="L15904" t="s">
        <v>233</v>
      </c>
      <c r="M15904" t="s">
        <v>11225</v>
      </c>
    </row>
    <row r="15905" spans="1:17" x14ac:dyDescent="0.25">
      <c r="A15905">
        <v>11383</v>
      </c>
      <c r="B15905" t="s">
        <v>17</v>
      </c>
      <c r="C15905" t="s">
        <v>8588</v>
      </c>
      <c r="D15905" t="s">
        <v>11222</v>
      </c>
      <c r="E15905" t="s">
        <v>11223</v>
      </c>
      <c r="F15905" t="s">
        <v>11065</v>
      </c>
      <c r="H15905">
        <v>80554</v>
      </c>
      <c r="I15905" t="s">
        <v>11224</v>
      </c>
      <c r="N15905">
        <v>69891</v>
      </c>
      <c r="O15905" t="s">
        <v>84</v>
      </c>
      <c r="P15905" t="s">
        <v>213</v>
      </c>
      <c r="Q15905" t="s">
        <v>11226</v>
      </c>
    </row>
    <row r="15906" spans="1:17" x14ac:dyDescent="0.25">
      <c r="A15906">
        <v>11383</v>
      </c>
      <c r="B15906" t="s">
        <v>17</v>
      </c>
      <c r="C15906" t="s">
        <v>8588</v>
      </c>
      <c r="D15906" t="s">
        <v>11222</v>
      </c>
      <c r="E15906" t="s">
        <v>11223</v>
      </c>
      <c r="F15906" t="s">
        <v>11065</v>
      </c>
      <c r="H15906">
        <v>80556</v>
      </c>
      <c r="I15906" t="s">
        <v>11227</v>
      </c>
      <c r="J15906">
        <v>57565</v>
      </c>
      <c r="K15906" t="s">
        <v>27</v>
      </c>
      <c r="L15906" t="s">
        <v>233</v>
      </c>
      <c r="M15906" t="s">
        <v>11225</v>
      </c>
    </row>
    <row r="15907" spans="1:17" x14ac:dyDescent="0.25">
      <c r="A15907">
        <v>11383</v>
      </c>
      <c r="B15907" t="s">
        <v>17</v>
      </c>
      <c r="C15907" t="s">
        <v>8588</v>
      </c>
      <c r="D15907" t="s">
        <v>11222</v>
      </c>
      <c r="E15907" t="s">
        <v>11223</v>
      </c>
      <c r="F15907" t="s">
        <v>11065</v>
      </c>
      <c r="H15907">
        <v>80556</v>
      </c>
      <c r="I15907" t="s">
        <v>11227</v>
      </c>
      <c r="N15907">
        <v>69894</v>
      </c>
      <c r="O15907" t="s">
        <v>54</v>
      </c>
      <c r="P15907" t="s">
        <v>686</v>
      </c>
      <c r="Q15907" t="s">
        <v>11228</v>
      </c>
    </row>
    <row r="15908" spans="1:17" x14ac:dyDescent="0.25">
      <c r="A15908">
        <v>11383</v>
      </c>
      <c r="B15908" t="s">
        <v>17</v>
      </c>
      <c r="C15908" t="s">
        <v>8588</v>
      </c>
      <c r="D15908" t="s">
        <v>11222</v>
      </c>
      <c r="E15908" t="s">
        <v>11223</v>
      </c>
      <c r="F15908" t="s">
        <v>11065</v>
      </c>
      <c r="H15908">
        <v>80555</v>
      </c>
      <c r="I15908" t="s">
        <v>11229</v>
      </c>
      <c r="J15908">
        <v>57565</v>
      </c>
      <c r="K15908" t="s">
        <v>27</v>
      </c>
      <c r="L15908" t="s">
        <v>233</v>
      </c>
      <c r="M15908" t="s">
        <v>11225</v>
      </c>
    </row>
    <row r="15909" spans="1:17" x14ac:dyDescent="0.25">
      <c r="A15909">
        <v>11383</v>
      </c>
      <c r="B15909" t="s">
        <v>17</v>
      </c>
      <c r="C15909" t="s">
        <v>8588</v>
      </c>
      <c r="D15909" t="s">
        <v>11222</v>
      </c>
      <c r="E15909" t="s">
        <v>11223</v>
      </c>
      <c r="F15909" t="s">
        <v>11065</v>
      </c>
      <c r="H15909">
        <v>80555</v>
      </c>
      <c r="I15909" t="s">
        <v>11229</v>
      </c>
      <c r="N15909">
        <v>69891</v>
      </c>
      <c r="O15909" t="s">
        <v>84</v>
      </c>
      <c r="P15909" t="s">
        <v>213</v>
      </c>
      <c r="Q15909" t="s">
        <v>11226</v>
      </c>
    </row>
    <row r="15910" spans="1:17" x14ac:dyDescent="0.25">
      <c r="A15910">
        <v>11383</v>
      </c>
      <c r="B15910" t="s">
        <v>17</v>
      </c>
      <c r="C15910" t="s">
        <v>8588</v>
      </c>
      <c r="D15910" t="s">
        <v>11222</v>
      </c>
      <c r="E15910" t="s">
        <v>11223</v>
      </c>
      <c r="F15910" t="s">
        <v>11065</v>
      </c>
      <c r="H15910">
        <v>80557</v>
      </c>
      <c r="I15910" t="s">
        <v>11230</v>
      </c>
      <c r="J15910">
        <v>57565</v>
      </c>
      <c r="K15910" t="s">
        <v>27</v>
      </c>
      <c r="L15910" t="s">
        <v>233</v>
      </c>
      <c r="M15910" t="s">
        <v>11225</v>
      </c>
    </row>
    <row r="15911" spans="1:17" x14ac:dyDescent="0.25">
      <c r="A15911">
        <v>11383</v>
      </c>
      <c r="B15911" t="s">
        <v>17</v>
      </c>
      <c r="C15911" t="s">
        <v>8588</v>
      </c>
      <c r="D15911" t="s">
        <v>11222</v>
      </c>
      <c r="E15911" t="s">
        <v>11223</v>
      </c>
      <c r="F15911" t="s">
        <v>11065</v>
      </c>
      <c r="H15911">
        <v>80557</v>
      </c>
      <c r="I15911" t="s">
        <v>11230</v>
      </c>
      <c r="N15911">
        <v>69891</v>
      </c>
      <c r="O15911" t="s">
        <v>84</v>
      </c>
      <c r="P15911" t="s">
        <v>213</v>
      </c>
      <c r="Q15911" t="s">
        <v>11226</v>
      </c>
    </row>
    <row r="15912" spans="1:17" x14ac:dyDescent="0.25">
      <c r="A15912">
        <v>11383</v>
      </c>
      <c r="B15912" t="s">
        <v>17</v>
      </c>
      <c r="C15912" t="s">
        <v>8588</v>
      </c>
      <c r="D15912" t="s">
        <v>11222</v>
      </c>
      <c r="E15912" t="s">
        <v>11223</v>
      </c>
      <c r="F15912" t="s">
        <v>11065</v>
      </c>
      <c r="H15912">
        <v>80557</v>
      </c>
      <c r="I15912" t="s">
        <v>11230</v>
      </c>
      <c r="N15912">
        <v>69894</v>
      </c>
      <c r="O15912" t="s">
        <v>54</v>
      </c>
      <c r="P15912" t="s">
        <v>686</v>
      </c>
      <c r="Q15912" t="s">
        <v>11228</v>
      </c>
    </row>
    <row r="15913" spans="1:17" x14ac:dyDescent="0.25">
      <c r="A15913">
        <v>11429</v>
      </c>
      <c r="B15913" t="s">
        <v>17</v>
      </c>
      <c r="C15913" t="s">
        <v>8588</v>
      </c>
      <c r="D15913" t="s">
        <v>11231</v>
      </c>
      <c r="E15913" t="s">
        <v>11232</v>
      </c>
      <c r="F15913" t="s">
        <v>8859</v>
      </c>
      <c r="H15913">
        <v>80806</v>
      </c>
      <c r="I15913" t="s">
        <v>11233</v>
      </c>
      <c r="J15913">
        <v>58221</v>
      </c>
      <c r="K15913" t="s">
        <v>27</v>
      </c>
      <c r="L15913" t="s">
        <v>233</v>
      </c>
      <c r="M15913" t="s">
        <v>11234</v>
      </c>
    </row>
    <row r="15914" spans="1:17" x14ac:dyDescent="0.25">
      <c r="A15914">
        <v>11429</v>
      </c>
      <c r="B15914" t="s">
        <v>17</v>
      </c>
      <c r="C15914" t="s">
        <v>8588</v>
      </c>
      <c r="D15914" t="s">
        <v>11231</v>
      </c>
      <c r="E15914" t="s">
        <v>11232</v>
      </c>
      <c r="F15914" t="s">
        <v>8859</v>
      </c>
      <c r="H15914">
        <v>80806</v>
      </c>
      <c r="I15914" t="s">
        <v>11233</v>
      </c>
      <c r="J15914">
        <v>58220</v>
      </c>
      <c r="K15914" t="s">
        <v>114</v>
      </c>
      <c r="L15914" t="s">
        <v>115</v>
      </c>
      <c r="M15914" t="s">
        <v>11235</v>
      </c>
    </row>
    <row r="15915" spans="1:17" x14ac:dyDescent="0.25">
      <c r="A15915">
        <v>11429</v>
      </c>
      <c r="B15915" t="s">
        <v>17</v>
      </c>
      <c r="C15915" t="s">
        <v>8588</v>
      </c>
      <c r="D15915" t="s">
        <v>11231</v>
      </c>
      <c r="E15915" t="s">
        <v>11232</v>
      </c>
      <c r="F15915" t="s">
        <v>8859</v>
      </c>
      <c r="H15915">
        <v>80805</v>
      </c>
      <c r="I15915" t="s">
        <v>11236</v>
      </c>
      <c r="J15915">
        <v>58221</v>
      </c>
      <c r="K15915" t="s">
        <v>27</v>
      </c>
      <c r="L15915" t="s">
        <v>233</v>
      </c>
      <c r="M15915" t="s">
        <v>11234</v>
      </c>
    </row>
    <row r="15916" spans="1:17" x14ac:dyDescent="0.25">
      <c r="A15916">
        <v>11429</v>
      </c>
      <c r="B15916" t="s">
        <v>17</v>
      </c>
      <c r="C15916" t="s">
        <v>8588</v>
      </c>
      <c r="D15916" t="s">
        <v>11231</v>
      </c>
      <c r="E15916" t="s">
        <v>11232</v>
      </c>
      <c r="F15916" t="s">
        <v>8859</v>
      </c>
      <c r="H15916">
        <v>80805</v>
      </c>
      <c r="I15916" t="s">
        <v>11236</v>
      </c>
      <c r="J15916">
        <v>58242</v>
      </c>
      <c r="K15916" t="s">
        <v>27</v>
      </c>
      <c r="L15916" t="s">
        <v>28</v>
      </c>
      <c r="M15916" t="s">
        <v>11237</v>
      </c>
    </row>
    <row r="15917" spans="1:17" x14ac:dyDescent="0.25">
      <c r="A15917">
        <v>11429</v>
      </c>
      <c r="B15917" t="s">
        <v>17</v>
      </c>
      <c r="C15917" t="s">
        <v>8588</v>
      </c>
      <c r="D15917" t="s">
        <v>11231</v>
      </c>
      <c r="E15917" t="s">
        <v>11232</v>
      </c>
      <c r="F15917" t="s">
        <v>8859</v>
      </c>
      <c r="H15917">
        <v>80805</v>
      </c>
      <c r="I15917" t="s">
        <v>11236</v>
      </c>
      <c r="J15917">
        <v>58220</v>
      </c>
      <c r="K15917" t="s">
        <v>114</v>
      </c>
      <c r="L15917" t="s">
        <v>115</v>
      </c>
      <c r="M15917" t="s">
        <v>11235</v>
      </c>
    </row>
    <row r="15918" spans="1:17" x14ac:dyDescent="0.25">
      <c r="A15918">
        <v>11429</v>
      </c>
      <c r="B15918" t="s">
        <v>17</v>
      </c>
      <c r="C15918" t="s">
        <v>8588</v>
      </c>
      <c r="D15918" t="s">
        <v>11231</v>
      </c>
      <c r="E15918" t="s">
        <v>11232</v>
      </c>
      <c r="F15918" t="s">
        <v>8859</v>
      </c>
      <c r="H15918">
        <v>80805</v>
      </c>
      <c r="I15918" t="s">
        <v>11236</v>
      </c>
      <c r="N15918">
        <v>70484</v>
      </c>
      <c r="O15918" t="s">
        <v>45</v>
      </c>
      <c r="P15918" t="s">
        <v>51</v>
      </c>
      <c r="Q15918" t="s">
        <v>11238</v>
      </c>
    </row>
    <row r="15919" spans="1:17" x14ac:dyDescent="0.25">
      <c r="A15919">
        <v>11429</v>
      </c>
      <c r="B15919" t="s">
        <v>17</v>
      </c>
      <c r="C15919" t="s">
        <v>8588</v>
      </c>
      <c r="D15919" t="s">
        <v>11231</v>
      </c>
      <c r="E15919" t="s">
        <v>11232</v>
      </c>
      <c r="F15919" t="s">
        <v>8859</v>
      </c>
      <c r="H15919">
        <v>80804</v>
      </c>
      <c r="I15919" t="s">
        <v>11239</v>
      </c>
      <c r="J15919">
        <v>58222</v>
      </c>
      <c r="K15919" t="s">
        <v>30</v>
      </c>
      <c r="L15919" t="s">
        <v>228</v>
      </c>
      <c r="M15919" t="s">
        <v>11240</v>
      </c>
    </row>
    <row r="15920" spans="1:17" x14ac:dyDescent="0.25">
      <c r="A15920">
        <v>11429</v>
      </c>
      <c r="B15920" t="s">
        <v>17</v>
      </c>
      <c r="C15920" t="s">
        <v>8588</v>
      </c>
      <c r="D15920" t="s">
        <v>11231</v>
      </c>
      <c r="E15920" t="s">
        <v>11232</v>
      </c>
      <c r="F15920" t="s">
        <v>8859</v>
      </c>
      <c r="H15920">
        <v>80807</v>
      </c>
      <c r="I15920" t="s">
        <v>11241</v>
      </c>
      <c r="J15920">
        <v>58221</v>
      </c>
      <c r="K15920" t="s">
        <v>27</v>
      </c>
      <c r="L15920" t="s">
        <v>233</v>
      </c>
      <c r="M15920" t="s">
        <v>11234</v>
      </c>
    </row>
    <row r="15921" spans="1:17" x14ac:dyDescent="0.25">
      <c r="A15921">
        <v>11429</v>
      </c>
      <c r="B15921" t="s">
        <v>17</v>
      </c>
      <c r="C15921" t="s">
        <v>8588</v>
      </c>
      <c r="D15921" t="s">
        <v>11231</v>
      </c>
      <c r="E15921" t="s">
        <v>11232</v>
      </c>
      <c r="F15921" t="s">
        <v>8859</v>
      </c>
      <c r="H15921">
        <v>80807</v>
      </c>
      <c r="I15921" t="s">
        <v>11241</v>
      </c>
      <c r="J15921">
        <v>58242</v>
      </c>
      <c r="K15921" t="s">
        <v>27</v>
      </c>
      <c r="L15921" t="s">
        <v>28</v>
      </c>
      <c r="M15921" t="s">
        <v>11237</v>
      </c>
    </row>
    <row r="15922" spans="1:17" x14ac:dyDescent="0.25">
      <c r="A15922">
        <v>11429</v>
      </c>
      <c r="B15922" t="s">
        <v>17</v>
      </c>
      <c r="C15922" t="s">
        <v>8588</v>
      </c>
      <c r="D15922" t="s">
        <v>11231</v>
      </c>
      <c r="E15922" t="s">
        <v>11232</v>
      </c>
      <c r="F15922" t="s">
        <v>8859</v>
      </c>
      <c r="H15922">
        <v>80807</v>
      </c>
      <c r="I15922" t="s">
        <v>11241</v>
      </c>
      <c r="N15922">
        <v>70485</v>
      </c>
      <c r="O15922" t="s">
        <v>45</v>
      </c>
      <c r="P15922" t="s">
        <v>252</v>
      </c>
      <c r="Q15922" t="s">
        <v>11242</v>
      </c>
    </row>
    <row r="15923" spans="1:17" x14ac:dyDescent="0.25">
      <c r="A15923">
        <v>11429</v>
      </c>
      <c r="B15923" t="s">
        <v>17</v>
      </c>
      <c r="C15923" t="s">
        <v>8588</v>
      </c>
      <c r="D15923" t="s">
        <v>11231</v>
      </c>
      <c r="E15923" t="s">
        <v>11232</v>
      </c>
      <c r="F15923" t="s">
        <v>8859</v>
      </c>
      <c r="H15923">
        <v>80807</v>
      </c>
      <c r="I15923" t="s">
        <v>11241</v>
      </c>
      <c r="N15923">
        <v>70484</v>
      </c>
      <c r="O15923" t="s">
        <v>45</v>
      </c>
      <c r="P15923" t="s">
        <v>51</v>
      </c>
      <c r="Q15923" t="s">
        <v>11238</v>
      </c>
    </row>
    <row r="15924" spans="1:17" x14ac:dyDescent="0.25">
      <c r="A15924">
        <v>11407</v>
      </c>
      <c r="B15924" t="s">
        <v>17</v>
      </c>
      <c r="C15924" t="s">
        <v>8588</v>
      </c>
      <c r="D15924" t="s">
        <v>11243</v>
      </c>
      <c r="E15924" t="s">
        <v>11244</v>
      </c>
      <c r="F15924" t="s">
        <v>8859</v>
      </c>
      <c r="H15924">
        <v>80663</v>
      </c>
      <c r="I15924" t="s">
        <v>11245</v>
      </c>
      <c r="J15924">
        <v>57804</v>
      </c>
      <c r="K15924" t="s">
        <v>27</v>
      </c>
      <c r="L15924" t="s">
        <v>233</v>
      </c>
      <c r="M15924" t="s">
        <v>11246</v>
      </c>
    </row>
    <row r="15925" spans="1:17" x14ac:dyDescent="0.25">
      <c r="A15925">
        <v>11407</v>
      </c>
      <c r="B15925" t="s">
        <v>17</v>
      </c>
      <c r="C15925" t="s">
        <v>8588</v>
      </c>
      <c r="D15925" t="s">
        <v>11243</v>
      </c>
      <c r="E15925" t="s">
        <v>11244</v>
      </c>
      <c r="F15925" t="s">
        <v>8859</v>
      </c>
      <c r="H15925">
        <v>80663</v>
      </c>
      <c r="I15925" t="s">
        <v>11245</v>
      </c>
      <c r="J15925">
        <v>62907</v>
      </c>
      <c r="K15925" t="s">
        <v>27</v>
      </c>
      <c r="L15925" t="s">
        <v>28</v>
      </c>
      <c r="M15925" t="s">
        <v>11247</v>
      </c>
    </row>
    <row r="15926" spans="1:17" x14ac:dyDescent="0.25">
      <c r="A15926">
        <v>11407</v>
      </c>
      <c r="B15926" t="s">
        <v>17</v>
      </c>
      <c r="C15926" t="s">
        <v>8588</v>
      </c>
      <c r="D15926" t="s">
        <v>11243</v>
      </c>
      <c r="E15926" t="s">
        <v>11244</v>
      </c>
      <c r="F15926" t="s">
        <v>8859</v>
      </c>
      <c r="H15926">
        <v>80663</v>
      </c>
      <c r="I15926" t="s">
        <v>11245</v>
      </c>
      <c r="N15926">
        <v>70167</v>
      </c>
      <c r="O15926" t="s">
        <v>45</v>
      </c>
      <c r="P15926" t="s">
        <v>144</v>
      </c>
      <c r="Q15926" t="s">
        <v>11248</v>
      </c>
    </row>
    <row r="15927" spans="1:17" x14ac:dyDescent="0.25">
      <c r="A15927">
        <v>11407</v>
      </c>
      <c r="B15927" t="s">
        <v>17</v>
      </c>
      <c r="C15927" t="s">
        <v>8588</v>
      </c>
      <c r="D15927" t="s">
        <v>11243</v>
      </c>
      <c r="E15927" t="s">
        <v>11244</v>
      </c>
      <c r="F15927" t="s">
        <v>8859</v>
      </c>
      <c r="H15927">
        <v>80663</v>
      </c>
      <c r="I15927" t="s">
        <v>11245</v>
      </c>
      <c r="N15927">
        <v>70166</v>
      </c>
      <c r="O15927" t="s">
        <v>84</v>
      </c>
      <c r="P15927" t="s">
        <v>237</v>
      </c>
      <c r="Q15927" t="s">
        <v>11249</v>
      </c>
    </row>
    <row r="15928" spans="1:17" x14ac:dyDescent="0.25">
      <c r="A15928">
        <v>11407</v>
      </c>
      <c r="B15928" t="s">
        <v>17</v>
      </c>
      <c r="C15928" t="s">
        <v>8588</v>
      </c>
      <c r="D15928" t="s">
        <v>11243</v>
      </c>
      <c r="E15928" t="s">
        <v>11244</v>
      </c>
      <c r="F15928" t="s">
        <v>8859</v>
      </c>
      <c r="H15928">
        <v>80663</v>
      </c>
      <c r="I15928" t="s">
        <v>11245</v>
      </c>
      <c r="N15928">
        <v>70165</v>
      </c>
      <c r="O15928" t="s">
        <v>84</v>
      </c>
      <c r="P15928" t="s">
        <v>95</v>
      </c>
      <c r="Q15928" t="s">
        <v>11250</v>
      </c>
    </row>
    <row r="15929" spans="1:17" x14ac:dyDescent="0.25">
      <c r="A15929">
        <v>11407</v>
      </c>
      <c r="B15929" t="s">
        <v>17</v>
      </c>
      <c r="C15929" t="s">
        <v>8588</v>
      </c>
      <c r="D15929" t="s">
        <v>11243</v>
      </c>
      <c r="E15929" t="s">
        <v>11244</v>
      </c>
      <c r="F15929" t="s">
        <v>8859</v>
      </c>
      <c r="H15929">
        <v>82616</v>
      </c>
      <c r="I15929" t="s">
        <v>11251</v>
      </c>
      <c r="J15929">
        <v>57804</v>
      </c>
      <c r="K15929" t="s">
        <v>27</v>
      </c>
      <c r="L15929" t="s">
        <v>233</v>
      </c>
      <c r="M15929" t="s">
        <v>11246</v>
      </c>
    </row>
    <row r="15930" spans="1:17" x14ac:dyDescent="0.25">
      <c r="A15930">
        <v>11407</v>
      </c>
      <c r="B15930" t="s">
        <v>17</v>
      </c>
      <c r="C15930" t="s">
        <v>8588</v>
      </c>
      <c r="D15930" t="s">
        <v>11243</v>
      </c>
      <c r="E15930" t="s">
        <v>11244</v>
      </c>
      <c r="F15930" t="s">
        <v>8859</v>
      </c>
      <c r="H15930">
        <v>80662</v>
      </c>
      <c r="I15930" t="s">
        <v>11251</v>
      </c>
      <c r="J15930">
        <v>57804</v>
      </c>
      <c r="K15930" t="s">
        <v>27</v>
      </c>
      <c r="L15930" t="s">
        <v>233</v>
      </c>
      <c r="M15930" t="s">
        <v>11246</v>
      </c>
    </row>
    <row r="15931" spans="1:17" x14ac:dyDescent="0.25">
      <c r="A15931">
        <v>11407</v>
      </c>
      <c r="B15931" t="s">
        <v>17</v>
      </c>
      <c r="C15931" t="s">
        <v>8588</v>
      </c>
      <c r="D15931" t="s">
        <v>11243</v>
      </c>
      <c r="E15931" t="s">
        <v>11244</v>
      </c>
      <c r="F15931" t="s">
        <v>8859</v>
      </c>
      <c r="H15931">
        <v>80662</v>
      </c>
      <c r="I15931" t="s">
        <v>11251</v>
      </c>
      <c r="J15931">
        <v>62907</v>
      </c>
      <c r="K15931" t="s">
        <v>27</v>
      </c>
      <c r="L15931" t="s">
        <v>28</v>
      </c>
      <c r="M15931" t="s">
        <v>11247</v>
      </c>
    </row>
    <row r="15932" spans="1:17" x14ac:dyDescent="0.25">
      <c r="A15932">
        <v>11407</v>
      </c>
      <c r="B15932" t="s">
        <v>17</v>
      </c>
      <c r="C15932" t="s">
        <v>8588</v>
      </c>
      <c r="D15932" t="s">
        <v>11243</v>
      </c>
      <c r="E15932" t="s">
        <v>11244</v>
      </c>
      <c r="F15932" t="s">
        <v>8859</v>
      </c>
      <c r="H15932">
        <v>82616</v>
      </c>
      <c r="I15932" t="s">
        <v>11251</v>
      </c>
      <c r="J15932">
        <v>62907</v>
      </c>
      <c r="K15932" t="s">
        <v>27</v>
      </c>
      <c r="L15932" t="s">
        <v>28</v>
      </c>
      <c r="M15932" t="s">
        <v>11247</v>
      </c>
    </row>
    <row r="15933" spans="1:17" x14ac:dyDescent="0.25">
      <c r="A15933">
        <v>11407</v>
      </c>
      <c r="B15933" t="s">
        <v>17</v>
      </c>
      <c r="C15933" t="s">
        <v>8588</v>
      </c>
      <c r="D15933" t="s">
        <v>11243</v>
      </c>
      <c r="E15933" t="s">
        <v>11244</v>
      </c>
      <c r="F15933" t="s">
        <v>8859</v>
      </c>
      <c r="H15933">
        <v>82616</v>
      </c>
      <c r="I15933" t="s">
        <v>11251</v>
      </c>
      <c r="N15933">
        <v>70167</v>
      </c>
      <c r="O15933" t="s">
        <v>45</v>
      </c>
      <c r="P15933" t="s">
        <v>144</v>
      </c>
      <c r="Q15933" t="s">
        <v>11248</v>
      </c>
    </row>
    <row r="15934" spans="1:17" x14ac:dyDescent="0.25">
      <c r="A15934">
        <v>11407</v>
      </c>
      <c r="B15934" t="s">
        <v>17</v>
      </c>
      <c r="C15934" t="s">
        <v>8588</v>
      </c>
      <c r="D15934" t="s">
        <v>11243</v>
      </c>
      <c r="E15934" t="s">
        <v>11244</v>
      </c>
      <c r="F15934" t="s">
        <v>8859</v>
      </c>
      <c r="H15934">
        <v>80662</v>
      </c>
      <c r="I15934" t="s">
        <v>11251</v>
      </c>
      <c r="N15934">
        <v>70167</v>
      </c>
      <c r="O15934" t="s">
        <v>45</v>
      </c>
      <c r="P15934" t="s">
        <v>144</v>
      </c>
      <c r="Q15934" t="s">
        <v>11248</v>
      </c>
    </row>
    <row r="15935" spans="1:17" x14ac:dyDescent="0.25">
      <c r="A15935">
        <v>11407</v>
      </c>
      <c r="B15935" t="s">
        <v>17</v>
      </c>
      <c r="C15935" t="s">
        <v>8588</v>
      </c>
      <c r="D15935" t="s">
        <v>11243</v>
      </c>
      <c r="E15935" t="s">
        <v>11244</v>
      </c>
      <c r="F15935" t="s">
        <v>8859</v>
      </c>
      <c r="H15935">
        <v>82616</v>
      </c>
      <c r="I15935" t="s">
        <v>11251</v>
      </c>
      <c r="N15935">
        <v>70168</v>
      </c>
      <c r="O15935" t="s">
        <v>45</v>
      </c>
      <c r="P15935" t="s">
        <v>252</v>
      </c>
      <c r="Q15935" t="s">
        <v>11252</v>
      </c>
    </row>
    <row r="15936" spans="1:17" x14ac:dyDescent="0.25">
      <c r="A15936">
        <v>11407</v>
      </c>
      <c r="B15936" t="s">
        <v>17</v>
      </c>
      <c r="C15936" t="s">
        <v>8588</v>
      </c>
      <c r="D15936" t="s">
        <v>11243</v>
      </c>
      <c r="E15936" t="s">
        <v>11244</v>
      </c>
      <c r="F15936" t="s">
        <v>8859</v>
      </c>
      <c r="H15936">
        <v>80662</v>
      </c>
      <c r="I15936" t="s">
        <v>11251</v>
      </c>
      <c r="N15936">
        <v>70168</v>
      </c>
      <c r="O15936" t="s">
        <v>45</v>
      </c>
      <c r="P15936" t="s">
        <v>252</v>
      </c>
      <c r="Q15936" t="s">
        <v>11252</v>
      </c>
    </row>
    <row r="15937" spans="1:17" x14ac:dyDescent="0.25">
      <c r="A15937">
        <v>11407</v>
      </c>
      <c r="B15937" t="s">
        <v>17</v>
      </c>
      <c r="C15937" t="s">
        <v>8588</v>
      </c>
      <c r="D15937" t="s">
        <v>11243</v>
      </c>
      <c r="E15937" t="s">
        <v>11244</v>
      </c>
      <c r="F15937" t="s">
        <v>8859</v>
      </c>
      <c r="H15937">
        <v>82616</v>
      </c>
      <c r="I15937" t="s">
        <v>11251</v>
      </c>
      <c r="N15937">
        <v>75661</v>
      </c>
      <c r="O15937" t="s">
        <v>54</v>
      </c>
      <c r="P15937" t="s">
        <v>75</v>
      </c>
      <c r="Q15937" t="s">
        <v>11253</v>
      </c>
    </row>
    <row r="15938" spans="1:17" x14ac:dyDescent="0.25">
      <c r="A15938">
        <v>11407</v>
      </c>
      <c r="B15938" t="s">
        <v>17</v>
      </c>
      <c r="C15938" t="s">
        <v>8588</v>
      </c>
      <c r="D15938" t="s">
        <v>11243</v>
      </c>
      <c r="E15938" t="s">
        <v>11244</v>
      </c>
      <c r="F15938" t="s">
        <v>8859</v>
      </c>
      <c r="H15938">
        <v>80662</v>
      </c>
      <c r="I15938" t="s">
        <v>11251</v>
      </c>
      <c r="N15938">
        <v>70165</v>
      </c>
      <c r="O15938" t="s">
        <v>84</v>
      </c>
      <c r="P15938" t="s">
        <v>95</v>
      </c>
      <c r="Q15938" t="s">
        <v>11250</v>
      </c>
    </row>
    <row r="15939" spans="1:17" x14ac:dyDescent="0.25">
      <c r="A15939">
        <v>11407</v>
      </c>
      <c r="B15939" t="s">
        <v>17</v>
      </c>
      <c r="C15939" t="s">
        <v>8588</v>
      </c>
      <c r="D15939" t="s">
        <v>11243</v>
      </c>
      <c r="E15939" t="s">
        <v>11244</v>
      </c>
      <c r="F15939" t="s">
        <v>8859</v>
      </c>
      <c r="H15939">
        <v>80661</v>
      </c>
      <c r="I15939" t="s">
        <v>11239</v>
      </c>
      <c r="J15939">
        <v>57804</v>
      </c>
      <c r="K15939" t="s">
        <v>27</v>
      </c>
      <c r="L15939" t="s">
        <v>233</v>
      </c>
      <c r="M15939" t="s">
        <v>11246</v>
      </c>
    </row>
    <row r="15940" spans="1:17" x14ac:dyDescent="0.25">
      <c r="A15940">
        <v>11407</v>
      </c>
      <c r="B15940" t="s">
        <v>17</v>
      </c>
      <c r="C15940" t="s">
        <v>8588</v>
      </c>
      <c r="D15940" t="s">
        <v>11243</v>
      </c>
      <c r="E15940" t="s">
        <v>11244</v>
      </c>
      <c r="F15940" t="s">
        <v>8859</v>
      </c>
      <c r="H15940">
        <v>80661</v>
      </c>
      <c r="I15940" t="s">
        <v>11239</v>
      </c>
      <c r="J15940">
        <v>62907</v>
      </c>
      <c r="K15940" t="s">
        <v>27</v>
      </c>
      <c r="L15940" t="s">
        <v>28</v>
      </c>
      <c r="M15940" t="s">
        <v>11247</v>
      </c>
    </row>
    <row r="15941" spans="1:17" x14ac:dyDescent="0.25">
      <c r="A15941">
        <v>11407</v>
      </c>
      <c r="B15941" t="s">
        <v>17</v>
      </c>
      <c r="C15941" t="s">
        <v>8588</v>
      </c>
      <c r="D15941" t="s">
        <v>11243</v>
      </c>
      <c r="E15941" t="s">
        <v>11244</v>
      </c>
      <c r="F15941" t="s">
        <v>8859</v>
      </c>
      <c r="H15941">
        <v>80661</v>
      </c>
      <c r="I15941" t="s">
        <v>11239</v>
      </c>
      <c r="N15941">
        <v>70167</v>
      </c>
      <c r="O15941" t="s">
        <v>45</v>
      </c>
      <c r="P15941" t="s">
        <v>144</v>
      </c>
      <c r="Q15941" t="s">
        <v>11248</v>
      </c>
    </row>
    <row r="15942" spans="1:17" x14ac:dyDescent="0.25">
      <c r="A15942">
        <v>11407</v>
      </c>
      <c r="B15942" t="s">
        <v>17</v>
      </c>
      <c r="C15942" t="s">
        <v>8588</v>
      </c>
      <c r="D15942" t="s">
        <v>11243</v>
      </c>
      <c r="E15942" t="s">
        <v>11244</v>
      </c>
      <c r="F15942" t="s">
        <v>8859</v>
      </c>
      <c r="H15942">
        <v>80661</v>
      </c>
      <c r="I15942" t="s">
        <v>11239</v>
      </c>
      <c r="N15942">
        <v>70166</v>
      </c>
      <c r="O15942" t="s">
        <v>84</v>
      </c>
      <c r="P15942" t="s">
        <v>237</v>
      </c>
      <c r="Q15942" t="s">
        <v>11249</v>
      </c>
    </row>
    <row r="15943" spans="1:17" x14ac:dyDescent="0.25">
      <c r="A15943">
        <v>11407</v>
      </c>
      <c r="B15943" t="s">
        <v>17</v>
      </c>
      <c r="C15943" t="s">
        <v>8588</v>
      </c>
      <c r="D15943" t="s">
        <v>11243</v>
      </c>
      <c r="E15943" t="s">
        <v>11244</v>
      </c>
      <c r="F15943" t="s">
        <v>8859</v>
      </c>
      <c r="H15943">
        <v>80661</v>
      </c>
      <c r="I15943" t="s">
        <v>11239</v>
      </c>
      <c r="N15943">
        <v>70165</v>
      </c>
      <c r="O15943" t="s">
        <v>84</v>
      </c>
      <c r="P15943" t="s">
        <v>95</v>
      </c>
      <c r="Q15943" t="s">
        <v>11250</v>
      </c>
    </row>
    <row r="15944" spans="1:17" x14ac:dyDescent="0.25">
      <c r="A15944">
        <v>11407</v>
      </c>
      <c r="B15944" t="s">
        <v>17</v>
      </c>
      <c r="C15944" t="s">
        <v>8588</v>
      </c>
      <c r="D15944" t="s">
        <v>11243</v>
      </c>
      <c r="E15944" t="s">
        <v>11244</v>
      </c>
      <c r="F15944" t="s">
        <v>8859</v>
      </c>
      <c r="H15944">
        <v>80664</v>
      </c>
      <c r="I15944" t="s">
        <v>11241</v>
      </c>
      <c r="J15944">
        <v>57804</v>
      </c>
      <c r="K15944" t="s">
        <v>27</v>
      </c>
      <c r="L15944" t="s">
        <v>233</v>
      </c>
      <c r="M15944" t="s">
        <v>11246</v>
      </c>
    </row>
    <row r="15945" spans="1:17" x14ac:dyDescent="0.25">
      <c r="A15945">
        <v>11407</v>
      </c>
      <c r="B15945" t="s">
        <v>17</v>
      </c>
      <c r="C15945" t="s">
        <v>8588</v>
      </c>
      <c r="D15945" t="s">
        <v>11243</v>
      </c>
      <c r="E15945" t="s">
        <v>11244</v>
      </c>
      <c r="F15945" t="s">
        <v>8859</v>
      </c>
      <c r="H15945">
        <v>80664</v>
      </c>
      <c r="I15945" t="s">
        <v>11241</v>
      </c>
      <c r="J15945">
        <v>62907</v>
      </c>
      <c r="K15945" t="s">
        <v>27</v>
      </c>
      <c r="L15945" t="s">
        <v>28</v>
      </c>
      <c r="M15945" t="s">
        <v>11247</v>
      </c>
    </row>
    <row r="15946" spans="1:17" x14ac:dyDescent="0.25">
      <c r="A15946">
        <v>11407</v>
      </c>
      <c r="B15946" t="s">
        <v>17</v>
      </c>
      <c r="C15946" t="s">
        <v>8588</v>
      </c>
      <c r="D15946" t="s">
        <v>11243</v>
      </c>
      <c r="E15946" t="s">
        <v>11244</v>
      </c>
      <c r="F15946" t="s">
        <v>8859</v>
      </c>
      <c r="H15946">
        <v>80664</v>
      </c>
      <c r="I15946" t="s">
        <v>11241</v>
      </c>
      <c r="N15946">
        <v>70167</v>
      </c>
      <c r="O15946" t="s">
        <v>45</v>
      </c>
      <c r="P15946" t="s">
        <v>144</v>
      </c>
      <c r="Q15946" t="s">
        <v>11248</v>
      </c>
    </row>
    <row r="15947" spans="1:17" x14ac:dyDescent="0.25">
      <c r="A15947">
        <v>11407</v>
      </c>
      <c r="B15947" t="s">
        <v>17</v>
      </c>
      <c r="C15947" t="s">
        <v>8588</v>
      </c>
      <c r="D15947" t="s">
        <v>11243</v>
      </c>
      <c r="E15947" t="s">
        <v>11244</v>
      </c>
      <c r="F15947" t="s">
        <v>8859</v>
      </c>
      <c r="H15947">
        <v>80664</v>
      </c>
      <c r="I15947" t="s">
        <v>11241</v>
      </c>
      <c r="N15947">
        <v>70166</v>
      </c>
      <c r="O15947" t="s">
        <v>84</v>
      </c>
      <c r="P15947" t="s">
        <v>237</v>
      </c>
      <c r="Q15947" t="s">
        <v>11249</v>
      </c>
    </row>
    <row r="15948" spans="1:17" x14ac:dyDescent="0.25">
      <c r="A15948">
        <v>11407</v>
      </c>
      <c r="B15948" t="s">
        <v>17</v>
      </c>
      <c r="C15948" t="s">
        <v>8588</v>
      </c>
      <c r="D15948" t="s">
        <v>11243</v>
      </c>
      <c r="E15948" t="s">
        <v>11244</v>
      </c>
      <c r="F15948" t="s">
        <v>8859</v>
      </c>
      <c r="H15948">
        <v>80664</v>
      </c>
      <c r="I15948" t="s">
        <v>11241</v>
      </c>
      <c r="N15948">
        <v>70165</v>
      </c>
      <c r="O15948" t="s">
        <v>84</v>
      </c>
      <c r="P15948" t="s">
        <v>95</v>
      </c>
      <c r="Q15948" t="s">
        <v>11250</v>
      </c>
    </row>
    <row r="15949" spans="1:17" x14ac:dyDescent="0.25">
      <c r="A15949">
        <v>11412</v>
      </c>
      <c r="B15949" t="s">
        <v>17</v>
      </c>
      <c r="C15949" t="s">
        <v>8588</v>
      </c>
      <c r="D15949" t="s">
        <v>11254</v>
      </c>
      <c r="E15949" t="s">
        <v>11255</v>
      </c>
      <c r="F15949" t="s">
        <v>8859</v>
      </c>
      <c r="H15949">
        <v>80689</v>
      </c>
      <c r="I15949" t="s">
        <v>11233</v>
      </c>
      <c r="J15949">
        <v>57840</v>
      </c>
      <c r="K15949" t="s">
        <v>27</v>
      </c>
      <c r="L15949" t="s">
        <v>233</v>
      </c>
      <c r="M15949" t="s">
        <v>11234</v>
      </c>
    </row>
    <row r="15950" spans="1:17" x14ac:dyDescent="0.25">
      <c r="A15950">
        <v>11412</v>
      </c>
      <c r="B15950" t="s">
        <v>17</v>
      </c>
      <c r="C15950" t="s">
        <v>8588</v>
      </c>
      <c r="D15950" t="s">
        <v>11254</v>
      </c>
      <c r="E15950" t="s">
        <v>11255</v>
      </c>
      <c r="F15950" t="s">
        <v>8859</v>
      </c>
      <c r="H15950">
        <v>80688</v>
      </c>
      <c r="I15950" t="s">
        <v>11256</v>
      </c>
      <c r="J15950">
        <v>57840</v>
      </c>
      <c r="K15950" t="s">
        <v>27</v>
      </c>
      <c r="L15950" t="s">
        <v>233</v>
      </c>
      <c r="M15950" t="s">
        <v>11234</v>
      </c>
    </row>
    <row r="15951" spans="1:17" x14ac:dyDescent="0.25">
      <c r="A15951">
        <v>11412</v>
      </c>
      <c r="B15951" t="s">
        <v>17</v>
      </c>
      <c r="C15951" t="s">
        <v>8588</v>
      </c>
      <c r="D15951" t="s">
        <v>11254</v>
      </c>
      <c r="E15951" t="s">
        <v>11255</v>
      </c>
      <c r="F15951" t="s">
        <v>8859</v>
      </c>
      <c r="H15951">
        <v>80688</v>
      </c>
      <c r="I15951" t="s">
        <v>11256</v>
      </c>
      <c r="J15951">
        <v>57841</v>
      </c>
      <c r="K15951" t="s">
        <v>30</v>
      </c>
      <c r="L15951" t="s">
        <v>228</v>
      </c>
      <c r="M15951" t="s">
        <v>11240</v>
      </c>
    </row>
    <row r="15952" spans="1:17" x14ac:dyDescent="0.25">
      <c r="A15952">
        <v>11412</v>
      </c>
      <c r="B15952" t="s">
        <v>17</v>
      </c>
      <c r="C15952" t="s">
        <v>8588</v>
      </c>
      <c r="D15952" t="s">
        <v>11254</v>
      </c>
      <c r="E15952" t="s">
        <v>11255</v>
      </c>
      <c r="F15952" t="s">
        <v>8859</v>
      </c>
      <c r="H15952">
        <v>80687</v>
      </c>
      <c r="I15952" t="s">
        <v>11239</v>
      </c>
      <c r="J15952">
        <v>57840</v>
      </c>
      <c r="K15952" t="s">
        <v>27</v>
      </c>
      <c r="L15952" t="s">
        <v>233</v>
      </c>
      <c r="M15952" t="s">
        <v>11234</v>
      </c>
    </row>
    <row r="15953" spans="1:17" x14ac:dyDescent="0.25">
      <c r="A15953">
        <v>11412</v>
      </c>
      <c r="B15953" t="s">
        <v>17</v>
      </c>
      <c r="C15953" t="s">
        <v>8588</v>
      </c>
      <c r="D15953" t="s">
        <v>11254</v>
      </c>
      <c r="E15953" t="s">
        <v>11255</v>
      </c>
      <c r="F15953" t="s">
        <v>8859</v>
      </c>
      <c r="H15953">
        <v>80690</v>
      </c>
      <c r="I15953" t="s">
        <v>11241</v>
      </c>
      <c r="J15953">
        <v>57840</v>
      </c>
      <c r="K15953" t="s">
        <v>27</v>
      </c>
      <c r="L15953" t="s">
        <v>233</v>
      </c>
      <c r="M15953" t="s">
        <v>11234</v>
      </c>
    </row>
    <row r="15954" spans="1:17" x14ac:dyDescent="0.25">
      <c r="A15954">
        <v>11412</v>
      </c>
      <c r="B15954" t="s">
        <v>17</v>
      </c>
      <c r="C15954" t="s">
        <v>8588</v>
      </c>
      <c r="D15954" t="s">
        <v>11254</v>
      </c>
      <c r="E15954" t="s">
        <v>11255</v>
      </c>
      <c r="F15954" t="s">
        <v>8859</v>
      </c>
      <c r="H15954">
        <v>80690</v>
      </c>
      <c r="I15954" t="s">
        <v>11241</v>
      </c>
      <c r="J15954">
        <v>57841</v>
      </c>
      <c r="K15954" t="s">
        <v>30</v>
      </c>
      <c r="L15954" t="s">
        <v>228</v>
      </c>
      <c r="M15954" t="s">
        <v>11240</v>
      </c>
    </row>
    <row r="15955" spans="1:17" x14ac:dyDescent="0.25">
      <c r="A15955">
        <v>11712</v>
      </c>
      <c r="B15955" t="s">
        <v>17</v>
      </c>
      <c r="C15955" t="s">
        <v>8588</v>
      </c>
      <c r="D15955" t="s">
        <v>11257</v>
      </c>
      <c r="E15955" t="s">
        <v>11258</v>
      </c>
      <c r="F15955" t="s">
        <v>11065</v>
      </c>
      <c r="H15955">
        <v>82485</v>
      </c>
      <c r="I15955" t="s">
        <v>11259</v>
      </c>
      <c r="J15955">
        <v>62728</v>
      </c>
      <c r="K15955" t="s">
        <v>612</v>
      </c>
      <c r="L15955" t="s">
        <v>613</v>
      </c>
      <c r="M15955" t="s">
        <v>11260</v>
      </c>
    </row>
    <row r="15956" spans="1:17" x14ac:dyDescent="0.25">
      <c r="A15956">
        <v>11712</v>
      </c>
      <c r="B15956" t="s">
        <v>17</v>
      </c>
      <c r="C15956" t="s">
        <v>8588</v>
      </c>
      <c r="D15956" t="s">
        <v>11257</v>
      </c>
      <c r="E15956" t="s">
        <v>11258</v>
      </c>
      <c r="F15956" t="s">
        <v>11065</v>
      </c>
      <c r="H15956">
        <v>82488</v>
      </c>
      <c r="I15956" t="s">
        <v>11259</v>
      </c>
      <c r="J15956">
        <v>62726</v>
      </c>
      <c r="K15956" t="s">
        <v>1218</v>
      </c>
      <c r="L15956" t="s">
        <v>1219</v>
      </c>
      <c r="M15956" t="s">
        <v>11261</v>
      </c>
    </row>
    <row r="15957" spans="1:17" x14ac:dyDescent="0.25">
      <c r="A15957">
        <v>11712</v>
      </c>
      <c r="B15957" t="s">
        <v>17</v>
      </c>
      <c r="C15957" t="s">
        <v>8588</v>
      </c>
      <c r="D15957" t="s">
        <v>11257</v>
      </c>
      <c r="E15957" t="s">
        <v>11258</v>
      </c>
      <c r="F15957" t="s">
        <v>11065</v>
      </c>
      <c r="H15957">
        <v>82485</v>
      </c>
      <c r="I15957" t="s">
        <v>11259</v>
      </c>
      <c r="J15957">
        <v>62713</v>
      </c>
      <c r="K15957" t="s">
        <v>30</v>
      </c>
      <c r="L15957" t="s">
        <v>31</v>
      </c>
      <c r="M15957" t="s">
        <v>11262</v>
      </c>
    </row>
    <row r="15958" spans="1:17" x14ac:dyDescent="0.25">
      <c r="A15958">
        <v>11712</v>
      </c>
      <c r="B15958" t="s">
        <v>17</v>
      </c>
      <c r="C15958" t="s">
        <v>8588</v>
      </c>
      <c r="D15958" t="s">
        <v>11257</v>
      </c>
      <c r="E15958" t="s">
        <v>11258</v>
      </c>
      <c r="F15958" t="s">
        <v>11065</v>
      </c>
      <c r="H15958">
        <v>82485</v>
      </c>
      <c r="I15958" t="s">
        <v>11259</v>
      </c>
      <c r="J15958">
        <v>62712</v>
      </c>
      <c r="K15958" t="s">
        <v>30</v>
      </c>
      <c r="L15958" t="s">
        <v>31</v>
      </c>
      <c r="M15958" t="s">
        <v>11263</v>
      </c>
    </row>
    <row r="15959" spans="1:17" x14ac:dyDescent="0.25">
      <c r="A15959">
        <v>11712</v>
      </c>
      <c r="B15959" t="s">
        <v>17</v>
      </c>
      <c r="C15959" t="s">
        <v>8588</v>
      </c>
      <c r="D15959" t="s">
        <v>11257</v>
      </c>
      <c r="E15959" t="s">
        <v>11258</v>
      </c>
      <c r="F15959" t="s">
        <v>11065</v>
      </c>
      <c r="H15959">
        <v>82488</v>
      </c>
      <c r="I15959" t="s">
        <v>11259</v>
      </c>
      <c r="J15959">
        <v>62716</v>
      </c>
      <c r="K15959" t="s">
        <v>66</v>
      </c>
      <c r="L15959" t="s">
        <v>149</v>
      </c>
      <c r="M15959" t="s">
        <v>11264</v>
      </c>
    </row>
    <row r="15960" spans="1:17" x14ac:dyDescent="0.25">
      <c r="A15960">
        <v>11712</v>
      </c>
      <c r="B15960" t="s">
        <v>17</v>
      </c>
      <c r="C15960" t="s">
        <v>8588</v>
      </c>
      <c r="D15960" t="s">
        <v>11257</v>
      </c>
      <c r="E15960" t="s">
        <v>11258</v>
      </c>
      <c r="F15960" t="s">
        <v>11065</v>
      </c>
      <c r="H15960">
        <v>82488</v>
      </c>
      <c r="I15960" t="s">
        <v>11259</v>
      </c>
      <c r="J15960">
        <v>62724</v>
      </c>
      <c r="K15960" t="s">
        <v>248</v>
      </c>
      <c r="L15960" t="s">
        <v>249</v>
      </c>
      <c r="M15960" t="s">
        <v>11265</v>
      </c>
    </row>
    <row r="15961" spans="1:17" x14ac:dyDescent="0.25">
      <c r="A15961">
        <v>11712</v>
      </c>
      <c r="B15961" t="s">
        <v>17</v>
      </c>
      <c r="C15961" t="s">
        <v>8588</v>
      </c>
      <c r="D15961" t="s">
        <v>11257</v>
      </c>
      <c r="E15961" t="s">
        <v>11258</v>
      </c>
      <c r="F15961" t="s">
        <v>11065</v>
      </c>
      <c r="H15961">
        <v>82488</v>
      </c>
      <c r="I15961" t="s">
        <v>11259</v>
      </c>
      <c r="N15961">
        <v>75432</v>
      </c>
      <c r="O15961" t="s">
        <v>45</v>
      </c>
      <c r="P15961" t="s">
        <v>144</v>
      </c>
      <c r="Q15961" t="s">
        <v>11266</v>
      </c>
    </row>
    <row r="15962" spans="1:17" x14ac:dyDescent="0.25">
      <c r="A15962">
        <v>11712</v>
      </c>
      <c r="B15962" t="s">
        <v>17</v>
      </c>
      <c r="C15962" t="s">
        <v>8588</v>
      </c>
      <c r="D15962" t="s">
        <v>11257</v>
      </c>
      <c r="E15962" t="s">
        <v>11258</v>
      </c>
      <c r="F15962" t="s">
        <v>11065</v>
      </c>
      <c r="H15962">
        <v>82488</v>
      </c>
      <c r="I15962" t="s">
        <v>11259</v>
      </c>
      <c r="N15962">
        <v>75433</v>
      </c>
      <c r="O15962" t="s">
        <v>33</v>
      </c>
      <c r="P15962" t="s">
        <v>111</v>
      </c>
      <c r="Q15962" t="s">
        <v>11267</v>
      </c>
    </row>
    <row r="15963" spans="1:17" x14ac:dyDescent="0.25">
      <c r="A15963">
        <v>11712</v>
      </c>
      <c r="B15963" t="s">
        <v>17</v>
      </c>
      <c r="C15963" t="s">
        <v>8588</v>
      </c>
      <c r="D15963" t="s">
        <v>11257</v>
      </c>
      <c r="E15963" t="s">
        <v>11258</v>
      </c>
      <c r="F15963" t="s">
        <v>11065</v>
      </c>
      <c r="H15963">
        <v>82485</v>
      </c>
      <c r="I15963" t="s">
        <v>11259</v>
      </c>
      <c r="N15963">
        <v>75425</v>
      </c>
      <c r="O15963" t="s">
        <v>84</v>
      </c>
      <c r="P15963" t="s">
        <v>237</v>
      </c>
      <c r="Q15963" t="s">
        <v>11268</v>
      </c>
    </row>
    <row r="15964" spans="1:17" x14ac:dyDescent="0.25">
      <c r="A15964">
        <v>11712</v>
      </c>
      <c r="B15964" t="s">
        <v>17</v>
      </c>
      <c r="C15964" t="s">
        <v>8588</v>
      </c>
      <c r="D15964" t="s">
        <v>11257</v>
      </c>
      <c r="E15964" t="s">
        <v>11258</v>
      </c>
      <c r="F15964" t="s">
        <v>11065</v>
      </c>
      <c r="H15964">
        <v>82485</v>
      </c>
      <c r="I15964" t="s">
        <v>11259</v>
      </c>
      <c r="N15964">
        <v>75444</v>
      </c>
      <c r="O15964" t="s">
        <v>48</v>
      </c>
      <c r="P15964" t="s">
        <v>1010</v>
      </c>
      <c r="Q15964" t="s">
        <v>11269</v>
      </c>
    </row>
    <row r="15965" spans="1:17" x14ac:dyDescent="0.25">
      <c r="A15965">
        <v>11712</v>
      </c>
      <c r="B15965" t="s">
        <v>17</v>
      </c>
      <c r="C15965" t="s">
        <v>8588</v>
      </c>
      <c r="D15965" t="s">
        <v>11257</v>
      </c>
      <c r="E15965" t="s">
        <v>11258</v>
      </c>
      <c r="F15965" t="s">
        <v>11065</v>
      </c>
      <c r="H15965">
        <v>82485</v>
      </c>
      <c r="I15965" t="s">
        <v>11259</v>
      </c>
      <c r="N15965">
        <v>75441</v>
      </c>
      <c r="O15965" t="s">
        <v>54</v>
      </c>
      <c r="P15965" t="s">
        <v>75</v>
      </c>
      <c r="Q15965" t="s">
        <v>11270</v>
      </c>
    </row>
    <row r="15966" spans="1:17" x14ac:dyDescent="0.25">
      <c r="A15966">
        <v>11712</v>
      </c>
      <c r="B15966" t="s">
        <v>17</v>
      </c>
      <c r="C15966" t="s">
        <v>8588</v>
      </c>
      <c r="D15966" t="s">
        <v>11257</v>
      </c>
      <c r="E15966" t="s">
        <v>11258</v>
      </c>
      <c r="F15966" t="s">
        <v>11065</v>
      </c>
      <c r="H15966">
        <v>82488</v>
      </c>
      <c r="I15966" t="s">
        <v>11259</v>
      </c>
      <c r="N15966">
        <v>75441</v>
      </c>
      <c r="O15966" t="s">
        <v>54</v>
      </c>
      <c r="P15966" t="s">
        <v>75</v>
      </c>
      <c r="Q15966" t="s">
        <v>11270</v>
      </c>
    </row>
    <row r="15967" spans="1:17" x14ac:dyDescent="0.25">
      <c r="A15967">
        <v>11712</v>
      </c>
      <c r="B15967" t="s">
        <v>17</v>
      </c>
      <c r="C15967" t="s">
        <v>8588</v>
      </c>
      <c r="D15967" t="s">
        <v>11257</v>
      </c>
      <c r="E15967" t="s">
        <v>11258</v>
      </c>
      <c r="F15967" t="s">
        <v>11065</v>
      </c>
      <c r="H15967">
        <v>82486</v>
      </c>
      <c r="I15967" t="s">
        <v>11271</v>
      </c>
      <c r="J15967">
        <v>62725</v>
      </c>
      <c r="K15967" t="s">
        <v>1024</v>
      </c>
      <c r="L15967" t="s">
        <v>1502</v>
      </c>
      <c r="M15967" t="s">
        <v>11272</v>
      </c>
    </row>
    <row r="15968" spans="1:17" x14ac:dyDescent="0.25">
      <c r="A15968">
        <v>11712</v>
      </c>
      <c r="B15968" t="s">
        <v>17</v>
      </c>
      <c r="C15968" t="s">
        <v>8588</v>
      </c>
      <c r="D15968" t="s">
        <v>11257</v>
      </c>
      <c r="E15968" t="s">
        <v>11258</v>
      </c>
      <c r="F15968" t="s">
        <v>11065</v>
      </c>
      <c r="H15968">
        <v>82486</v>
      </c>
      <c r="I15968" t="s">
        <v>11271</v>
      </c>
      <c r="J15968">
        <v>62712</v>
      </c>
      <c r="K15968" t="s">
        <v>30</v>
      </c>
      <c r="L15968" t="s">
        <v>31</v>
      </c>
      <c r="M15968" t="s">
        <v>11263</v>
      </c>
    </row>
    <row r="15969" spans="1:17" x14ac:dyDescent="0.25">
      <c r="A15969">
        <v>11712</v>
      </c>
      <c r="B15969" t="s">
        <v>17</v>
      </c>
      <c r="C15969" t="s">
        <v>8588</v>
      </c>
      <c r="D15969" t="s">
        <v>11257</v>
      </c>
      <c r="E15969" t="s">
        <v>11258</v>
      </c>
      <c r="F15969" t="s">
        <v>11065</v>
      </c>
      <c r="H15969">
        <v>82486</v>
      </c>
      <c r="I15969" t="s">
        <v>11271</v>
      </c>
      <c r="J15969">
        <v>62713</v>
      </c>
      <c r="K15969" t="s">
        <v>30</v>
      </c>
      <c r="L15969" t="s">
        <v>31</v>
      </c>
      <c r="M15969" t="s">
        <v>11262</v>
      </c>
    </row>
    <row r="15970" spans="1:17" x14ac:dyDescent="0.25">
      <c r="A15970">
        <v>11712</v>
      </c>
      <c r="B15970" t="s">
        <v>17</v>
      </c>
      <c r="C15970" t="s">
        <v>8588</v>
      </c>
      <c r="D15970" t="s">
        <v>11257</v>
      </c>
      <c r="E15970" t="s">
        <v>11258</v>
      </c>
      <c r="F15970" t="s">
        <v>11065</v>
      </c>
      <c r="H15970">
        <v>82486</v>
      </c>
      <c r="I15970" t="s">
        <v>11271</v>
      </c>
      <c r="N15970">
        <v>75424</v>
      </c>
      <c r="O15970" t="s">
        <v>84</v>
      </c>
      <c r="P15970" t="s">
        <v>213</v>
      </c>
      <c r="Q15970" t="s">
        <v>11273</v>
      </c>
    </row>
    <row r="15971" spans="1:17" x14ac:dyDescent="0.25">
      <c r="A15971">
        <v>11712</v>
      </c>
      <c r="B15971" t="s">
        <v>17</v>
      </c>
      <c r="C15971" t="s">
        <v>8588</v>
      </c>
      <c r="D15971" t="s">
        <v>11257</v>
      </c>
      <c r="E15971" t="s">
        <v>11258</v>
      </c>
      <c r="F15971" t="s">
        <v>11065</v>
      </c>
      <c r="H15971">
        <v>82486</v>
      </c>
      <c r="I15971" t="s">
        <v>11271</v>
      </c>
      <c r="N15971">
        <v>75444</v>
      </c>
      <c r="O15971" t="s">
        <v>48</v>
      </c>
      <c r="P15971" t="s">
        <v>1010</v>
      </c>
      <c r="Q15971" t="s">
        <v>11269</v>
      </c>
    </row>
    <row r="15972" spans="1:17" x14ac:dyDescent="0.25">
      <c r="A15972">
        <v>11712</v>
      </c>
      <c r="B15972" t="s">
        <v>17</v>
      </c>
      <c r="C15972" t="s">
        <v>8588</v>
      </c>
      <c r="D15972" t="s">
        <v>11257</v>
      </c>
      <c r="E15972" t="s">
        <v>11258</v>
      </c>
      <c r="F15972" t="s">
        <v>11065</v>
      </c>
      <c r="H15972">
        <v>82487</v>
      </c>
      <c r="I15972" t="s">
        <v>11274</v>
      </c>
      <c r="J15972">
        <v>62728</v>
      </c>
      <c r="K15972" t="s">
        <v>612</v>
      </c>
      <c r="L15972" t="s">
        <v>613</v>
      </c>
      <c r="M15972" t="s">
        <v>11260</v>
      </c>
    </row>
    <row r="15973" spans="1:17" x14ac:dyDescent="0.25">
      <c r="A15973">
        <v>11712</v>
      </c>
      <c r="B15973" t="s">
        <v>17</v>
      </c>
      <c r="C15973" t="s">
        <v>8588</v>
      </c>
      <c r="D15973" t="s">
        <v>11257</v>
      </c>
      <c r="E15973" t="s">
        <v>11258</v>
      </c>
      <c r="F15973" t="s">
        <v>11065</v>
      </c>
      <c r="H15973">
        <v>82487</v>
      </c>
      <c r="I15973" t="s">
        <v>11274</v>
      </c>
      <c r="J15973">
        <v>62720</v>
      </c>
      <c r="K15973" t="s">
        <v>78</v>
      </c>
      <c r="L15973" t="s">
        <v>79</v>
      </c>
      <c r="M15973" t="s">
        <v>11275</v>
      </c>
    </row>
    <row r="15974" spans="1:17" x14ac:dyDescent="0.25">
      <c r="A15974">
        <v>11712</v>
      </c>
      <c r="B15974" t="s">
        <v>17</v>
      </c>
      <c r="C15974" t="s">
        <v>8588</v>
      </c>
      <c r="D15974" t="s">
        <v>11257</v>
      </c>
      <c r="E15974" t="s">
        <v>11258</v>
      </c>
      <c r="F15974" t="s">
        <v>11065</v>
      </c>
      <c r="H15974">
        <v>82487</v>
      </c>
      <c r="I15974" t="s">
        <v>11274</v>
      </c>
      <c r="J15974">
        <v>62721</v>
      </c>
      <c r="K15974" t="s">
        <v>78</v>
      </c>
      <c r="L15974" t="s">
        <v>79</v>
      </c>
      <c r="M15974" t="s">
        <v>11276</v>
      </c>
    </row>
    <row r="15975" spans="1:17" x14ac:dyDescent="0.25">
      <c r="A15975">
        <v>11712</v>
      </c>
      <c r="B15975" t="s">
        <v>17</v>
      </c>
      <c r="C15975" t="s">
        <v>8588</v>
      </c>
      <c r="D15975" t="s">
        <v>11257</v>
      </c>
      <c r="E15975" t="s">
        <v>11258</v>
      </c>
      <c r="F15975" t="s">
        <v>11065</v>
      </c>
      <c r="H15975">
        <v>82487</v>
      </c>
      <c r="I15975" t="s">
        <v>11274</v>
      </c>
      <c r="N15975">
        <v>75424</v>
      </c>
      <c r="O15975" t="s">
        <v>84</v>
      </c>
      <c r="P15975" t="s">
        <v>213</v>
      </c>
      <c r="Q15975" t="s">
        <v>11273</v>
      </c>
    </row>
    <row r="15976" spans="1:17" x14ac:dyDescent="0.25">
      <c r="A15976">
        <v>11712</v>
      </c>
      <c r="B15976" t="s">
        <v>17</v>
      </c>
      <c r="C15976" t="s">
        <v>8588</v>
      </c>
      <c r="D15976" t="s">
        <v>11257</v>
      </c>
      <c r="E15976" t="s">
        <v>11258</v>
      </c>
      <c r="F15976" t="s">
        <v>11065</v>
      </c>
      <c r="H15976">
        <v>82487</v>
      </c>
      <c r="I15976" t="s">
        <v>11274</v>
      </c>
      <c r="N15976">
        <v>75426</v>
      </c>
      <c r="O15976" t="s">
        <v>84</v>
      </c>
      <c r="P15976" t="s">
        <v>95</v>
      </c>
      <c r="Q15976" t="s">
        <v>11277</v>
      </c>
    </row>
    <row r="15977" spans="1:17" x14ac:dyDescent="0.25">
      <c r="A15977">
        <v>11712</v>
      </c>
      <c r="B15977" t="s">
        <v>17</v>
      </c>
      <c r="C15977" t="s">
        <v>8588</v>
      </c>
      <c r="D15977" t="s">
        <v>11257</v>
      </c>
      <c r="E15977" t="s">
        <v>11258</v>
      </c>
      <c r="F15977" t="s">
        <v>11065</v>
      </c>
      <c r="H15977">
        <v>82487</v>
      </c>
      <c r="I15977" t="s">
        <v>11274</v>
      </c>
      <c r="N15977">
        <v>75422</v>
      </c>
      <c r="O15977" t="s">
        <v>84</v>
      </c>
      <c r="P15977" t="s">
        <v>95</v>
      </c>
      <c r="Q15977" t="s">
        <v>11278</v>
      </c>
    </row>
    <row r="15978" spans="1:17" x14ac:dyDescent="0.25">
      <c r="A15978">
        <v>11712</v>
      </c>
      <c r="B15978" t="s">
        <v>17</v>
      </c>
      <c r="C15978" t="s">
        <v>8588</v>
      </c>
      <c r="D15978" t="s">
        <v>11257</v>
      </c>
      <c r="E15978" t="s">
        <v>11258</v>
      </c>
      <c r="F15978" t="s">
        <v>11065</v>
      </c>
      <c r="H15978">
        <v>82490</v>
      </c>
      <c r="I15978" t="s">
        <v>11279</v>
      </c>
      <c r="J15978">
        <v>62727</v>
      </c>
      <c r="K15978" t="s">
        <v>39</v>
      </c>
      <c r="L15978" t="s">
        <v>40</v>
      </c>
      <c r="M15978" t="s">
        <v>11280</v>
      </c>
    </row>
    <row r="15979" spans="1:17" x14ac:dyDescent="0.25">
      <c r="A15979">
        <v>11712</v>
      </c>
      <c r="B15979" t="s">
        <v>17</v>
      </c>
      <c r="C15979" t="s">
        <v>8588</v>
      </c>
      <c r="D15979" t="s">
        <v>11257</v>
      </c>
      <c r="E15979" t="s">
        <v>11258</v>
      </c>
      <c r="F15979" t="s">
        <v>11065</v>
      </c>
      <c r="H15979">
        <v>82490</v>
      </c>
      <c r="I15979" t="s">
        <v>11279</v>
      </c>
      <c r="J15979">
        <v>62714</v>
      </c>
      <c r="K15979" t="s">
        <v>39</v>
      </c>
      <c r="L15979" t="s">
        <v>40</v>
      </c>
      <c r="M15979" t="s">
        <v>11281</v>
      </c>
    </row>
    <row r="15980" spans="1:17" x14ac:dyDescent="0.25">
      <c r="A15980">
        <v>11712</v>
      </c>
      <c r="B15980" t="s">
        <v>17</v>
      </c>
      <c r="C15980" t="s">
        <v>8588</v>
      </c>
      <c r="D15980" t="s">
        <v>11257</v>
      </c>
      <c r="E15980" t="s">
        <v>11258</v>
      </c>
      <c r="F15980" t="s">
        <v>11065</v>
      </c>
      <c r="H15980">
        <v>82490</v>
      </c>
      <c r="I15980" t="s">
        <v>11279</v>
      </c>
      <c r="J15980">
        <v>62724</v>
      </c>
      <c r="K15980" t="s">
        <v>248</v>
      </c>
      <c r="L15980" t="s">
        <v>249</v>
      </c>
      <c r="M15980" t="s">
        <v>11265</v>
      </c>
    </row>
    <row r="15981" spans="1:17" x14ac:dyDescent="0.25">
      <c r="A15981">
        <v>11712</v>
      </c>
      <c r="B15981" t="s">
        <v>17</v>
      </c>
      <c r="C15981" t="s">
        <v>8588</v>
      </c>
      <c r="D15981" t="s">
        <v>11257</v>
      </c>
      <c r="E15981" t="s">
        <v>11258</v>
      </c>
      <c r="F15981" t="s">
        <v>11065</v>
      </c>
      <c r="H15981">
        <v>82490</v>
      </c>
      <c r="I15981" t="s">
        <v>11279</v>
      </c>
      <c r="N15981">
        <v>75428</v>
      </c>
      <c r="O15981" t="s">
        <v>45</v>
      </c>
      <c r="P15981" t="s">
        <v>144</v>
      </c>
      <c r="Q15981" t="s">
        <v>11282</v>
      </c>
    </row>
    <row r="15982" spans="1:17" x14ac:dyDescent="0.25">
      <c r="A15982">
        <v>11712</v>
      </c>
      <c r="B15982" t="s">
        <v>17</v>
      </c>
      <c r="C15982" t="s">
        <v>8588</v>
      </c>
      <c r="D15982" t="s">
        <v>11257</v>
      </c>
      <c r="E15982" t="s">
        <v>11258</v>
      </c>
      <c r="F15982" t="s">
        <v>11065</v>
      </c>
      <c r="H15982">
        <v>82490</v>
      </c>
      <c r="I15982" t="s">
        <v>11279</v>
      </c>
      <c r="N15982">
        <v>75439</v>
      </c>
      <c r="O15982" t="s">
        <v>54</v>
      </c>
      <c r="P15982" t="s">
        <v>55</v>
      </c>
      <c r="Q15982" t="s">
        <v>11283</v>
      </c>
    </row>
    <row r="15983" spans="1:17" x14ac:dyDescent="0.25">
      <c r="A15983">
        <v>11712</v>
      </c>
      <c r="B15983" t="s">
        <v>17</v>
      </c>
      <c r="C15983" t="s">
        <v>8588</v>
      </c>
      <c r="D15983" t="s">
        <v>11257</v>
      </c>
      <c r="E15983" t="s">
        <v>11258</v>
      </c>
      <c r="F15983" t="s">
        <v>11065</v>
      </c>
      <c r="H15983">
        <v>82490</v>
      </c>
      <c r="I15983" t="s">
        <v>11279</v>
      </c>
      <c r="N15983">
        <v>75438</v>
      </c>
      <c r="O15983" t="s">
        <v>48</v>
      </c>
      <c r="P15983" t="s">
        <v>49</v>
      </c>
      <c r="Q15983" t="s">
        <v>11284</v>
      </c>
    </row>
    <row r="15984" spans="1:17" x14ac:dyDescent="0.25">
      <c r="A15984">
        <v>11712</v>
      </c>
      <c r="B15984" t="s">
        <v>17</v>
      </c>
      <c r="C15984" t="s">
        <v>8588</v>
      </c>
      <c r="D15984" t="s">
        <v>11257</v>
      </c>
      <c r="E15984" t="s">
        <v>11258</v>
      </c>
      <c r="F15984" t="s">
        <v>11065</v>
      </c>
      <c r="H15984">
        <v>82491</v>
      </c>
      <c r="I15984" t="s">
        <v>11285</v>
      </c>
      <c r="J15984">
        <v>62716</v>
      </c>
      <c r="K15984" t="s">
        <v>66</v>
      </c>
      <c r="L15984" t="s">
        <v>149</v>
      </c>
      <c r="M15984" t="s">
        <v>11264</v>
      </c>
    </row>
    <row r="15985" spans="1:17" x14ac:dyDescent="0.25">
      <c r="A15985">
        <v>11712</v>
      </c>
      <c r="B15985" t="s">
        <v>17</v>
      </c>
      <c r="C15985" t="s">
        <v>8588</v>
      </c>
      <c r="D15985" t="s">
        <v>11257</v>
      </c>
      <c r="E15985" t="s">
        <v>11258</v>
      </c>
      <c r="F15985" t="s">
        <v>11065</v>
      </c>
      <c r="H15985">
        <v>82491</v>
      </c>
      <c r="I15985" t="s">
        <v>11285</v>
      </c>
      <c r="J15985">
        <v>62724</v>
      </c>
      <c r="K15985" t="s">
        <v>248</v>
      </c>
      <c r="L15985" t="s">
        <v>249</v>
      </c>
      <c r="M15985" t="s">
        <v>11265</v>
      </c>
    </row>
    <row r="15986" spans="1:17" x14ac:dyDescent="0.25">
      <c r="A15986">
        <v>11712</v>
      </c>
      <c r="B15986" t="s">
        <v>17</v>
      </c>
      <c r="C15986" t="s">
        <v>8588</v>
      </c>
      <c r="D15986" t="s">
        <v>11257</v>
      </c>
      <c r="E15986" t="s">
        <v>11258</v>
      </c>
      <c r="F15986" t="s">
        <v>11065</v>
      </c>
      <c r="H15986">
        <v>82491</v>
      </c>
      <c r="I15986" t="s">
        <v>11285</v>
      </c>
      <c r="J15986">
        <v>62715</v>
      </c>
      <c r="K15986" t="s">
        <v>42</v>
      </c>
      <c r="L15986" t="s">
        <v>43</v>
      </c>
      <c r="M15986" t="s">
        <v>11286</v>
      </c>
    </row>
    <row r="15987" spans="1:17" x14ac:dyDescent="0.25">
      <c r="A15987">
        <v>11712</v>
      </c>
      <c r="B15987" t="s">
        <v>17</v>
      </c>
      <c r="C15987" t="s">
        <v>8588</v>
      </c>
      <c r="D15987" t="s">
        <v>11257</v>
      </c>
      <c r="E15987" t="s">
        <v>11258</v>
      </c>
      <c r="F15987" t="s">
        <v>11065</v>
      </c>
      <c r="H15987">
        <v>82491</v>
      </c>
      <c r="I15987" t="s">
        <v>11285</v>
      </c>
      <c r="N15987">
        <v>75428</v>
      </c>
      <c r="O15987" t="s">
        <v>45</v>
      </c>
      <c r="P15987" t="s">
        <v>144</v>
      </c>
      <c r="Q15987" t="s">
        <v>11282</v>
      </c>
    </row>
    <row r="15988" spans="1:17" x14ac:dyDescent="0.25">
      <c r="A15988">
        <v>11712</v>
      </c>
      <c r="B15988" t="s">
        <v>17</v>
      </c>
      <c r="C15988" t="s">
        <v>8588</v>
      </c>
      <c r="D15988" t="s">
        <v>11257</v>
      </c>
      <c r="E15988" t="s">
        <v>11258</v>
      </c>
      <c r="F15988" t="s">
        <v>11065</v>
      </c>
      <c r="H15988">
        <v>82491</v>
      </c>
      <c r="I15988" t="s">
        <v>11285</v>
      </c>
      <c r="N15988">
        <v>75431</v>
      </c>
      <c r="O15988" t="s">
        <v>45</v>
      </c>
      <c r="P15988" t="s">
        <v>1247</v>
      </c>
      <c r="Q15988" t="s">
        <v>11287</v>
      </c>
    </row>
    <row r="15989" spans="1:17" x14ac:dyDescent="0.25">
      <c r="A15989">
        <v>11712</v>
      </c>
      <c r="B15989" t="s">
        <v>17</v>
      </c>
      <c r="C15989" t="s">
        <v>8588</v>
      </c>
      <c r="D15989" t="s">
        <v>11257</v>
      </c>
      <c r="E15989" t="s">
        <v>11258</v>
      </c>
      <c r="F15989" t="s">
        <v>11065</v>
      </c>
      <c r="H15989">
        <v>82491</v>
      </c>
      <c r="I15989" t="s">
        <v>11285</v>
      </c>
      <c r="N15989">
        <v>75430</v>
      </c>
      <c r="O15989" t="s">
        <v>45</v>
      </c>
      <c r="P15989" t="s">
        <v>252</v>
      </c>
      <c r="Q15989" t="s">
        <v>11288</v>
      </c>
    </row>
    <row r="15990" spans="1:17" x14ac:dyDescent="0.25">
      <c r="A15990">
        <v>11712</v>
      </c>
      <c r="B15990" t="s">
        <v>17</v>
      </c>
      <c r="C15990" t="s">
        <v>8588</v>
      </c>
      <c r="D15990" t="s">
        <v>11257</v>
      </c>
      <c r="E15990" t="s">
        <v>11258</v>
      </c>
      <c r="F15990" t="s">
        <v>11065</v>
      </c>
      <c r="H15990">
        <v>82489</v>
      </c>
      <c r="I15990" t="s">
        <v>11289</v>
      </c>
      <c r="J15990">
        <v>62726</v>
      </c>
      <c r="K15990" t="s">
        <v>1218</v>
      </c>
      <c r="L15990" t="s">
        <v>1219</v>
      </c>
      <c r="M15990" t="s">
        <v>11261</v>
      </c>
    </row>
    <row r="15991" spans="1:17" x14ac:dyDescent="0.25">
      <c r="A15991">
        <v>11712</v>
      </c>
      <c r="B15991" t="s">
        <v>17</v>
      </c>
      <c r="C15991" t="s">
        <v>8588</v>
      </c>
      <c r="D15991" t="s">
        <v>11257</v>
      </c>
      <c r="E15991" t="s">
        <v>11258</v>
      </c>
      <c r="F15991" t="s">
        <v>11065</v>
      </c>
      <c r="H15991">
        <v>82489</v>
      </c>
      <c r="I15991" t="s">
        <v>11289</v>
      </c>
      <c r="J15991">
        <v>62716</v>
      </c>
      <c r="K15991" t="s">
        <v>66</v>
      </c>
      <c r="L15991" t="s">
        <v>149</v>
      </c>
      <c r="M15991" t="s">
        <v>11264</v>
      </c>
    </row>
    <row r="15992" spans="1:17" x14ac:dyDescent="0.25">
      <c r="A15992">
        <v>11712</v>
      </c>
      <c r="B15992" t="s">
        <v>17</v>
      </c>
      <c r="C15992" t="s">
        <v>8588</v>
      </c>
      <c r="D15992" t="s">
        <v>11257</v>
      </c>
      <c r="E15992" t="s">
        <v>11258</v>
      </c>
      <c r="F15992" t="s">
        <v>11065</v>
      </c>
      <c r="H15992">
        <v>82489</v>
      </c>
      <c r="I15992" t="s">
        <v>11289</v>
      </c>
      <c r="J15992">
        <v>62724</v>
      </c>
      <c r="K15992" t="s">
        <v>248</v>
      </c>
      <c r="L15992" t="s">
        <v>249</v>
      </c>
      <c r="M15992" t="s">
        <v>11265</v>
      </c>
    </row>
    <row r="15993" spans="1:17" x14ac:dyDescent="0.25">
      <c r="A15993">
        <v>11712</v>
      </c>
      <c r="B15993" t="s">
        <v>17</v>
      </c>
      <c r="C15993" t="s">
        <v>8588</v>
      </c>
      <c r="D15993" t="s">
        <v>11257</v>
      </c>
      <c r="E15993" t="s">
        <v>11258</v>
      </c>
      <c r="F15993" t="s">
        <v>11065</v>
      </c>
      <c r="H15993">
        <v>82489</v>
      </c>
      <c r="I15993" t="s">
        <v>11289</v>
      </c>
      <c r="N15993">
        <v>75432</v>
      </c>
      <c r="O15993" t="s">
        <v>45</v>
      </c>
      <c r="P15993" t="s">
        <v>144</v>
      </c>
      <c r="Q15993" t="s">
        <v>11266</v>
      </c>
    </row>
    <row r="15994" spans="1:17" x14ac:dyDescent="0.25">
      <c r="A15994">
        <v>11712</v>
      </c>
      <c r="B15994" t="s">
        <v>17</v>
      </c>
      <c r="C15994" t="s">
        <v>8588</v>
      </c>
      <c r="D15994" t="s">
        <v>11257</v>
      </c>
      <c r="E15994" t="s">
        <v>11258</v>
      </c>
      <c r="F15994" t="s">
        <v>11065</v>
      </c>
      <c r="H15994">
        <v>82489</v>
      </c>
      <c r="I15994" t="s">
        <v>11289</v>
      </c>
      <c r="N15994">
        <v>75425</v>
      </c>
      <c r="O15994" t="s">
        <v>84</v>
      </c>
      <c r="P15994" t="s">
        <v>237</v>
      </c>
      <c r="Q15994" t="s">
        <v>11268</v>
      </c>
    </row>
    <row r="15995" spans="1:17" x14ac:dyDescent="0.25">
      <c r="A15995">
        <v>11712</v>
      </c>
      <c r="B15995" t="s">
        <v>17</v>
      </c>
      <c r="C15995" t="s">
        <v>8588</v>
      </c>
      <c r="D15995" t="s">
        <v>11257</v>
      </c>
      <c r="E15995" t="s">
        <v>11258</v>
      </c>
      <c r="F15995" t="s">
        <v>11065</v>
      </c>
      <c r="H15995">
        <v>82489</v>
      </c>
      <c r="I15995" t="s">
        <v>11289</v>
      </c>
      <c r="N15995">
        <v>75429</v>
      </c>
      <c r="O15995" t="s">
        <v>45</v>
      </c>
      <c r="P15995" t="s">
        <v>252</v>
      </c>
      <c r="Q15995" t="s">
        <v>11290</v>
      </c>
    </row>
    <row r="15996" spans="1:17" x14ac:dyDescent="0.25">
      <c r="A15996">
        <v>11712</v>
      </c>
      <c r="B15996" t="s">
        <v>17</v>
      </c>
      <c r="C15996" t="s">
        <v>8588</v>
      </c>
      <c r="D15996" t="s">
        <v>11257</v>
      </c>
      <c r="E15996" t="s">
        <v>11258</v>
      </c>
      <c r="F15996" t="s">
        <v>11065</v>
      </c>
      <c r="H15996">
        <v>82482</v>
      </c>
      <c r="I15996" t="s">
        <v>11291</v>
      </c>
      <c r="J15996">
        <v>62717</v>
      </c>
      <c r="K15996" t="s">
        <v>27</v>
      </c>
      <c r="L15996" t="s">
        <v>28</v>
      </c>
      <c r="M15996" t="s">
        <v>11292</v>
      </c>
    </row>
    <row r="15997" spans="1:17" x14ac:dyDescent="0.25">
      <c r="A15997">
        <v>11712</v>
      </c>
      <c r="B15997" t="s">
        <v>17</v>
      </c>
      <c r="C15997" t="s">
        <v>8588</v>
      </c>
      <c r="D15997" t="s">
        <v>11257</v>
      </c>
      <c r="E15997" t="s">
        <v>11258</v>
      </c>
      <c r="F15997" t="s">
        <v>11065</v>
      </c>
      <c r="H15997">
        <v>82482</v>
      </c>
      <c r="I15997" t="s">
        <v>11291</v>
      </c>
      <c r="J15997">
        <v>62712</v>
      </c>
      <c r="K15997" t="s">
        <v>30</v>
      </c>
      <c r="L15997" t="s">
        <v>31</v>
      </c>
      <c r="M15997" t="s">
        <v>11263</v>
      </c>
    </row>
    <row r="15998" spans="1:17" x14ac:dyDescent="0.25">
      <c r="A15998">
        <v>11712</v>
      </c>
      <c r="B15998" t="s">
        <v>17</v>
      </c>
      <c r="C15998" t="s">
        <v>8588</v>
      </c>
      <c r="D15998" t="s">
        <v>11257</v>
      </c>
      <c r="E15998" t="s">
        <v>11258</v>
      </c>
      <c r="F15998" t="s">
        <v>11065</v>
      </c>
      <c r="H15998">
        <v>82482</v>
      </c>
      <c r="I15998" t="s">
        <v>11291</v>
      </c>
      <c r="J15998">
        <v>62713</v>
      </c>
      <c r="K15998" t="s">
        <v>30</v>
      </c>
      <c r="L15998" t="s">
        <v>31</v>
      </c>
      <c r="M15998" t="s">
        <v>11262</v>
      </c>
    </row>
    <row r="15999" spans="1:17" x14ac:dyDescent="0.25">
      <c r="A15999">
        <v>11712</v>
      </c>
      <c r="B15999" t="s">
        <v>17</v>
      </c>
      <c r="C15999" t="s">
        <v>8588</v>
      </c>
      <c r="D15999" t="s">
        <v>11257</v>
      </c>
      <c r="E15999" t="s">
        <v>11258</v>
      </c>
      <c r="F15999" t="s">
        <v>11065</v>
      </c>
      <c r="H15999">
        <v>82482</v>
      </c>
      <c r="I15999" t="s">
        <v>11291</v>
      </c>
      <c r="N15999">
        <v>75433</v>
      </c>
      <c r="O15999" t="s">
        <v>33</v>
      </c>
      <c r="P15999" t="s">
        <v>111</v>
      </c>
      <c r="Q15999" t="s">
        <v>11267</v>
      </c>
    </row>
    <row r="16000" spans="1:17" x14ac:dyDescent="0.25">
      <c r="A16000">
        <v>11712</v>
      </c>
      <c r="B16000" t="s">
        <v>17</v>
      </c>
      <c r="C16000" t="s">
        <v>8588</v>
      </c>
      <c r="D16000" t="s">
        <v>11257</v>
      </c>
      <c r="E16000" t="s">
        <v>11258</v>
      </c>
      <c r="F16000" t="s">
        <v>11065</v>
      </c>
      <c r="H16000">
        <v>82482</v>
      </c>
      <c r="I16000" t="s">
        <v>11291</v>
      </c>
      <c r="N16000">
        <v>75438</v>
      </c>
      <c r="O16000" t="s">
        <v>48</v>
      </c>
      <c r="P16000" t="s">
        <v>49</v>
      </c>
      <c r="Q16000" t="s">
        <v>11284</v>
      </c>
    </row>
    <row r="16001" spans="1:17" x14ac:dyDescent="0.25">
      <c r="A16001">
        <v>11712</v>
      </c>
      <c r="B16001" t="s">
        <v>17</v>
      </c>
      <c r="C16001" t="s">
        <v>8588</v>
      </c>
      <c r="D16001" t="s">
        <v>11257</v>
      </c>
      <c r="E16001" t="s">
        <v>11258</v>
      </c>
      <c r="F16001" t="s">
        <v>11065</v>
      </c>
      <c r="H16001">
        <v>82482</v>
      </c>
      <c r="I16001" t="s">
        <v>11291</v>
      </c>
      <c r="N16001">
        <v>75420</v>
      </c>
      <c r="O16001" t="s">
        <v>72</v>
      </c>
      <c r="P16001" t="s">
        <v>82</v>
      </c>
      <c r="Q16001" t="s">
        <v>11293</v>
      </c>
    </row>
    <row r="16002" spans="1:17" x14ac:dyDescent="0.25">
      <c r="A16002">
        <v>11712</v>
      </c>
      <c r="B16002" t="s">
        <v>17</v>
      </c>
      <c r="C16002" t="s">
        <v>8588</v>
      </c>
      <c r="D16002" t="s">
        <v>11257</v>
      </c>
      <c r="E16002" t="s">
        <v>11258</v>
      </c>
      <c r="F16002" t="s">
        <v>11065</v>
      </c>
      <c r="H16002">
        <v>82483</v>
      </c>
      <c r="I16002" t="s">
        <v>11294</v>
      </c>
      <c r="J16002">
        <v>62723</v>
      </c>
      <c r="K16002" t="s">
        <v>123</v>
      </c>
      <c r="L16002" t="s">
        <v>1889</v>
      </c>
      <c r="M16002" t="s">
        <v>11295</v>
      </c>
    </row>
    <row r="16003" spans="1:17" x14ac:dyDescent="0.25">
      <c r="A16003">
        <v>11712</v>
      </c>
      <c r="B16003" t="s">
        <v>17</v>
      </c>
      <c r="C16003" t="s">
        <v>8588</v>
      </c>
      <c r="D16003" t="s">
        <v>11257</v>
      </c>
      <c r="E16003" t="s">
        <v>11258</v>
      </c>
      <c r="F16003" t="s">
        <v>11065</v>
      </c>
      <c r="H16003">
        <v>82483</v>
      </c>
      <c r="I16003" t="s">
        <v>11294</v>
      </c>
      <c r="J16003">
        <v>62714</v>
      </c>
      <c r="K16003" t="s">
        <v>39</v>
      </c>
      <c r="L16003" t="s">
        <v>40</v>
      </c>
      <c r="M16003" t="s">
        <v>11281</v>
      </c>
    </row>
    <row r="16004" spans="1:17" x14ac:dyDescent="0.25">
      <c r="A16004">
        <v>11712</v>
      </c>
      <c r="B16004" t="s">
        <v>17</v>
      </c>
      <c r="C16004" t="s">
        <v>8588</v>
      </c>
      <c r="D16004" t="s">
        <v>11257</v>
      </c>
      <c r="E16004" t="s">
        <v>11258</v>
      </c>
      <c r="F16004" t="s">
        <v>11065</v>
      </c>
      <c r="H16004">
        <v>82483</v>
      </c>
      <c r="I16004" t="s">
        <v>11294</v>
      </c>
      <c r="J16004">
        <v>62713</v>
      </c>
      <c r="K16004" t="s">
        <v>30</v>
      </c>
      <c r="L16004" t="s">
        <v>31</v>
      </c>
      <c r="M16004" t="s">
        <v>11262</v>
      </c>
    </row>
    <row r="16005" spans="1:17" x14ac:dyDescent="0.25">
      <c r="A16005">
        <v>11712</v>
      </c>
      <c r="B16005" t="s">
        <v>17</v>
      </c>
      <c r="C16005" t="s">
        <v>8588</v>
      </c>
      <c r="D16005" t="s">
        <v>11257</v>
      </c>
      <c r="E16005" t="s">
        <v>11258</v>
      </c>
      <c r="F16005" t="s">
        <v>11065</v>
      </c>
      <c r="H16005">
        <v>82483</v>
      </c>
      <c r="I16005" t="s">
        <v>11294</v>
      </c>
      <c r="N16005">
        <v>75438</v>
      </c>
      <c r="O16005" t="s">
        <v>48</v>
      </c>
      <c r="P16005" t="s">
        <v>49</v>
      </c>
      <c r="Q16005" t="s">
        <v>11284</v>
      </c>
    </row>
    <row r="16006" spans="1:17" x14ac:dyDescent="0.25">
      <c r="A16006">
        <v>11712</v>
      </c>
      <c r="B16006" t="s">
        <v>17</v>
      </c>
      <c r="C16006" t="s">
        <v>8588</v>
      </c>
      <c r="D16006" t="s">
        <v>11257</v>
      </c>
      <c r="E16006" t="s">
        <v>11258</v>
      </c>
      <c r="F16006" t="s">
        <v>11065</v>
      </c>
      <c r="H16006">
        <v>82483</v>
      </c>
      <c r="I16006" t="s">
        <v>11294</v>
      </c>
      <c r="N16006">
        <v>75436</v>
      </c>
      <c r="O16006" t="s">
        <v>48</v>
      </c>
      <c r="P16006" t="s">
        <v>139</v>
      </c>
      <c r="Q16006" t="s">
        <v>11296</v>
      </c>
    </row>
    <row r="16007" spans="1:17" x14ac:dyDescent="0.25">
      <c r="A16007">
        <v>11712</v>
      </c>
      <c r="B16007" t="s">
        <v>17</v>
      </c>
      <c r="C16007" t="s">
        <v>8588</v>
      </c>
      <c r="D16007" t="s">
        <v>11257</v>
      </c>
      <c r="E16007" t="s">
        <v>11258</v>
      </c>
      <c r="F16007" t="s">
        <v>11065</v>
      </c>
      <c r="H16007">
        <v>82483</v>
      </c>
      <c r="I16007" t="s">
        <v>11294</v>
      </c>
      <c r="N16007">
        <v>75420</v>
      </c>
      <c r="O16007" t="s">
        <v>72</v>
      </c>
      <c r="P16007" t="s">
        <v>82</v>
      </c>
      <c r="Q16007" t="s">
        <v>11293</v>
      </c>
    </row>
    <row r="16008" spans="1:17" x14ac:dyDescent="0.25">
      <c r="A16008">
        <v>11712</v>
      </c>
      <c r="B16008" t="s">
        <v>17</v>
      </c>
      <c r="C16008" t="s">
        <v>8588</v>
      </c>
      <c r="D16008" t="s">
        <v>11257</v>
      </c>
      <c r="E16008" t="s">
        <v>11258</v>
      </c>
      <c r="F16008" t="s">
        <v>11065</v>
      </c>
      <c r="H16008">
        <v>82484</v>
      </c>
      <c r="I16008" t="s">
        <v>11297</v>
      </c>
      <c r="J16008">
        <v>62718</v>
      </c>
      <c r="K16008" t="s">
        <v>27</v>
      </c>
      <c r="L16008" t="s">
        <v>233</v>
      </c>
      <c r="M16008" t="s">
        <v>11298</v>
      </c>
    </row>
    <row r="16009" spans="1:17" x14ac:dyDescent="0.25">
      <c r="A16009">
        <v>11712</v>
      </c>
      <c r="B16009" t="s">
        <v>17</v>
      </c>
      <c r="C16009" t="s">
        <v>8588</v>
      </c>
      <c r="D16009" t="s">
        <v>11257</v>
      </c>
      <c r="E16009" t="s">
        <v>11258</v>
      </c>
      <c r="F16009" t="s">
        <v>11065</v>
      </c>
      <c r="H16009">
        <v>82484</v>
      </c>
      <c r="I16009" t="s">
        <v>11297</v>
      </c>
      <c r="J16009">
        <v>62713</v>
      </c>
      <c r="K16009" t="s">
        <v>30</v>
      </c>
      <c r="L16009" t="s">
        <v>31</v>
      </c>
      <c r="M16009" t="s">
        <v>11262</v>
      </c>
    </row>
    <row r="16010" spans="1:17" x14ac:dyDescent="0.25">
      <c r="A16010">
        <v>11712</v>
      </c>
      <c r="B16010" t="s">
        <v>17</v>
      </c>
      <c r="C16010" t="s">
        <v>8588</v>
      </c>
      <c r="D16010" t="s">
        <v>11257</v>
      </c>
      <c r="E16010" t="s">
        <v>11258</v>
      </c>
      <c r="F16010" t="s">
        <v>11065</v>
      </c>
      <c r="H16010">
        <v>82484</v>
      </c>
      <c r="I16010" t="s">
        <v>11297</v>
      </c>
      <c r="J16010">
        <v>62712</v>
      </c>
      <c r="K16010" t="s">
        <v>30</v>
      </c>
      <c r="L16010" t="s">
        <v>31</v>
      </c>
      <c r="M16010" t="s">
        <v>11263</v>
      </c>
    </row>
    <row r="16011" spans="1:17" x14ac:dyDescent="0.25">
      <c r="A16011">
        <v>11712</v>
      </c>
      <c r="B16011" t="s">
        <v>17</v>
      </c>
      <c r="C16011" t="s">
        <v>8588</v>
      </c>
      <c r="D16011" t="s">
        <v>11257</v>
      </c>
      <c r="E16011" t="s">
        <v>11258</v>
      </c>
      <c r="F16011" t="s">
        <v>11065</v>
      </c>
      <c r="H16011">
        <v>82484</v>
      </c>
      <c r="I16011" t="s">
        <v>11297</v>
      </c>
      <c r="N16011">
        <v>75434</v>
      </c>
      <c r="O16011" t="s">
        <v>33</v>
      </c>
      <c r="P16011" t="s">
        <v>876</v>
      </c>
      <c r="Q16011" t="s">
        <v>11299</v>
      </c>
    </row>
    <row r="16012" spans="1:17" x14ac:dyDescent="0.25">
      <c r="A16012">
        <v>11502</v>
      </c>
      <c r="B16012" t="s">
        <v>17</v>
      </c>
      <c r="C16012" t="s">
        <v>8588</v>
      </c>
      <c r="D16012" t="s">
        <v>11300</v>
      </c>
      <c r="E16012" t="s">
        <v>11301</v>
      </c>
      <c r="F16012" t="s">
        <v>11065</v>
      </c>
      <c r="H16012">
        <v>81392</v>
      </c>
      <c r="I16012" t="s">
        <v>11302</v>
      </c>
      <c r="J16012">
        <v>59611</v>
      </c>
      <c r="K16012" t="s">
        <v>612</v>
      </c>
      <c r="L16012" t="s">
        <v>613</v>
      </c>
      <c r="M16012" t="s">
        <v>11303</v>
      </c>
    </row>
    <row r="16013" spans="1:17" x14ac:dyDescent="0.25">
      <c r="A16013">
        <v>11502</v>
      </c>
      <c r="B16013" t="s">
        <v>17</v>
      </c>
      <c r="C16013" t="s">
        <v>8588</v>
      </c>
      <c r="D16013" t="s">
        <v>11300</v>
      </c>
      <c r="E16013" t="s">
        <v>11301</v>
      </c>
      <c r="F16013" t="s">
        <v>11065</v>
      </c>
      <c r="H16013">
        <v>81392</v>
      </c>
      <c r="I16013" t="s">
        <v>11302</v>
      </c>
      <c r="J16013">
        <v>59609</v>
      </c>
      <c r="K16013" t="s">
        <v>27</v>
      </c>
      <c r="L16013" t="s">
        <v>233</v>
      </c>
      <c r="M16013" t="s">
        <v>11304</v>
      </c>
    </row>
    <row r="16014" spans="1:17" x14ac:dyDescent="0.25">
      <c r="A16014">
        <v>11502</v>
      </c>
      <c r="B16014" t="s">
        <v>17</v>
      </c>
      <c r="C16014" t="s">
        <v>8588</v>
      </c>
      <c r="D16014" t="s">
        <v>11300</v>
      </c>
      <c r="E16014" t="s">
        <v>11301</v>
      </c>
      <c r="F16014" t="s">
        <v>11065</v>
      </c>
      <c r="H16014">
        <v>81392</v>
      </c>
      <c r="I16014" t="s">
        <v>11302</v>
      </c>
      <c r="J16014">
        <v>59608</v>
      </c>
      <c r="K16014" t="s">
        <v>114</v>
      </c>
      <c r="L16014" t="s">
        <v>115</v>
      </c>
      <c r="M16014" t="s">
        <v>11305</v>
      </c>
    </row>
    <row r="16015" spans="1:17" x14ac:dyDescent="0.25">
      <c r="A16015">
        <v>11502</v>
      </c>
      <c r="B16015" t="s">
        <v>17</v>
      </c>
      <c r="C16015" t="s">
        <v>8588</v>
      </c>
      <c r="D16015" t="s">
        <v>11300</v>
      </c>
      <c r="E16015" t="s">
        <v>11301</v>
      </c>
      <c r="F16015" t="s">
        <v>11065</v>
      </c>
      <c r="H16015">
        <v>81392</v>
      </c>
      <c r="I16015" t="s">
        <v>11302</v>
      </c>
      <c r="N16015">
        <v>71934</v>
      </c>
      <c r="O16015" t="s">
        <v>45</v>
      </c>
      <c r="P16015" t="s">
        <v>144</v>
      </c>
      <c r="Q16015" t="s">
        <v>11306</v>
      </c>
    </row>
    <row r="16016" spans="1:17" x14ac:dyDescent="0.25">
      <c r="A16016">
        <v>11502</v>
      </c>
      <c r="B16016" t="s">
        <v>17</v>
      </c>
      <c r="C16016" t="s">
        <v>8588</v>
      </c>
      <c r="D16016" t="s">
        <v>11300</v>
      </c>
      <c r="E16016" t="s">
        <v>11301</v>
      </c>
      <c r="F16016" t="s">
        <v>11065</v>
      </c>
      <c r="H16016">
        <v>81298</v>
      </c>
      <c r="I16016" t="s">
        <v>11251</v>
      </c>
      <c r="J16016">
        <v>59611</v>
      </c>
      <c r="K16016" t="s">
        <v>612</v>
      </c>
      <c r="L16016" t="s">
        <v>613</v>
      </c>
      <c r="M16016" t="s">
        <v>11303</v>
      </c>
    </row>
    <row r="16017" spans="1:17" x14ac:dyDescent="0.25">
      <c r="A16017">
        <v>11502</v>
      </c>
      <c r="B16017" t="s">
        <v>17</v>
      </c>
      <c r="C16017" t="s">
        <v>8588</v>
      </c>
      <c r="D16017" t="s">
        <v>11300</v>
      </c>
      <c r="E16017" t="s">
        <v>11301</v>
      </c>
      <c r="F16017" t="s">
        <v>11065</v>
      </c>
      <c r="H16017">
        <v>81298</v>
      </c>
      <c r="I16017" t="s">
        <v>11251</v>
      </c>
      <c r="J16017">
        <v>59609</v>
      </c>
      <c r="K16017" t="s">
        <v>27</v>
      </c>
      <c r="L16017" t="s">
        <v>233</v>
      </c>
      <c r="M16017" t="s">
        <v>11304</v>
      </c>
    </row>
    <row r="16018" spans="1:17" x14ac:dyDescent="0.25">
      <c r="A16018">
        <v>11502</v>
      </c>
      <c r="B16018" t="s">
        <v>17</v>
      </c>
      <c r="C16018" t="s">
        <v>8588</v>
      </c>
      <c r="D16018" t="s">
        <v>11300</v>
      </c>
      <c r="E16018" t="s">
        <v>11301</v>
      </c>
      <c r="F16018" t="s">
        <v>11065</v>
      </c>
      <c r="H16018">
        <v>81298</v>
      </c>
      <c r="I16018" t="s">
        <v>11251</v>
      </c>
      <c r="J16018">
        <v>59608</v>
      </c>
      <c r="K16018" t="s">
        <v>114</v>
      </c>
      <c r="L16018" t="s">
        <v>115</v>
      </c>
      <c r="M16018" t="s">
        <v>11305</v>
      </c>
    </row>
    <row r="16019" spans="1:17" x14ac:dyDescent="0.25">
      <c r="A16019">
        <v>11502</v>
      </c>
      <c r="B16019" t="s">
        <v>17</v>
      </c>
      <c r="C16019" t="s">
        <v>8588</v>
      </c>
      <c r="D16019" t="s">
        <v>11300</v>
      </c>
      <c r="E16019" t="s">
        <v>11301</v>
      </c>
      <c r="F16019" t="s">
        <v>11065</v>
      </c>
      <c r="H16019">
        <v>81298</v>
      </c>
      <c r="I16019" t="s">
        <v>11251</v>
      </c>
      <c r="N16019">
        <v>71934</v>
      </c>
      <c r="O16019" t="s">
        <v>45</v>
      </c>
      <c r="P16019" t="s">
        <v>144</v>
      </c>
      <c r="Q16019" t="s">
        <v>11306</v>
      </c>
    </row>
    <row r="16020" spans="1:17" x14ac:dyDescent="0.25">
      <c r="A16020">
        <v>11502</v>
      </c>
      <c r="B16020" t="s">
        <v>17</v>
      </c>
      <c r="C16020" t="s">
        <v>8588</v>
      </c>
      <c r="D16020" t="s">
        <v>11300</v>
      </c>
      <c r="E16020" t="s">
        <v>11301</v>
      </c>
      <c r="F16020" t="s">
        <v>11065</v>
      </c>
      <c r="H16020">
        <v>81298</v>
      </c>
      <c r="I16020" t="s">
        <v>11251</v>
      </c>
      <c r="N16020">
        <v>71933</v>
      </c>
      <c r="O16020" t="s">
        <v>84</v>
      </c>
      <c r="P16020" t="s">
        <v>213</v>
      </c>
      <c r="Q16020" t="s">
        <v>11307</v>
      </c>
    </row>
    <row r="16021" spans="1:17" x14ac:dyDescent="0.25">
      <c r="A16021">
        <v>11502</v>
      </c>
      <c r="B16021" t="s">
        <v>17</v>
      </c>
      <c r="C16021" t="s">
        <v>8588</v>
      </c>
      <c r="D16021" t="s">
        <v>11300</v>
      </c>
      <c r="E16021" t="s">
        <v>11301</v>
      </c>
      <c r="F16021" t="s">
        <v>11065</v>
      </c>
      <c r="H16021">
        <v>81298</v>
      </c>
      <c r="I16021" t="s">
        <v>11251</v>
      </c>
      <c r="N16021">
        <v>71935</v>
      </c>
      <c r="O16021" t="s">
        <v>54</v>
      </c>
      <c r="P16021" t="s">
        <v>75</v>
      </c>
      <c r="Q16021" t="s">
        <v>11308</v>
      </c>
    </row>
    <row r="16022" spans="1:17" x14ac:dyDescent="0.25">
      <c r="A16022">
        <v>11502</v>
      </c>
      <c r="B16022" t="s">
        <v>17</v>
      </c>
      <c r="C16022" t="s">
        <v>8588</v>
      </c>
      <c r="D16022" t="s">
        <v>11300</v>
      </c>
      <c r="E16022" t="s">
        <v>11301</v>
      </c>
      <c r="F16022" t="s">
        <v>11065</v>
      </c>
      <c r="H16022">
        <v>81302</v>
      </c>
      <c r="I16022" t="s">
        <v>11309</v>
      </c>
      <c r="J16022">
        <v>59611</v>
      </c>
      <c r="K16022" t="s">
        <v>612</v>
      </c>
      <c r="L16022" t="s">
        <v>613</v>
      </c>
      <c r="M16022" t="s">
        <v>11303</v>
      </c>
    </row>
    <row r="16023" spans="1:17" x14ac:dyDescent="0.25">
      <c r="A16023">
        <v>11502</v>
      </c>
      <c r="B16023" t="s">
        <v>17</v>
      </c>
      <c r="C16023" t="s">
        <v>8588</v>
      </c>
      <c r="D16023" t="s">
        <v>11300</v>
      </c>
      <c r="E16023" t="s">
        <v>11301</v>
      </c>
      <c r="F16023" t="s">
        <v>11065</v>
      </c>
      <c r="H16023">
        <v>81302</v>
      </c>
      <c r="I16023" t="s">
        <v>11309</v>
      </c>
      <c r="J16023">
        <v>59608</v>
      </c>
      <c r="K16023" t="s">
        <v>114</v>
      </c>
      <c r="L16023" t="s">
        <v>115</v>
      </c>
      <c r="M16023" t="s">
        <v>11305</v>
      </c>
    </row>
    <row r="16024" spans="1:17" x14ac:dyDescent="0.25">
      <c r="A16024">
        <v>11502</v>
      </c>
      <c r="B16024" t="s">
        <v>17</v>
      </c>
      <c r="C16024" t="s">
        <v>8588</v>
      </c>
      <c r="D16024" t="s">
        <v>11300</v>
      </c>
      <c r="E16024" t="s">
        <v>11301</v>
      </c>
      <c r="F16024" t="s">
        <v>11065</v>
      </c>
      <c r="H16024">
        <v>81302</v>
      </c>
      <c r="I16024" t="s">
        <v>11309</v>
      </c>
      <c r="J16024">
        <v>59610</v>
      </c>
      <c r="K16024" t="s">
        <v>178</v>
      </c>
      <c r="L16024" t="s">
        <v>1167</v>
      </c>
      <c r="M16024" t="s">
        <v>11310</v>
      </c>
    </row>
    <row r="16025" spans="1:17" x14ac:dyDescent="0.25">
      <c r="A16025">
        <v>11502</v>
      </c>
      <c r="B16025" t="s">
        <v>17</v>
      </c>
      <c r="C16025" t="s">
        <v>8588</v>
      </c>
      <c r="D16025" t="s">
        <v>11300</v>
      </c>
      <c r="E16025" t="s">
        <v>11301</v>
      </c>
      <c r="F16025" t="s">
        <v>11065</v>
      </c>
      <c r="H16025">
        <v>81302</v>
      </c>
      <c r="I16025" t="s">
        <v>11309</v>
      </c>
      <c r="N16025">
        <v>71933</v>
      </c>
      <c r="O16025" t="s">
        <v>84</v>
      </c>
      <c r="P16025" t="s">
        <v>213</v>
      </c>
      <c r="Q16025" t="s">
        <v>11307</v>
      </c>
    </row>
    <row r="16026" spans="1:17" x14ac:dyDescent="0.25">
      <c r="A16026">
        <v>11502</v>
      </c>
      <c r="B16026" t="s">
        <v>17</v>
      </c>
      <c r="C16026" t="s">
        <v>8588</v>
      </c>
      <c r="D16026" t="s">
        <v>11300</v>
      </c>
      <c r="E16026" t="s">
        <v>11301</v>
      </c>
      <c r="F16026" t="s">
        <v>11065</v>
      </c>
      <c r="H16026">
        <v>81300</v>
      </c>
      <c r="I16026" t="s">
        <v>11239</v>
      </c>
      <c r="J16026">
        <v>59609</v>
      </c>
      <c r="K16026" t="s">
        <v>27</v>
      </c>
      <c r="L16026" t="s">
        <v>233</v>
      </c>
      <c r="M16026" t="s">
        <v>11304</v>
      </c>
    </row>
    <row r="16027" spans="1:17" x14ac:dyDescent="0.25">
      <c r="A16027">
        <v>11502</v>
      </c>
      <c r="B16027" t="s">
        <v>17</v>
      </c>
      <c r="C16027" t="s">
        <v>8588</v>
      </c>
      <c r="D16027" t="s">
        <v>11300</v>
      </c>
      <c r="E16027" t="s">
        <v>11301</v>
      </c>
      <c r="F16027" t="s">
        <v>11065</v>
      </c>
      <c r="H16027">
        <v>81300</v>
      </c>
      <c r="I16027" t="s">
        <v>11239</v>
      </c>
      <c r="J16027">
        <v>59607</v>
      </c>
      <c r="K16027" t="s">
        <v>30</v>
      </c>
      <c r="L16027" t="s">
        <v>228</v>
      </c>
      <c r="M16027" t="s">
        <v>11311</v>
      </c>
    </row>
    <row r="16028" spans="1:17" x14ac:dyDescent="0.25">
      <c r="A16028">
        <v>11502</v>
      </c>
      <c r="B16028" t="s">
        <v>17</v>
      </c>
      <c r="C16028" t="s">
        <v>8588</v>
      </c>
      <c r="D16028" t="s">
        <v>11300</v>
      </c>
      <c r="E16028" t="s">
        <v>11301</v>
      </c>
      <c r="F16028" t="s">
        <v>11065</v>
      </c>
      <c r="H16028">
        <v>81300</v>
      </c>
      <c r="I16028" t="s">
        <v>11239</v>
      </c>
      <c r="J16028">
        <v>59610</v>
      </c>
      <c r="K16028" t="s">
        <v>178</v>
      </c>
      <c r="L16028" t="s">
        <v>1167</v>
      </c>
      <c r="M16028" t="s">
        <v>11310</v>
      </c>
    </row>
    <row r="16029" spans="1:17" x14ac:dyDescent="0.25">
      <c r="A16029">
        <v>11502</v>
      </c>
      <c r="B16029" t="s">
        <v>17</v>
      </c>
      <c r="C16029" t="s">
        <v>8588</v>
      </c>
      <c r="D16029" t="s">
        <v>11300</v>
      </c>
      <c r="E16029" t="s">
        <v>11301</v>
      </c>
      <c r="F16029" t="s">
        <v>11065</v>
      </c>
      <c r="H16029">
        <v>81300</v>
      </c>
      <c r="I16029" t="s">
        <v>11239</v>
      </c>
      <c r="N16029">
        <v>71934</v>
      </c>
      <c r="O16029" t="s">
        <v>45</v>
      </c>
      <c r="P16029" t="s">
        <v>144</v>
      </c>
      <c r="Q16029" t="s">
        <v>11306</v>
      </c>
    </row>
    <row r="16030" spans="1:17" x14ac:dyDescent="0.25">
      <c r="A16030">
        <v>11502</v>
      </c>
      <c r="B16030" t="s">
        <v>17</v>
      </c>
      <c r="C16030" t="s">
        <v>8588</v>
      </c>
      <c r="D16030" t="s">
        <v>11300</v>
      </c>
      <c r="E16030" t="s">
        <v>11301</v>
      </c>
      <c r="F16030" t="s">
        <v>11065</v>
      </c>
      <c r="H16030">
        <v>81300</v>
      </c>
      <c r="I16030" t="s">
        <v>11239</v>
      </c>
      <c r="N16030">
        <v>71933</v>
      </c>
      <c r="O16030" t="s">
        <v>84</v>
      </c>
      <c r="P16030" t="s">
        <v>213</v>
      </c>
      <c r="Q16030" t="s">
        <v>11307</v>
      </c>
    </row>
    <row r="16031" spans="1:17" x14ac:dyDescent="0.25">
      <c r="A16031">
        <v>11502</v>
      </c>
      <c r="B16031" t="s">
        <v>17</v>
      </c>
      <c r="C16031" t="s">
        <v>8588</v>
      </c>
      <c r="D16031" t="s">
        <v>11300</v>
      </c>
      <c r="E16031" t="s">
        <v>11301</v>
      </c>
      <c r="F16031" t="s">
        <v>11065</v>
      </c>
      <c r="H16031">
        <v>81300</v>
      </c>
      <c r="I16031" t="s">
        <v>11239</v>
      </c>
      <c r="N16031">
        <v>71935</v>
      </c>
      <c r="O16031" t="s">
        <v>54</v>
      </c>
      <c r="P16031" t="s">
        <v>75</v>
      </c>
      <c r="Q16031" t="s">
        <v>11308</v>
      </c>
    </row>
    <row r="16032" spans="1:17" x14ac:dyDescent="0.25">
      <c r="A16032">
        <v>11502</v>
      </c>
      <c r="B16032" t="s">
        <v>17</v>
      </c>
      <c r="C16032" t="s">
        <v>8588</v>
      </c>
      <c r="D16032" t="s">
        <v>11300</v>
      </c>
      <c r="E16032" t="s">
        <v>11301</v>
      </c>
      <c r="F16032" t="s">
        <v>11065</v>
      </c>
      <c r="H16032">
        <v>81299</v>
      </c>
      <c r="I16032" t="s">
        <v>11229</v>
      </c>
      <c r="J16032">
        <v>59607</v>
      </c>
      <c r="K16032" t="s">
        <v>30</v>
      </c>
      <c r="L16032" t="s">
        <v>228</v>
      </c>
      <c r="M16032" t="s">
        <v>11311</v>
      </c>
    </row>
    <row r="16033" spans="1:17" x14ac:dyDescent="0.25">
      <c r="A16033">
        <v>11502</v>
      </c>
      <c r="B16033" t="s">
        <v>17</v>
      </c>
      <c r="C16033" t="s">
        <v>8588</v>
      </c>
      <c r="D16033" t="s">
        <v>11300</v>
      </c>
      <c r="E16033" t="s">
        <v>11301</v>
      </c>
      <c r="F16033" t="s">
        <v>11065</v>
      </c>
      <c r="H16033">
        <v>81299</v>
      </c>
      <c r="I16033" t="s">
        <v>11229</v>
      </c>
      <c r="J16033">
        <v>59608</v>
      </c>
      <c r="K16033" t="s">
        <v>114</v>
      </c>
      <c r="L16033" t="s">
        <v>115</v>
      </c>
      <c r="M16033" t="s">
        <v>11305</v>
      </c>
    </row>
    <row r="16034" spans="1:17" x14ac:dyDescent="0.25">
      <c r="A16034">
        <v>11502</v>
      </c>
      <c r="B16034" t="s">
        <v>17</v>
      </c>
      <c r="C16034" t="s">
        <v>8588</v>
      </c>
      <c r="D16034" t="s">
        <v>11300</v>
      </c>
      <c r="E16034" t="s">
        <v>11301</v>
      </c>
      <c r="F16034" t="s">
        <v>11065</v>
      </c>
      <c r="H16034">
        <v>81299</v>
      </c>
      <c r="I16034" t="s">
        <v>11229</v>
      </c>
      <c r="J16034">
        <v>59610</v>
      </c>
      <c r="K16034" t="s">
        <v>178</v>
      </c>
      <c r="L16034" t="s">
        <v>1167</v>
      </c>
      <c r="M16034" t="s">
        <v>11310</v>
      </c>
    </row>
    <row r="16035" spans="1:17" x14ac:dyDescent="0.25">
      <c r="A16035">
        <v>11502</v>
      </c>
      <c r="B16035" t="s">
        <v>17</v>
      </c>
      <c r="C16035" t="s">
        <v>8588</v>
      </c>
      <c r="D16035" t="s">
        <v>11300</v>
      </c>
      <c r="E16035" t="s">
        <v>11301</v>
      </c>
      <c r="F16035" t="s">
        <v>11065</v>
      </c>
      <c r="H16035">
        <v>81299</v>
      </c>
      <c r="I16035" t="s">
        <v>11229</v>
      </c>
      <c r="N16035">
        <v>71933</v>
      </c>
      <c r="O16035" t="s">
        <v>84</v>
      </c>
      <c r="P16035" t="s">
        <v>213</v>
      </c>
      <c r="Q16035" t="s">
        <v>11307</v>
      </c>
    </row>
    <row r="16036" spans="1:17" x14ac:dyDescent="0.25">
      <c r="A16036">
        <v>11502</v>
      </c>
      <c r="B16036" t="s">
        <v>17</v>
      </c>
      <c r="C16036" t="s">
        <v>8588</v>
      </c>
      <c r="D16036" t="s">
        <v>11300</v>
      </c>
      <c r="E16036" t="s">
        <v>11301</v>
      </c>
      <c r="F16036" t="s">
        <v>11065</v>
      </c>
      <c r="H16036">
        <v>81299</v>
      </c>
      <c r="I16036" t="s">
        <v>11229</v>
      </c>
      <c r="N16036">
        <v>71935</v>
      </c>
      <c r="O16036" t="s">
        <v>54</v>
      </c>
      <c r="P16036" t="s">
        <v>75</v>
      </c>
      <c r="Q16036" t="s">
        <v>11308</v>
      </c>
    </row>
    <row r="16037" spans="1:17" x14ac:dyDescent="0.25">
      <c r="A16037">
        <v>11502</v>
      </c>
      <c r="B16037" t="s">
        <v>17</v>
      </c>
      <c r="C16037" t="s">
        <v>8588</v>
      </c>
      <c r="D16037" t="s">
        <v>11300</v>
      </c>
      <c r="E16037" t="s">
        <v>11301</v>
      </c>
      <c r="F16037" t="s">
        <v>11065</v>
      </c>
      <c r="H16037">
        <v>81301</v>
      </c>
      <c r="I16037" t="s">
        <v>11312</v>
      </c>
      <c r="J16037">
        <v>59611</v>
      </c>
      <c r="K16037" t="s">
        <v>612</v>
      </c>
      <c r="L16037" t="s">
        <v>613</v>
      </c>
      <c r="M16037" t="s">
        <v>11303</v>
      </c>
    </row>
    <row r="16038" spans="1:17" x14ac:dyDescent="0.25">
      <c r="A16038">
        <v>11502</v>
      </c>
      <c r="B16038" t="s">
        <v>17</v>
      </c>
      <c r="C16038" t="s">
        <v>8588</v>
      </c>
      <c r="D16038" t="s">
        <v>11300</v>
      </c>
      <c r="E16038" t="s">
        <v>11301</v>
      </c>
      <c r="F16038" t="s">
        <v>11065</v>
      </c>
      <c r="H16038">
        <v>81301</v>
      </c>
      <c r="I16038" t="s">
        <v>11312</v>
      </c>
      <c r="J16038">
        <v>59609</v>
      </c>
      <c r="K16038" t="s">
        <v>27</v>
      </c>
      <c r="L16038" t="s">
        <v>233</v>
      </c>
      <c r="M16038" t="s">
        <v>11304</v>
      </c>
    </row>
    <row r="16039" spans="1:17" x14ac:dyDescent="0.25">
      <c r="A16039">
        <v>11502</v>
      </c>
      <c r="B16039" t="s">
        <v>17</v>
      </c>
      <c r="C16039" t="s">
        <v>8588</v>
      </c>
      <c r="D16039" t="s">
        <v>11300</v>
      </c>
      <c r="E16039" t="s">
        <v>11301</v>
      </c>
      <c r="F16039" t="s">
        <v>11065</v>
      </c>
      <c r="H16039">
        <v>81301</v>
      </c>
      <c r="I16039" t="s">
        <v>11312</v>
      </c>
      <c r="J16039">
        <v>59608</v>
      </c>
      <c r="K16039" t="s">
        <v>114</v>
      </c>
      <c r="L16039" t="s">
        <v>115</v>
      </c>
      <c r="M16039" t="s">
        <v>11305</v>
      </c>
    </row>
    <row r="16040" spans="1:17" x14ac:dyDescent="0.25">
      <c r="A16040">
        <v>11502</v>
      </c>
      <c r="B16040" t="s">
        <v>17</v>
      </c>
      <c r="C16040" t="s">
        <v>8588</v>
      </c>
      <c r="D16040" t="s">
        <v>11300</v>
      </c>
      <c r="E16040" t="s">
        <v>11301</v>
      </c>
      <c r="F16040" t="s">
        <v>11065</v>
      </c>
      <c r="H16040">
        <v>81301</v>
      </c>
      <c r="I16040" t="s">
        <v>11312</v>
      </c>
      <c r="N16040">
        <v>71934</v>
      </c>
      <c r="O16040" t="s">
        <v>45</v>
      </c>
      <c r="P16040" t="s">
        <v>144</v>
      </c>
      <c r="Q16040" t="s">
        <v>11306</v>
      </c>
    </row>
    <row r="16041" spans="1:17" x14ac:dyDescent="0.25">
      <c r="A16041">
        <v>11502</v>
      </c>
      <c r="B16041" t="s">
        <v>17</v>
      </c>
      <c r="C16041" t="s">
        <v>8588</v>
      </c>
      <c r="D16041" t="s">
        <v>11300</v>
      </c>
      <c r="E16041" t="s">
        <v>11301</v>
      </c>
      <c r="F16041" t="s">
        <v>11065</v>
      </c>
      <c r="H16041">
        <v>81301</v>
      </c>
      <c r="I16041" t="s">
        <v>11312</v>
      </c>
      <c r="N16041">
        <v>71933</v>
      </c>
      <c r="O16041" t="s">
        <v>84</v>
      </c>
      <c r="P16041" t="s">
        <v>213</v>
      </c>
      <c r="Q16041" t="s">
        <v>11307</v>
      </c>
    </row>
    <row r="16042" spans="1:17" x14ac:dyDescent="0.25">
      <c r="A16042">
        <v>11502</v>
      </c>
      <c r="B16042" t="s">
        <v>17</v>
      </c>
      <c r="C16042" t="s">
        <v>8588</v>
      </c>
      <c r="D16042" t="s">
        <v>11300</v>
      </c>
      <c r="E16042" t="s">
        <v>11301</v>
      </c>
      <c r="F16042" t="s">
        <v>11065</v>
      </c>
      <c r="H16042">
        <v>81301</v>
      </c>
      <c r="I16042" t="s">
        <v>11312</v>
      </c>
      <c r="N16042">
        <v>71935</v>
      </c>
      <c r="O16042" t="s">
        <v>54</v>
      </c>
      <c r="P16042" t="s">
        <v>75</v>
      </c>
      <c r="Q16042" t="s">
        <v>11308</v>
      </c>
    </row>
    <row r="16043" spans="1:17" x14ac:dyDescent="0.25">
      <c r="A16043">
        <v>11553</v>
      </c>
      <c r="B16043" t="s">
        <v>17</v>
      </c>
      <c r="C16043" t="s">
        <v>8588</v>
      </c>
      <c r="D16043" t="s">
        <v>11313</v>
      </c>
      <c r="E16043" t="s">
        <v>11314</v>
      </c>
      <c r="F16043" t="s">
        <v>8859</v>
      </c>
      <c r="H16043">
        <v>81616</v>
      </c>
      <c r="I16043" t="s">
        <v>11233</v>
      </c>
      <c r="J16043">
        <v>60488</v>
      </c>
      <c r="K16043" t="s">
        <v>27</v>
      </c>
      <c r="L16043" t="s">
        <v>233</v>
      </c>
      <c r="M16043" t="s">
        <v>11234</v>
      </c>
    </row>
    <row r="16044" spans="1:17" x14ac:dyDescent="0.25">
      <c r="A16044">
        <v>11553</v>
      </c>
      <c r="B16044" t="s">
        <v>17</v>
      </c>
      <c r="C16044" t="s">
        <v>8588</v>
      </c>
      <c r="D16044" t="s">
        <v>11313</v>
      </c>
      <c r="E16044" t="s">
        <v>11314</v>
      </c>
      <c r="F16044" t="s">
        <v>8859</v>
      </c>
      <c r="H16044">
        <v>81616</v>
      </c>
      <c r="I16044" t="s">
        <v>11233</v>
      </c>
      <c r="J16044">
        <v>60491</v>
      </c>
      <c r="K16044" t="s">
        <v>27</v>
      </c>
      <c r="L16044" t="s">
        <v>28</v>
      </c>
      <c r="M16044" t="s">
        <v>11315</v>
      </c>
    </row>
    <row r="16045" spans="1:17" x14ac:dyDescent="0.25">
      <c r="A16045">
        <v>11553</v>
      </c>
      <c r="B16045" t="s">
        <v>17</v>
      </c>
      <c r="C16045" t="s">
        <v>8588</v>
      </c>
      <c r="D16045" t="s">
        <v>11313</v>
      </c>
      <c r="E16045" t="s">
        <v>11314</v>
      </c>
      <c r="F16045" t="s">
        <v>8859</v>
      </c>
      <c r="H16045">
        <v>81616</v>
      </c>
      <c r="I16045" t="s">
        <v>11233</v>
      </c>
      <c r="N16045">
        <v>72910</v>
      </c>
      <c r="O16045" t="s">
        <v>45</v>
      </c>
      <c r="P16045" t="s">
        <v>144</v>
      </c>
      <c r="Q16045" t="s">
        <v>11316</v>
      </c>
    </row>
    <row r="16046" spans="1:17" x14ac:dyDescent="0.25">
      <c r="A16046">
        <v>11553</v>
      </c>
      <c r="B16046" t="s">
        <v>17</v>
      </c>
      <c r="C16046" t="s">
        <v>8588</v>
      </c>
      <c r="D16046" t="s">
        <v>11313</v>
      </c>
      <c r="E16046" t="s">
        <v>11314</v>
      </c>
      <c r="F16046" t="s">
        <v>8859</v>
      </c>
      <c r="H16046">
        <v>81616</v>
      </c>
      <c r="I16046" t="s">
        <v>11233</v>
      </c>
      <c r="N16046">
        <v>72913</v>
      </c>
      <c r="O16046" t="s">
        <v>33</v>
      </c>
      <c r="P16046" t="s">
        <v>111</v>
      </c>
      <c r="Q16046" t="s">
        <v>11317</v>
      </c>
    </row>
    <row r="16047" spans="1:17" x14ac:dyDescent="0.25">
      <c r="A16047">
        <v>11553</v>
      </c>
      <c r="B16047" t="s">
        <v>17</v>
      </c>
      <c r="C16047" t="s">
        <v>8588</v>
      </c>
      <c r="D16047" t="s">
        <v>11313</v>
      </c>
      <c r="E16047" t="s">
        <v>11314</v>
      </c>
      <c r="F16047" t="s">
        <v>8859</v>
      </c>
      <c r="H16047">
        <v>81616</v>
      </c>
      <c r="I16047" t="s">
        <v>11233</v>
      </c>
      <c r="N16047">
        <v>72911</v>
      </c>
      <c r="O16047" t="s">
        <v>45</v>
      </c>
      <c r="P16047" t="s">
        <v>252</v>
      </c>
      <c r="Q16047" t="s">
        <v>11252</v>
      </c>
    </row>
    <row r="16048" spans="1:17" x14ac:dyDescent="0.25">
      <c r="A16048">
        <v>11553</v>
      </c>
      <c r="B16048" t="s">
        <v>17</v>
      </c>
      <c r="C16048" t="s">
        <v>8588</v>
      </c>
      <c r="D16048" t="s">
        <v>11313</v>
      </c>
      <c r="E16048" t="s">
        <v>11314</v>
      </c>
      <c r="F16048" t="s">
        <v>8859</v>
      </c>
      <c r="H16048">
        <v>81618</v>
      </c>
      <c r="I16048" t="s">
        <v>11318</v>
      </c>
      <c r="J16048">
        <v>60488</v>
      </c>
      <c r="K16048" t="s">
        <v>27</v>
      </c>
      <c r="L16048" t="s">
        <v>233</v>
      </c>
      <c r="M16048" t="s">
        <v>11234</v>
      </c>
    </row>
    <row r="16049" spans="1:17" x14ac:dyDescent="0.25">
      <c r="A16049">
        <v>11553</v>
      </c>
      <c r="B16049" t="s">
        <v>17</v>
      </c>
      <c r="C16049" t="s">
        <v>8588</v>
      </c>
      <c r="D16049" t="s">
        <v>11313</v>
      </c>
      <c r="E16049" t="s">
        <v>11314</v>
      </c>
      <c r="F16049" t="s">
        <v>8859</v>
      </c>
      <c r="H16049">
        <v>81618</v>
      </c>
      <c r="I16049" t="s">
        <v>11318</v>
      </c>
      <c r="J16049">
        <v>60491</v>
      </c>
      <c r="K16049" t="s">
        <v>27</v>
      </c>
      <c r="L16049" t="s">
        <v>28</v>
      </c>
      <c r="M16049" t="s">
        <v>11315</v>
      </c>
    </row>
    <row r="16050" spans="1:17" x14ac:dyDescent="0.25">
      <c r="A16050">
        <v>11553</v>
      </c>
      <c r="B16050" t="s">
        <v>17</v>
      </c>
      <c r="C16050" t="s">
        <v>8588</v>
      </c>
      <c r="D16050" t="s">
        <v>11313</v>
      </c>
      <c r="E16050" t="s">
        <v>11314</v>
      </c>
      <c r="F16050" t="s">
        <v>8859</v>
      </c>
      <c r="H16050">
        <v>81618</v>
      </c>
      <c r="I16050" t="s">
        <v>11318</v>
      </c>
      <c r="N16050">
        <v>72910</v>
      </c>
      <c r="O16050" t="s">
        <v>45</v>
      </c>
      <c r="P16050" t="s">
        <v>144</v>
      </c>
      <c r="Q16050" t="s">
        <v>11316</v>
      </c>
    </row>
    <row r="16051" spans="1:17" x14ac:dyDescent="0.25">
      <c r="A16051">
        <v>11553</v>
      </c>
      <c r="B16051" t="s">
        <v>17</v>
      </c>
      <c r="C16051" t="s">
        <v>8588</v>
      </c>
      <c r="D16051" t="s">
        <v>11313</v>
      </c>
      <c r="E16051" t="s">
        <v>11314</v>
      </c>
      <c r="F16051" t="s">
        <v>8859</v>
      </c>
      <c r="H16051">
        <v>81618</v>
      </c>
      <c r="I16051" t="s">
        <v>11318</v>
      </c>
      <c r="N16051">
        <v>72913</v>
      </c>
      <c r="O16051" t="s">
        <v>33</v>
      </c>
      <c r="P16051" t="s">
        <v>111</v>
      </c>
      <c r="Q16051" t="s">
        <v>11317</v>
      </c>
    </row>
    <row r="16052" spans="1:17" x14ac:dyDescent="0.25">
      <c r="A16052">
        <v>11553</v>
      </c>
      <c r="B16052" t="s">
        <v>17</v>
      </c>
      <c r="C16052" t="s">
        <v>8588</v>
      </c>
      <c r="D16052" t="s">
        <v>11313</v>
      </c>
      <c r="E16052" t="s">
        <v>11314</v>
      </c>
      <c r="F16052" t="s">
        <v>8859</v>
      </c>
      <c r="H16052">
        <v>81618</v>
      </c>
      <c r="I16052" t="s">
        <v>11318</v>
      </c>
      <c r="N16052">
        <v>72911</v>
      </c>
      <c r="O16052" t="s">
        <v>45</v>
      </c>
      <c r="P16052" t="s">
        <v>252</v>
      </c>
      <c r="Q16052" t="s">
        <v>11252</v>
      </c>
    </row>
    <row r="16053" spans="1:17" x14ac:dyDescent="0.25">
      <c r="A16053">
        <v>11553</v>
      </c>
      <c r="B16053" t="s">
        <v>17</v>
      </c>
      <c r="C16053" t="s">
        <v>8588</v>
      </c>
      <c r="D16053" t="s">
        <v>11313</v>
      </c>
      <c r="E16053" t="s">
        <v>11314</v>
      </c>
      <c r="F16053" t="s">
        <v>8859</v>
      </c>
      <c r="H16053">
        <v>81615</v>
      </c>
      <c r="I16053" t="s">
        <v>11319</v>
      </c>
      <c r="J16053">
        <v>60488</v>
      </c>
      <c r="K16053" t="s">
        <v>27</v>
      </c>
      <c r="L16053" t="s">
        <v>233</v>
      </c>
      <c r="M16053" t="s">
        <v>11234</v>
      </c>
    </row>
    <row r="16054" spans="1:17" x14ac:dyDescent="0.25">
      <c r="A16054">
        <v>11553</v>
      </c>
      <c r="B16054" t="s">
        <v>17</v>
      </c>
      <c r="C16054" t="s">
        <v>8588</v>
      </c>
      <c r="D16054" t="s">
        <v>11313</v>
      </c>
      <c r="E16054" t="s">
        <v>11314</v>
      </c>
      <c r="F16054" t="s">
        <v>8859</v>
      </c>
      <c r="H16054">
        <v>81615</v>
      </c>
      <c r="I16054" t="s">
        <v>11319</v>
      </c>
      <c r="J16054">
        <v>60491</v>
      </c>
      <c r="K16054" t="s">
        <v>27</v>
      </c>
      <c r="L16054" t="s">
        <v>28</v>
      </c>
      <c r="M16054" t="s">
        <v>11315</v>
      </c>
    </row>
    <row r="16055" spans="1:17" x14ac:dyDescent="0.25">
      <c r="A16055">
        <v>11553</v>
      </c>
      <c r="B16055" t="s">
        <v>17</v>
      </c>
      <c r="C16055" t="s">
        <v>8588</v>
      </c>
      <c r="D16055" t="s">
        <v>11313</v>
      </c>
      <c r="E16055" t="s">
        <v>11314</v>
      </c>
      <c r="F16055" t="s">
        <v>8859</v>
      </c>
      <c r="H16055">
        <v>81615</v>
      </c>
      <c r="I16055" t="s">
        <v>11319</v>
      </c>
      <c r="N16055">
        <v>72910</v>
      </c>
      <c r="O16055" t="s">
        <v>45</v>
      </c>
      <c r="P16055" t="s">
        <v>144</v>
      </c>
      <c r="Q16055" t="s">
        <v>11316</v>
      </c>
    </row>
    <row r="16056" spans="1:17" x14ac:dyDescent="0.25">
      <c r="A16056">
        <v>11553</v>
      </c>
      <c r="B16056" t="s">
        <v>17</v>
      </c>
      <c r="C16056" t="s">
        <v>8588</v>
      </c>
      <c r="D16056" t="s">
        <v>11313</v>
      </c>
      <c r="E16056" t="s">
        <v>11314</v>
      </c>
      <c r="F16056" t="s">
        <v>8859</v>
      </c>
      <c r="H16056">
        <v>81615</v>
      </c>
      <c r="I16056" t="s">
        <v>11319</v>
      </c>
      <c r="N16056">
        <v>72911</v>
      </c>
      <c r="O16056" t="s">
        <v>45</v>
      </c>
      <c r="P16056" t="s">
        <v>252</v>
      </c>
      <c r="Q16056" t="s">
        <v>11252</v>
      </c>
    </row>
    <row r="16057" spans="1:17" x14ac:dyDescent="0.25">
      <c r="A16057">
        <v>11553</v>
      </c>
      <c r="B16057" t="s">
        <v>17</v>
      </c>
      <c r="C16057" t="s">
        <v>8588</v>
      </c>
      <c r="D16057" t="s">
        <v>11313</v>
      </c>
      <c r="E16057" t="s">
        <v>11314</v>
      </c>
      <c r="F16057" t="s">
        <v>8859</v>
      </c>
      <c r="H16057">
        <v>81615</v>
      </c>
      <c r="I16057" t="s">
        <v>11319</v>
      </c>
      <c r="N16057">
        <v>72912</v>
      </c>
      <c r="O16057" t="s">
        <v>45</v>
      </c>
      <c r="P16057" t="s">
        <v>51</v>
      </c>
      <c r="Q16057" t="s">
        <v>11320</v>
      </c>
    </row>
    <row r="16058" spans="1:17" x14ac:dyDescent="0.25">
      <c r="A16058">
        <v>11553</v>
      </c>
      <c r="B16058" t="s">
        <v>17</v>
      </c>
      <c r="C16058" t="s">
        <v>8588</v>
      </c>
      <c r="D16058" t="s">
        <v>11313</v>
      </c>
      <c r="E16058" t="s">
        <v>11314</v>
      </c>
      <c r="F16058" t="s">
        <v>8859</v>
      </c>
      <c r="H16058">
        <v>81614</v>
      </c>
      <c r="I16058" t="s">
        <v>192</v>
      </c>
      <c r="J16058">
        <v>60488</v>
      </c>
      <c r="K16058" t="s">
        <v>27</v>
      </c>
      <c r="L16058" t="s">
        <v>233</v>
      </c>
      <c r="M16058" t="s">
        <v>11234</v>
      </c>
    </row>
    <row r="16059" spans="1:17" x14ac:dyDescent="0.25">
      <c r="A16059">
        <v>11553</v>
      </c>
      <c r="B16059" t="s">
        <v>17</v>
      </c>
      <c r="C16059" t="s">
        <v>8588</v>
      </c>
      <c r="D16059" t="s">
        <v>11313</v>
      </c>
      <c r="E16059" t="s">
        <v>11314</v>
      </c>
      <c r="F16059" t="s">
        <v>8859</v>
      </c>
      <c r="H16059">
        <v>81614</v>
      </c>
      <c r="I16059" t="s">
        <v>192</v>
      </c>
      <c r="J16059">
        <v>60491</v>
      </c>
      <c r="K16059" t="s">
        <v>27</v>
      </c>
      <c r="L16059" t="s">
        <v>28</v>
      </c>
      <c r="M16059" t="s">
        <v>11315</v>
      </c>
    </row>
    <row r="16060" spans="1:17" x14ac:dyDescent="0.25">
      <c r="A16060">
        <v>11553</v>
      </c>
      <c r="B16060" t="s">
        <v>17</v>
      </c>
      <c r="C16060" t="s">
        <v>8588</v>
      </c>
      <c r="D16060" t="s">
        <v>11313</v>
      </c>
      <c r="E16060" t="s">
        <v>11314</v>
      </c>
      <c r="F16060" t="s">
        <v>8859</v>
      </c>
      <c r="H16060">
        <v>81614</v>
      </c>
      <c r="I16060" t="s">
        <v>192</v>
      </c>
      <c r="N16060">
        <v>72910</v>
      </c>
      <c r="O16060" t="s">
        <v>45</v>
      </c>
      <c r="P16060" t="s">
        <v>144</v>
      </c>
      <c r="Q16060" t="s">
        <v>11316</v>
      </c>
    </row>
    <row r="16061" spans="1:17" x14ac:dyDescent="0.25">
      <c r="A16061">
        <v>11553</v>
      </c>
      <c r="B16061" t="s">
        <v>17</v>
      </c>
      <c r="C16061" t="s">
        <v>8588</v>
      </c>
      <c r="D16061" t="s">
        <v>11313</v>
      </c>
      <c r="E16061" t="s">
        <v>11314</v>
      </c>
      <c r="F16061" t="s">
        <v>8859</v>
      </c>
      <c r="H16061">
        <v>81614</v>
      </c>
      <c r="I16061" t="s">
        <v>192</v>
      </c>
      <c r="N16061">
        <v>72913</v>
      </c>
      <c r="O16061" t="s">
        <v>33</v>
      </c>
      <c r="P16061" t="s">
        <v>111</v>
      </c>
      <c r="Q16061" t="s">
        <v>11317</v>
      </c>
    </row>
    <row r="16062" spans="1:17" x14ac:dyDescent="0.25">
      <c r="A16062">
        <v>11553</v>
      </c>
      <c r="B16062" t="s">
        <v>17</v>
      </c>
      <c r="C16062" t="s">
        <v>8588</v>
      </c>
      <c r="D16062" t="s">
        <v>11313</v>
      </c>
      <c r="E16062" t="s">
        <v>11314</v>
      </c>
      <c r="F16062" t="s">
        <v>8859</v>
      </c>
      <c r="H16062">
        <v>81614</v>
      </c>
      <c r="I16062" t="s">
        <v>192</v>
      </c>
      <c r="N16062">
        <v>72911</v>
      </c>
      <c r="O16062" t="s">
        <v>45</v>
      </c>
      <c r="P16062" t="s">
        <v>252</v>
      </c>
      <c r="Q16062" t="s">
        <v>11252</v>
      </c>
    </row>
    <row r="16063" spans="1:17" x14ac:dyDescent="0.25">
      <c r="A16063">
        <v>11553</v>
      </c>
      <c r="B16063" t="s">
        <v>17</v>
      </c>
      <c r="C16063" t="s">
        <v>8588</v>
      </c>
      <c r="D16063" t="s">
        <v>11313</v>
      </c>
      <c r="E16063" t="s">
        <v>11314</v>
      </c>
      <c r="F16063" t="s">
        <v>8859</v>
      </c>
      <c r="H16063">
        <v>81617</v>
      </c>
      <c r="I16063" t="s">
        <v>11241</v>
      </c>
      <c r="J16063">
        <v>60488</v>
      </c>
      <c r="K16063" t="s">
        <v>27</v>
      </c>
      <c r="L16063" t="s">
        <v>233</v>
      </c>
      <c r="M16063" t="s">
        <v>11234</v>
      </c>
    </row>
    <row r="16064" spans="1:17" x14ac:dyDescent="0.25">
      <c r="A16064">
        <v>11553</v>
      </c>
      <c r="B16064" t="s">
        <v>17</v>
      </c>
      <c r="C16064" t="s">
        <v>8588</v>
      </c>
      <c r="D16064" t="s">
        <v>11313</v>
      </c>
      <c r="E16064" t="s">
        <v>11314</v>
      </c>
      <c r="F16064" t="s">
        <v>8859</v>
      </c>
      <c r="H16064">
        <v>81617</v>
      </c>
      <c r="I16064" t="s">
        <v>11241</v>
      </c>
      <c r="J16064">
        <v>60491</v>
      </c>
      <c r="K16064" t="s">
        <v>27</v>
      </c>
      <c r="L16064" t="s">
        <v>28</v>
      </c>
      <c r="M16064" t="s">
        <v>11315</v>
      </c>
    </row>
    <row r="16065" spans="1:17" x14ac:dyDescent="0.25">
      <c r="A16065">
        <v>11553</v>
      </c>
      <c r="B16065" t="s">
        <v>17</v>
      </c>
      <c r="C16065" t="s">
        <v>8588</v>
      </c>
      <c r="D16065" t="s">
        <v>11313</v>
      </c>
      <c r="E16065" t="s">
        <v>11314</v>
      </c>
      <c r="F16065" t="s">
        <v>8859</v>
      </c>
      <c r="H16065">
        <v>81617</v>
      </c>
      <c r="I16065" t="s">
        <v>11241</v>
      </c>
      <c r="N16065">
        <v>72910</v>
      </c>
      <c r="O16065" t="s">
        <v>45</v>
      </c>
      <c r="P16065" t="s">
        <v>144</v>
      </c>
      <c r="Q16065" t="s">
        <v>11316</v>
      </c>
    </row>
    <row r="16066" spans="1:17" x14ac:dyDescent="0.25">
      <c r="A16066">
        <v>11553</v>
      </c>
      <c r="B16066" t="s">
        <v>17</v>
      </c>
      <c r="C16066" t="s">
        <v>8588</v>
      </c>
      <c r="D16066" t="s">
        <v>11313</v>
      </c>
      <c r="E16066" t="s">
        <v>11314</v>
      </c>
      <c r="F16066" t="s">
        <v>8859</v>
      </c>
      <c r="H16066">
        <v>81617</v>
      </c>
      <c r="I16066" t="s">
        <v>11241</v>
      </c>
      <c r="N16066">
        <v>72913</v>
      </c>
      <c r="O16066" t="s">
        <v>33</v>
      </c>
      <c r="P16066" t="s">
        <v>111</v>
      </c>
      <c r="Q16066" t="s">
        <v>11317</v>
      </c>
    </row>
    <row r="16067" spans="1:17" x14ac:dyDescent="0.25">
      <c r="A16067">
        <v>11553</v>
      </c>
      <c r="B16067" t="s">
        <v>17</v>
      </c>
      <c r="C16067" t="s">
        <v>8588</v>
      </c>
      <c r="D16067" t="s">
        <v>11313</v>
      </c>
      <c r="E16067" t="s">
        <v>11314</v>
      </c>
      <c r="F16067" t="s">
        <v>8859</v>
      </c>
      <c r="H16067">
        <v>81617</v>
      </c>
      <c r="I16067" t="s">
        <v>11241</v>
      </c>
      <c r="N16067">
        <v>72911</v>
      </c>
      <c r="O16067" t="s">
        <v>45</v>
      </c>
      <c r="P16067" t="s">
        <v>252</v>
      </c>
      <c r="Q16067" t="s">
        <v>11252</v>
      </c>
    </row>
    <row r="16068" spans="1:17" x14ac:dyDescent="0.25">
      <c r="A16068">
        <v>11401</v>
      </c>
      <c r="B16068" t="s">
        <v>17</v>
      </c>
      <c r="C16068" t="s">
        <v>8588</v>
      </c>
      <c r="D16068" t="s">
        <v>11321</v>
      </c>
      <c r="E16068" t="s">
        <v>11322</v>
      </c>
      <c r="F16068" t="s">
        <v>8859</v>
      </c>
      <c r="H16068">
        <v>80636</v>
      </c>
      <c r="I16068" t="s">
        <v>11323</v>
      </c>
      <c r="J16068">
        <v>57775</v>
      </c>
      <c r="K16068" t="s">
        <v>27</v>
      </c>
      <c r="L16068" t="s">
        <v>233</v>
      </c>
      <c r="M16068" t="s">
        <v>11246</v>
      </c>
    </row>
    <row r="16069" spans="1:17" x14ac:dyDescent="0.25">
      <c r="A16069">
        <v>11401</v>
      </c>
      <c r="B16069" t="s">
        <v>17</v>
      </c>
      <c r="C16069" t="s">
        <v>8588</v>
      </c>
      <c r="D16069" t="s">
        <v>11321</v>
      </c>
      <c r="E16069" t="s">
        <v>11322</v>
      </c>
      <c r="F16069" t="s">
        <v>8859</v>
      </c>
      <c r="H16069">
        <v>80636</v>
      </c>
      <c r="I16069" t="s">
        <v>11323</v>
      </c>
      <c r="J16069">
        <v>62835</v>
      </c>
      <c r="K16069" t="s">
        <v>27</v>
      </c>
      <c r="L16069" t="s">
        <v>28</v>
      </c>
      <c r="M16069" t="s">
        <v>11324</v>
      </c>
    </row>
    <row r="16070" spans="1:17" x14ac:dyDescent="0.25">
      <c r="A16070">
        <v>11401</v>
      </c>
      <c r="B16070" t="s">
        <v>17</v>
      </c>
      <c r="C16070" t="s">
        <v>8588</v>
      </c>
      <c r="D16070" t="s">
        <v>11321</v>
      </c>
      <c r="E16070" t="s">
        <v>11322</v>
      </c>
      <c r="F16070" t="s">
        <v>8859</v>
      </c>
      <c r="H16070">
        <v>80636</v>
      </c>
      <c r="I16070" t="s">
        <v>11323</v>
      </c>
      <c r="N16070">
        <v>70133</v>
      </c>
      <c r="O16070" t="s">
        <v>45</v>
      </c>
      <c r="P16070" t="s">
        <v>144</v>
      </c>
      <c r="Q16070" t="s">
        <v>11248</v>
      </c>
    </row>
    <row r="16071" spans="1:17" x14ac:dyDescent="0.25">
      <c r="A16071">
        <v>11401</v>
      </c>
      <c r="B16071" t="s">
        <v>17</v>
      </c>
      <c r="C16071" t="s">
        <v>8588</v>
      </c>
      <c r="D16071" t="s">
        <v>11321</v>
      </c>
      <c r="E16071" t="s">
        <v>11322</v>
      </c>
      <c r="F16071" t="s">
        <v>8859</v>
      </c>
      <c r="H16071">
        <v>80636</v>
      </c>
      <c r="I16071" t="s">
        <v>11323</v>
      </c>
      <c r="N16071">
        <v>70134</v>
      </c>
      <c r="O16071" t="s">
        <v>45</v>
      </c>
      <c r="P16071" t="s">
        <v>252</v>
      </c>
      <c r="Q16071" t="s">
        <v>11252</v>
      </c>
    </row>
    <row r="16072" spans="1:17" x14ac:dyDescent="0.25">
      <c r="A16072">
        <v>11401</v>
      </c>
      <c r="B16072" t="s">
        <v>17</v>
      </c>
      <c r="C16072" t="s">
        <v>8588</v>
      </c>
      <c r="D16072" t="s">
        <v>11321</v>
      </c>
      <c r="E16072" t="s">
        <v>11322</v>
      </c>
      <c r="F16072" t="s">
        <v>8859</v>
      </c>
      <c r="H16072">
        <v>82565</v>
      </c>
      <c r="I16072" t="s">
        <v>11302</v>
      </c>
      <c r="J16072">
        <v>57775</v>
      </c>
      <c r="K16072" t="s">
        <v>27</v>
      </c>
      <c r="L16072" t="s">
        <v>233</v>
      </c>
      <c r="M16072" t="s">
        <v>11246</v>
      </c>
    </row>
    <row r="16073" spans="1:17" x14ac:dyDescent="0.25">
      <c r="A16073">
        <v>11401</v>
      </c>
      <c r="B16073" t="s">
        <v>17</v>
      </c>
      <c r="C16073" t="s">
        <v>8588</v>
      </c>
      <c r="D16073" t="s">
        <v>11321</v>
      </c>
      <c r="E16073" t="s">
        <v>11322</v>
      </c>
      <c r="F16073" t="s">
        <v>8859</v>
      </c>
      <c r="H16073">
        <v>82565</v>
      </c>
      <c r="I16073" t="s">
        <v>11302</v>
      </c>
      <c r="J16073">
        <v>62835</v>
      </c>
      <c r="K16073" t="s">
        <v>27</v>
      </c>
      <c r="L16073" t="s">
        <v>28</v>
      </c>
      <c r="M16073" t="s">
        <v>11324</v>
      </c>
    </row>
    <row r="16074" spans="1:17" x14ac:dyDescent="0.25">
      <c r="A16074">
        <v>11401</v>
      </c>
      <c r="B16074" t="s">
        <v>17</v>
      </c>
      <c r="C16074" t="s">
        <v>8588</v>
      </c>
      <c r="D16074" t="s">
        <v>11321</v>
      </c>
      <c r="E16074" t="s">
        <v>11322</v>
      </c>
      <c r="F16074" t="s">
        <v>8859</v>
      </c>
      <c r="H16074">
        <v>82565</v>
      </c>
      <c r="I16074" t="s">
        <v>11302</v>
      </c>
      <c r="N16074">
        <v>70133</v>
      </c>
      <c r="O16074" t="s">
        <v>45</v>
      </c>
      <c r="P16074" t="s">
        <v>144</v>
      </c>
      <c r="Q16074" t="s">
        <v>11248</v>
      </c>
    </row>
    <row r="16075" spans="1:17" x14ac:dyDescent="0.25">
      <c r="A16075">
        <v>11401</v>
      </c>
      <c r="B16075" t="s">
        <v>17</v>
      </c>
      <c r="C16075" t="s">
        <v>8588</v>
      </c>
      <c r="D16075" t="s">
        <v>11321</v>
      </c>
      <c r="E16075" t="s">
        <v>11322</v>
      </c>
      <c r="F16075" t="s">
        <v>8859</v>
      </c>
      <c r="H16075">
        <v>82565</v>
      </c>
      <c r="I16075" t="s">
        <v>11302</v>
      </c>
      <c r="N16075">
        <v>70134</v>
      </c>
      <c r="O16075" t="s">
        <v>45</v>
      </c>
      <c r="P16075" t="s">
        <v>252</v>
      </c>
      <c r="Q16075" t="s">
        <v>11252</v>
      </c>
    </row>
    <row r="16076" spans="1:17" x14ac:dyDescent="0.25">
      <c r="A16076">
        <v>11401</v>
      </c>
      <c r="B16076" t="s">
        <v>17</v>
      </c>
      <c r="C16076" t="s">
        <v>8588</v>
      </c>
      <c r="D16076" t="s">
        <v>11321</v>
      </c>
      <c r="E16076" t="s">
        <v>11322</v>
      </c>
      <c r="F16076" t="s">
        <v>8859</v>
      </c>
      <c r="H16076">
        <v>80635</v>
      </c>
      <c r="I16076" t="s">
        <v>11251</v>
      </c>
      <c r="J16076">
        <v>57775</v>
      </c>
      <c r="K16076" t="s">
        <v>27</v>
      </c>
      <c r="L16076" t="s">
        <v>233</v>
      </c>
      <c r="M16076" t="s">
        <v>11246</v>
      </c>
    </row>
    <row r="16077" spans="1:17" x14ac:dyDescent="0.25">
      <c r="A16077">
        <v>11401</v>
      </c>
      <c r="B16077" t="s">
        <v>17</v>
      </c>
      <c r="C16077" t="s">
        <v>8588</v>
      </c>
      <c r="D16077" t="s">
        <v>11321</v>
      </c>
      <c r="E16077" t="s">
        <v>11322</v>
      </c>
      <c r="F16077" t="s">
        <v>8859</v>
      </c>
      <c r="H16077">
        <v>80635</v>
      </c>
      <c r="I16077" t="s">
        <v>11251</v>
      </c>
      <c r="J16077">
        <v>62835</v>
      </c>
      <c r="K16077" t="s">
        <v>27</v>
      </c>
      <c r="L16077" t="s">
        <v>28</v>
      </c>
      <c r="M16077" t="s">
        <v>11324</v>
      </c>
    </row>
    <row r="16078" spans="1:17" x14ac:dyDescent="0.25">
      <c r="A16078">
        <v>11401</v>
      </c>
      <c r="B16078" t="s">
        <v>17</v>
      </c>
      <c r="C16078" t="s">
        <v>8588</v>
      </c>
      <c r="D16078" t="s">
        <v>11321</v>
      </c>
      <c r="E16078" t="s">
        <v>11322</v>
      </c>
      <c r="F16078" t="s">
        <v>8859</v>
      </c>
      <c r="H16078">
        <v>80635</v>
      </c>
      <c r="I16078" t="s">
        <v>11251</v>
      </c>
      <c r="N16078">
        <v>70133</v>
      </c>
      <c r="O16078" t="s">
        <v>45</v>
      </c>
      <c r="P16078" t="s">
        <v>144</v>
      </c>
      <c r="Q16078" t="s">
        <v>11248</v>
      </c>
    </row>
    <row r="16079" spans="1:17" x14ac:dyDescent="0.25">
      <c r="A16079">
        <v>11401</v>
      </c>
      <c r="B16079" t="s">
        <v>17</v>
      </c>
      <c r="C16079" t="s">
        <v>8588</v>
      </c>
      <c r="D16079" t="s">
        <v>11321</v>
      </c>
      <c r="E16079" t="s">
        <v>11322</v>
      </c>
      <c r="F16079" t="s">
        <v>8859</v>
      </c>
      <c r="H16079">
        <v>80635</v>
      </c>
      <c r="I16079" t="s">
        <v>11251</v>
      </c>
      <c r="N16079">
        <v>70134</v>
      </c>
      <c r="O16079" t="s">
        <v>45</v>
      </c>
      <c r="P16079" t="s">
        <v>252</v>
      </c>
      <c r="Q16079" t="s">
        <v>11252</v>
      </c>
    </row>
    <row r="16080" spans="1:17" x14ac:dyDescent="0.25">
      <c r="A16080">
        <v>11401</v>
      </c>
      <c r="B16080" t="s">
        <v>17</v>
      </c>
      <c r="C16080" t="s">
        <v>8588</v>
      </c>
      <c r="D16080" t="s">
        <v>11321</v>
      </c>
      <c r="E16080" t="s">
        <v>11322</v>
      </c>
      <c r="F16080" t="s">
        <v>8859</v>
      </c>
      <c r="H16080">
        <v>80634</v>
      </c>
      <c r="I16080" t="s">
        <v>192</v>
      </c>
      <c r="J16080">
        <v>57775</v>
      </c>
      <c r="K16080" t="s">
        <v>27</v>
      </c>
      <c r="L16080" t="s">
        <v>233</v>
      </c>
      <c r="M16080" t="s">
        <v>11246</v>
      </c>
    </row>
    <row r="16081" spans="1:17" x14ac:dyDescent="0.25">
      <c r="A16081">
        <v>11401</v>
      </c>
      <c r="B16081" t="s">
        <v>17</v>
      </c>
      <c r="C16081" t="s">
        <v>8588</v>
      </c>
      <c r="D16081" t="s">
        <v>11321</v>
      </c>
      <c r="E16081" t="s">
        <v>11322</v>
      </c>
      <c r="F16081" t="s">
        <v>8859</v>
      </c>
      <c r="H16081">
        <v>80634</v>
      </c>
      <c r="I16081" t="s">
        <v>192</v>
      </c>
      <c r="J16081">
        <v>62835</v>
      </c>
      <c r="K16081" t="s">
        <v>27</v>
      </c>
      <c r="L16081" t="s">
        <v>28</v>
      </c>
      <c r="M16081" t="s">
        <v>11324</v>
      </c>
    </row>
    <row r="16082" spans="1:17" x14ac:dyDescent="0.25">
      <c r="A16082">
        <v>11401</v>
      </c>
      <c r="B16082" t="s">
        <v>17</v>
      </c>
      <c r="C16082" t="s">
        <v>8588</v>
      </c>
      <c r="D16082" t="s">
        <v>11321</v>
      </c>
      <c r="E16082" t="s">
        <v>11322</v>
      </c>
      <c r="F16082" t="s">
        <v>8859</v>
      </c>
      <c r="H16082">
        <v>80634</v>
      </c>
      <c r="I16082" t="s">
        <v>192</v>
      </c>
      <c r="N16082">
        <v>70133</v>
      </c>
      <c r="O16082" t="s">
        <v>45</v>
      </c>
      <c r="P16082" t="s">
        <v>144</v>
      </c>
      <c r="Q16082" t="s">
        <v>11248</v>
      </c>
    </row>
    <row r="16083" spans="1:17" x14ac:dyDescent="0.25">
      <c r="A16083">
        <v>11401</v>
      </c>
      <c r="B16083" t="s">
        <v>17</v>
      </c>
      <c r="C16083" t="s">
        <v>8588</v>
      </c>
      <c r="D16083" t="s">
        <v>11321</v>
      </c>
      <c r="E16083" t="s">
        <v>11322</v>
      </c>
      <c r="F16083" t="s">
        <v>8859</v>
      </c>
      <c r="H16083">
        <v>80634</v>
      </c>
      <c r="I16083" t="s">
        <v>192</v>
      </c>
      <c r="N16083">
        <v>70134</v>
      </c>
      <c r="O16083" t="s">
        <v>45</v>
      </c>
      <c r="P16083" t="s">
        <v>252</v>
      </c>
      <c r="Q16083" t="s">
        <v>11252</v>
      </c>
    </row>
    <row r="16084" spans="1:17" x14ac:dyDescent="0.25">
      <c r="A16084">
        <v>11401</v>
      </c>
      <c r="B16084" t="s">
        <v>17</v>
      </c>
      <c r="C16084" t="s">
        <v>8588</v>
      </c>
      <c r="D16084" t="s">
        <v>11321</v>
      </c>
      <c r="E16084" t="s">
        <v>11322</v>
      </c>
      <c r="F16084" t="s">
        <v>8859</v>
      </c>
      <c r="H16084">
        <v>80637</v>
      </c>
      <c r="I16084" t="s">
        <v>11241</v>
      </c>
      <c r="J16084">
        <v>57775</v>
      </c>
      <c r="K16084" t="s">
        <v>27</v>
      </c>
      <c r="L16084" t="s">
        <v>233</v>
      </c>
      <c r="M16084" t="s">
        <v>11246</v>
      </c>
    </row>
    <row r="16085" spans="1:17" x14ac:dyDescent="0.25">
      <c r="A16085">
        <v>11401</v>
      </c>
      <c r="B16085" t="s">
        <v>17</v>
      </c>
      <c r="C16085" t="s">
        <v>8588</v>
      </c>
      <c r="D16085" t="s">
        <v>11321</v>
      </c>
      <c r="E16085" t="s">
        <v>11322</v>
      </c>
      <c r="F16085" t="s">
        <v>8859</v>
      </c>
      <c r="H16085">
        <v>80637</v>
      </c>
      <c r="I16085" t="s">
        <v>11241</v>
      </c>
      <c r="J16085">
        <v>62835</v>
      </c>
      <c r="K16085" t="s">
        <v>27</v>
      </c>
      <c r="L16085" t="s">
        <v>28</v>
      </c>
      <c r="M16085" t="s">
        <v>11324</v>
      </c>
    </row>
    <row r="16086" spans="1:17" x14ac:dyDescent="0.25">
      <c r="A16086">
        <v>11401</v>
      </c>
      <c r="B16086" t="s">
        <v>17</v>
      </c>
      <c r="C16086" t="s">
        <v>8588</v>
      </c>
      <c r="D16086" t="s">
        <v>11321</v>
      </c>
      <c r="E16086" t="s">
        <v>11322</v>
      </c>
      <c r="F16086" t="s">
        <v>8859</v>
      </c>
      <c r="H16086">
        <v>80637</v>
      </c>
      <c r="I16086" t="s">
        <v>11241</v>
      </c>
      <c r="N16086">
        <v>70133</v>
      </c>
      <c r="O16086" t="s">
        <v>45</v>
      </c>
      <c r="P16086" t="s">
        <v>144</v>
      </c>
      <c r="Q16086" t="s">
        <v>11248</v>
      </c>
    </row>
    <row r="16087" spans="1:17" x14ac:dyDescent="0.25">
      <c r="A16087">
        <v>11401</v>
      </c>
      <c r="B16087" t="s">
        <v>17</v>
      </c>
      <c r="C16087" t="s">
        <v>8588</v>
      </c>
      <c r="D16087" t="s">
        <v>11321</v>
      </c>
      <c r="E16087" t="s">
        <v>11322</v>
      </c>
      <c r="F16087" t="s">
        <v>8859</v>
      </c>
      <c r="H16087">
        <v>80637</v>
      </c>
      <c r="I16087" t="s">
        <v>11241</v>
      </c>
      <c r="N16087">
        <v>70134</v>
      </c>
      <c r="O16087" t="s">
        <v>45</v>
      </c>
      <c r="P16087" t="s">
        <v>252</v>
      </c>
      <c r="Q16087" t="s">
        <v>11252</v>
      </c>
    </row>
    <row r="16088" spans="1:17" x14ac:dyDescent="0.25">
      <c r="A16088">
        <v>11086</v>
      </c>
      <c r="B16088" t="s">
        <v>17</v>
      </c>
      <c r="C16088" t="s">
        <v>8588</v>
      </c>
      <c r="D16088" t="s">
        <v>11325</v>
      </c>
      <c r="E16088" t="s">
        <v>11326</v>
      </c>
      <c r="F16088" t="s">
        <v>11065</v>
      </c>
      <c r="H16088">
        <v>78676</v>
      </c>
      <c r="I16088" t="s">
        <v>11233</v>
      </c>
      <c r="J16088">
        <v>52794</v>
      </c>
      <c r="K16088" t="s">
        <v>27</v>
      </c>
      <c r="L16088" t="s">
        <v>233</v>
      </c>
      <c r="M16088" t="s">
        <v>11327</v>
      </c>
    </row>
    <row r="16089" spans="1:17" x14ac:dyDescent="0.25">
      <c r="A16089">
        <v>11086</v>
      </c>
      <c r="B16089" t="s">
        <v>17</v>
      </c>
      <c r="C16089" t="s">
        <v>8588</v>
      </c>
      <c r="D16089" t="s">
        <v>11325</v>
      </c>
      <c r="E16089" t="s">
        <v>11326</v>
      </c>
      <c r="F16089" t="s">
        <v>11065</v>
      </c>
      <c r="H16089">
        <v>78676</v>
      </c>
      <c r="I16089" t="s">
        <v>11233</v>
      </c>
      <c r="J16089">
        <v>52795</v>
      </c>
      <c r="K16089" t="s">
        <v>30</v>
      </c>
      <c r="L16089" t="s">
        <v>228</v>
      </c>
      <c r="M16089" t="s">
        <v>11328</v>
      </c>
    </row>
    <row r="16090" spans="1:17" x14ac:dyDescent="0.25">
      <c r="A16090">
        <v>11086</v>
      </c>
      <c r="B16090" t="s">
        <v>17</v>
      </c>
      <c r="C16090" t="s">
        <v>8588</v>
      </c>
      <c r="D16090" t="s">
        <v>11325</v>
      </c>
      <c r="E16090" t="s">
        <v>11326</v>
      </c>
      <c r="F16090" t="s">
        <v>11065</v>
      </c>
      <c r="H16090">
        <v>78676</v>
      </c>
      <c r="I16090" t="s">
        <v>11233</v>
      </c>
      <c r="N16090">
        <v>64626</v>
      </c>
      <c r="O16090" t="s">
        <v>45</v>
      </c>
      <c r="P16090" t="s">
        <v>144</v>
      </c>
      <c r="Q16090" t="s">
        <v>11248</v>
      </c>
    </row>
    <row r="16091" spans="1:17" x14ac:dyDescent="0.25">
      <c r="A16091">
        <v>11086</v>
      </c>
      <c r="B16091" t="s">
        <v>17</v>
      </c>
      <c r="C16091" t="s">
        <v>8588</v>
      </c>
      <c r="D16091" t="s">
        <v>11325</v>
      </c>
      <c r="E16091" t="s">
        <v>11326</v>
      </c>
      <c r="F16091" t="s">
        <v>11065</v>
      </c>
      <c r="H16091">
        <v>78676</v>
      </c>
      <c r="I16091" t="s">
        <v>11233</v>
      </c>
      <c r="N16091">
        <v>64627</v>
      </c>
      <c r="O16091" t="s">
        <v>45</v>
      </c>
      <c r="P16091" t="s">
        <v>252</v>
      </c>
      <c r="Q16091" t="s">
        <v>11242</v>
      </c>
    </row>
    <row r="16092" spans="1:17" x14ac:dyDescent="0.25">
      <c r="A16092">
        <v>11086</v>
      </c>
      <c r="B16092" t="s">
        <v>17</v>
      </c>
      <c r="C16092" t="s">
        <v>8588</v>
      </c>
      <c r="D16092" t="s">
        <v>11325</v>
      </c>
      <c r="E16092" t="s">
        <v>11326</v>
      </c>
      <c r="F16092" t="s">
        <v>11065</v>
      </c>
      <c r="H16092">
        <v>78675</v>
      </c>
      <c r="I16092" t="s">
        <v>11256</v>
      </c>
      <c r="J16092">
        <v>52794</v>
      </c>
      <c r="K16092" t="s">
        <v>27</v>
      </c>
      <c r="L16092" t="s">
        <v>233</v>
      </c>
      <c r="M16092" t="s">
        <v>11327</v>
      </c>
    </row>
    <row r="16093" spans="1:17" x14ac:dyDescent="0.25">
      <c r="A16093">
        <v>11086</v>
      </c>
      <c r="B16093" t="s">
        <v>17</v>
      </c>
      <c r="C16093" t="s">
        <v>8588</v>
      </c>
      <c r="D16093" t="s">
        <v>11325</v>
      </c>
      <c r="E16093" t="s">
        <v>11326</v>
      </c>
      <c r="F16093" t="s">
        <v>11065</v>
      </c>
      <c r="H16093">
        <v>78675</v>
      </c>
      <c r="I16093" t="s">
        <v>11256</v>
      </c>
      <c r="J16093">
        <v>52795</v>
      </c>
      <c r="K16093" t="s">
        <v>30</v>
      </c>
      <c r="L16093" t="s">
        <v>228</v>
      </c>
      <c r="M16093" t="s">
        <v>11328</v>
      </c>
    </row>
    <row r="16094" spans="1:17" x14ac:dyDescent="0.25">
      <c r="A16094">
        <v>11086</v>
      </c>
      <c r="B16094" t="s">
        <v>17</v>
      </c>
      <c r="C16094" t="s">
        <v>8588</v>
      </c>
      <c r="D16094" t="s">
        <v>11325</v>
      </c>
      <c r="E16094" t="s">
        <v>11326</v>
      </c>
      <c r="F16094" t="s">
        <v>11065</v>
      </c>
      <c r="H16094">
        <v>78675</v>
      </c>
      <c r="I16094" t="s">
        <v>11256</v>
      </c>
      <c r="N16094">
        <v>64626</v>
      </c>
      <c r="O16094" t="s">
        <v>45</v>
      </c>
      <c r="P16094" t="s">
        <v>144</v>
      </c>
      <c r="Q16094" t="s">
        <v>11248</v>
      </c>
    </row>
    <row r="16095" spans="1:17" x14ac:dyDescent="0.25">
      <c r="A16095">
        <v>11086</v>
      </c>
      <c r="B16095" t="s">
        <v>17</v>
      </c>
      <c r="C16095" t="s">
        <v>8588</v>
      </c>
      <c r="D16095" t="s">
        <v>11325</v>
      </c>
      <c r="E16095" t="s">
        <v>11326</v>
      </c>
      <c r="F16095" t="s">
        <v>11065</v>
      </c>
      <c r="H16095">
        <v>78675</v>
      </c>
      <c r="I16095" t="s">
        <v>11256</v>
      </c>
      <c r="N16095">
        <v>64627</v>
      </c>
      <c r="O16095" t="s">
        <v>45</v>
      </c>
      <c r="P16095" t="s">
        <v>252</v>
      </c>
      <c r="Q16095" t="s">
        <v>11242</v>
      </c>
    </row>
    <row r="16096" spans="1:17" x14ac:dyDescent="0.25">
      <c r="A16096">
        <v>11086</v>
      </c>
      <c r="B16096" t="s">
        <v>17</v>
      </c>
      <c r="C16096" t="s">
        <v>8588</v>
      </c>
      <c r="D16096" t="s">
        <v>11325</v>
      </c>
      <c r="E16096" t="s">
        <v>11326</v>
      </c>
      <c r="F16096" t="s">
        <v>11065</v>
      </c>
      <c r="H16096">
        <v>78674</v>
      </c>
      <c r="I16096" t="s">
        <v>11239</v>
      </c>
      <c r="J16096">
        <v>52794</v>
      </c>
      <c r="K16096" t="s">
        <v>27</v>
      </c>
      <c r="L16096" t="s">
        <v>233</v>
      </c>
      <c r="M16096" t="s">
        <v>11327</v>
      </c>
    </row>
    <row r="16097" spans="1:17" x14ac:dyDescent="0.25">
      <c r="A16097">
        <v>11086</v>
      </c>
      <c r="B16097" t="s">
        <v>17</v>
      </c>
      <c r="C16097" t="s">
        <v>8588</v>
      </c>
      <c r="D16097" t="s">
        <v>11325</v>
      </c>
      <c r="E16097" t="s">
        <v>11326</v>
      </c>
      <c r="F16097" t="s">
        <v>11065</v>
      </c>
      <c r="H16097">
        <v>78674</v>
      </c>
      <c r="I16097" t="s">
        <v>11239</v>
      </c>
      <c r="J16097">
        <v>52795</v>
      </c>
      <c r="K16097" t="s">
        <v>30</v>
      </c>
      <c r="L16097" t="s">
        <v>228</v>
      </c>
      <c r="M16097" t="s">
        <v>11328</v>
      </c>
    </row>
    <row r="16098" spans="1:17" x14ac:dyDescent="0.25">
      <c r="A16098">
        <v>11086</v>
      </c>
      <c r="B16098" t="s">
        <v>17</v>
      </c>
      <c r="C16098" t="s">
        <v>8588</v>
      </c>
      <c r="D16098" t="s">
        <v>11325</v>
      </c>
      <c r="E16098" t="s">
        <v>11326</v>
      </c>
      <c r="F16098" t="s">
        <v>11065</v>
      </c>
      <c r="H16098">
        <v>78674</v>
      </c>
      <c r="I16098" t="s">
        <v>11239</v>
      </c>
      <c r="N16098">
        <v>64626</v>
      </c>
      <c r="O16098" t="s">
        <v>45</v>
      </c>
      <c r="P16098" t="s">
        <v>144</v>
      </c>
      <c r="Q16098" t="s">
        <v>11248</v>
      </c>
    </row>
    <row r="16099" spans="1:17" x14ac:dyDescent="0.25">
      <c r="A16099">
        <v>11086</v>
      </c>
      <c r="B16099" t="s">
        <v>17</v>
      </c>
      <c r="C16099" t="s">
        <v>8588</v>
      </c>
      <c r="D16099" t="s">
        <v>11325</v>
      </c>
      <c r="E16099" t="s">
        <v>11326</v>
      </c>
      <c r="F16099" t="s">
        <v>11065</v>
      </c>
      <c r="H16099">
        <v>78674</v>
      </c>
      <c r="I16099" t="s">
        <v>11239</v>
      </c>
      <c r="N16099">
        <v>64627</v>
      </c>
      <c r="O16099" t="s">
        <v>45</v>
      </c>
      <c r="P16099" t="s">
        <v>252</v>
      </c>
      <c r="Q16099" t="s">
        <v>11242</v>
      </c>
    </row>
    <row r="16100" spans="1:17" x14ac:dyDescent="0.25">
      <c r="A16100">
        <v>11086</v>
      </c>
      <c r="B16100" t="s">
        <v>17</v>
      </c>
      <c r="C16100" t="s">
        <v>8588</v>
      </c>
      <c r="D16100" t="s">
        <v>11325</v>
      </c>
      <c r="E16100" t="s">
        <v>11326</v>
      </c>
      <c r="F16100" t="s">
        <v>11065</v>
      </c>
      <c r="H16100">
        <v>78677</v>
      </c>
      <c r="I16100" t="s">
        <v>11241</v>
      </c>
      <c r="J16100">
        <v>52794</v>
      </c>
      <c r="K16100" t="s">
        <v>27</v>
      </c>
      <c r="L16100" t="s">
        <v>233</v>
      </c>
      <c r="M16100" t="s">
        <v>11327</v>
      </c>
    </row>
    <row r="16101" spans="1:17" x14ac:dyDescent="0.25">
      <c r="A16101">
        <v>11086</v>
      </c>
      <c r="B16101" t="s">
        <v>17</v>
      </c>
      <c r="C16101" t="s">
        <v>8588</v>
      </c>
      <c r="D16101" t="s">
        <v>11325</v>
      </c>
      <c r="E16101" t="s">
        <v>11326</v>
      </c>
      <c r="F16101" t="s">
        <v>11065</v>
      </c>
      <c r="H16101">
        <v>78677</v>
      </c>
      <c r="I16101" t="s">
        <v>11241</v>
      </c>
      <c r="J16101">
        <v>52795</v>
      </c>
      <c r="K16101" t="s">
        <v>30</v>
      </c>
      <c r="L16101" t="s">
        <v>228</v>
      </c>
      <c r="M16101" t="s">
        <v>11328</v>
      </c>
    </row>
    <row r="16102" spans="1:17" x14ac:dyDescent="0.25">
      <c r="A16102">
        <v>11086</v>
      </c>
      <c r="B16102" t="s">
        <v>17</v>
      </c>
      <c r="C16102" t="s">
        <v>8588</v>
      </c>
      <c r="D16102" t="s">
        <v>11325</v>
      </c>
      <c r="E16102" t="s">
        <v>11326</v>
      </c>
      <c r="F16102" t="s">
        <v>11065</v>
      </c>
      <c r="H16102">
        <v>78677</v>
      </c>
      <c r="I16102" t="s">
        <v>11241</v>
      </c>
      <c r="N16102">
        <v>64626</v>
      </c>
      <c r="O16102" t="s">
        <v>45</v>
      </c>
      <c r="P16102" t="s">
        <v>144</v>
      </c>
      <c r="Q16102" t="s">
        <v>11248</v>
      </c>
    </row>
    <row r="16103" spans="1:17" x14ac:dyDescent="0.25">
      <c r="A16103">
        <v>11086</v>
      </c>
      <c r="B16103" t="s">
        <v>17</v>
      </c>
      <c r="C16103" t="s">
        <v>8588</v>
      </c>
      <c r="D16103" t="s">
        <v>11325</v>
      </c>
      <c r="E16103" t="s">
        <v>11326</v>
      </c>
      <c r="F16103" t="s">
        <v>11065</v>
      </c>
      <c r="H16103">
        <v>78677</v>
      </c>
      <c r="I16103" t="s">
        <v>11241</v>
      </c>
      <c r="N16103">
        <v>64627</v>
      </c>
      <c r="O16103" t="s">
        <v>45</v>
      </c>
      <c r="P16103" t="s">
        <v>252</v>
      </c>
      <c r="Q16103" t="s">
        <v>11242</v>
      </c>
    </row>
    <row r="16104" spans="1:17" x14ac:dyDescent="0.25">
      <c r="A16104">
        <v>11269</v>
      </c>
      <c r="B16104" t="s">
        <v>17</v>
      </c>
      <c r="C16104" t="s">
        <v>8588</v>
      </c>
      <c r="D16104" t="s">
        <v>11329</v>
      </c>
      <c r="E16104" t="s">
        <v>11330</v>
      </c>
      <c r="F16104" t="s">
        <v>11065</v>
      </c>
      <c r="H16104">
        <v>79814</v>
      </c>
      <c r="I16104" t="s">
        <v>11331</v>
      </c>
      <c r="J16104">
        <v>55848</v>
      </c>
      <c r="K16104" t="s">
        <v>27</v>
      </c>
      <c r="L16104" t="s">
        <v>233</v>
      </c>
      <c r="M16104" t="s">
        <v>11332</v>
      </c>
    </row>
    <row r="16105" spans="1:17" x14ac:dyDescent="0.25">
      <c r="A16105">
        <v>11269</v>
      </c>
      <c r="B16105" t="s">
        <v>17</v>
      </c>
      <c r="C16105" t="s">
        <v>8588</v>
      </c>
      <c r="D16105" t="s">
        <v>11329</v>
      </c>
      <c r="E16105" t="s">
        <v>11330</v>
      </c>
      <c r="F16105" t="s">
        <v>11065</v>
      </c>
      <c r="H16105">
        <v>79814</v>
      </c>
      <c r="I16105" t="s">
        <v>11331</v>
      </c>
      <c r="J16105">
        <v>55849</v>
      </c>
      <c r="K16105" t="s">
        <v>42</v>
      </c>
      <c r="L16105" t="s">
        <v>242</v>
      </c>
      <c r="M16105" t="s">
        <v>11333</v>
      </c>
    </row>
    <row r="16106" spans="1:17" x14ac:dyDescent="0.25">
      <c r="A16106">
        <v>11269</v>
      </c>
      <c r="B16106" t="s">
        <v>17</v>
      </c>
      <c r="C16106" t="s">
        <v>8588</v>
      </c>
      <c r="D16106" t="s">
        <v>11329</v>
      </c>
      <c r="E16106" t="s">
        <v>11330</v>
      </c>
      <c r="F16106" t="s">
        <v>11065</v>
      </c>
      <c r="H16106">
        <v>79814</v>
      </c>
      <c r="I16106" t="s">
        <v>11331</v>
      </c>
      <c r="N16106">
        <v>68039</v>
      </c>
      <c r="O16106" t="s">
        <v>84</v>
      </c>
      <c r="P16106" t="s">
        <v>271</v>
      </c>
      <c r="Q16106" t="s">
        <v>11334</v>
      </c>
    </row>
    <row r="16107" spans="1:17" x14ac:dyDescent="0.25">
      <c r="A16107">
        <v>11269</v>
      </c>
      <c r="B16107" t="s">
        <v>17</v>
      </c>
      <c r="C16107" t="s">
        <v>8588</v>
      </c>
      <c r="D16107" t="s">
        <v>11329</v>
      </c>
      <c r="E16107" t="s">
        <v>11330</v>
      </c>
      <c r="F16107" t="s">
        <v>11065</v>
      </c>
      <c r="H16107">
        <v>79814</v>
      </c>
      <c r="I16107" t="s">
        <v>11331</v>
      </c>
      <c r="N16107">
        <v>68040</v>
      </c>
      <c r="O16107" t="s">
        <v>84</v>
      </c>
      <c r="P16107" t="s">
        <v>271</v>
      </c>
      <c r="Q16107" t="s">
        <v>11335</v>
      </c>
    </row>
    <row r="16108" spans="1:17" x14ac:dyDescent="0.25">
      <c r="A16108">
        <v>11269</v>
      </c>
      <c r="B16108" t="s">
        <v>17</v>
      </c>
      <c r="C16108" t="s">
        <v>8588</v>
      </c>
      <c r="D16108" t="s">
        <v>11329</v>
      </c>
      <c r="E16108" t="s">
        <v>11330</v>
      </c>
      <c r="F16108" t="s">
        <v>11065</v>
      </c>
      <c r="H16108">
        <v>79815</v>
      </c>
      <c r="I16108" t="s">
        <v>11336</v>
      </c>
      <c r="J16108">
        <v>55848</v>
      </c>
      <c r="K16108" t="s">
        <v>27</v>
      </c>
      <c r="L16108" t="s">
        <v>233</v>
      </c>
      <c r="M16108" t="s">
        <v>11332</v>
      </c>
    </row>
    <row r="16109" spans="1:17" x14ac:dyDescent="0.25">
      <c r="A16109">
        <v>11269</v>
      </c>
      <c r="B16109" t="s">
        <v>17</v>
      </c>
      <c r="C16109" t="s">
        <v>8588</v>
      </c>
      <c r="D16109" t="s">
        <v>11329</v>
      </c>
      <c r="E16109" t="s">
        <v>11330</v>
      </c>
      <c r="F16109" t="s">
        <v>11065</v>
      </c>
      <c r="H16109">
        <v>79815</v>
      </c>
      <c r="I16109" t="s">
        <v>11336</v>
      </c>
      <c r="J16109">
        <v>55850</v>
      </c>
      <c r="K16109" t="s">
        <v>78</v>
      </c>
      <c r="L16109" t="s">
        <v>79</v>
      </c>
      <c r="M16109" t="s">
        <v>11337</v>
      </c>
    </row>
    <row r="16110" spans="1:17" x14ac:dyDescent="0.25">
      <c r="A16110">
        <v>11269</v>
      </c>
      <c r="B16110" t="s">
        <v>17</v>
      </c>
      <c r="C16110" t="s">
        <v>8588</v>
      </c>
      <c r="D16110" t="s">
        <v>11329</v>
      </c>
      <c r="E16110" t="s">
        <v>11330</v>
      </c>
      <c r="F16110" t="s">
        <v>11065</v>
      </c>
      <c r="H16110">
        <v>79815</v>
      </c>
      <c r="I16110" t="s">
        <v>11336</v>
      </c>
      <c r="J16110">
        <v>55846</v>
      </c>
      <c r="K16110" t="s">
        <v>30</v>
      </c>
      <c r="L16110" t="s">
        <v>228</v>
      </c>
      <c r="M16110" t="s">
        <v>11338</v>
      </c>
    </row>
    <row r="16111" spans="1:17" x14ac:dyDescent="0.25">
      <c r="A16111">
        <v>11269</v>
      </c>
      <c r="B16111" t="s">
        <v>17</v>
      </c>
      <c r="C16111" t="s">
        <v>8588</v>
      </c>
      <c r="D16111" t="s">
        <v>11329</v>
      </c>
      <c r="E16111" t="s">
        <v>11330</v>
      </c>
      <c r="F16111" t="s">
        <v>11065</v>
      </c>
      <c r="H16111">
        <v>79815</v>
      </c>
      <c r="I16111" t="s">
        <v>11336</v>
      </c>
      <c r="N16111">
        <v>68040</v>
      </c>
      <c r="O16111" t="s">
        <v>84</v>
      </c>
      <c r="P16111" t="s">
        <v>271</v>
      </c>
      <c r="Q16111" t="s">
        <v>11335</v>
      </c>
    </row>
    <row r="16112" spans="1:17" x14ac:dyDescent="0.25">
      <c r="A16112">
        <v>11269</v>
      </c>
      <c r="B16112" t="s">
        <v>17</v>
      </c>
      <c r="C16112" t="s">
        <v>8588</v>
      </c>
      <c r="D16112" t="s">
        <v>11329</v>
      </c>
      <c r="E16112" t="s">
        <v>11330</v>
      </c>
      <c r="F16112" t="s">
        <v>11065</v>
      </c>
      <c r="H16112">
        <v>79815</v>
      </c>
      <c r="I16112" t="s">
        <v>11336</v>
      </c>
      <c r="N16112">
        <v>68039</v>
      </c>
      <c r="O16112" t="s">
        <v>84</v>
      </c>
      <c r="P16112" t="s">
        <v>271</v>
      </c>
      <c r="Q16112" t="s">
        <v>11334</v>
      </c>
    </row>
    <row r="16113" spans="1:17" x14ac:dyDescent="0.25">
      <c r="A16113">
        <v>11269</v>
      </c>
      <c r="B16113" t="s">
        <v>17</v>
      </c>
      <c r="C16113" t="s">
        <v>8588</v>
      </c>
      <c r="D16113" t="s">
        <v>11329</v>
      </c>
      <c r="E16113" t="s">
        <v>11330</v>
      </c>
      <c r="F16113" t="s">
        <v>11065</v>
      </c>
      <c r="H16113">
        <v>79810</v>
      </c>
      <c r="I16113" t="s">
        <v>11251</v>
      </c>
      <c r="J16113">
        <v>55848</v>
      </c>
      <c r="K16113" t="s">
        <v>27</v>
      </c>
      <c r="L16113" t="s">
        <v>233</v>
      </c>
      <c r="M16113" t="s">
        <v>11332</v>
      </c>
    </row>
    <row r="16114" spans="1:17" x14ac:dyDescent="0.25">
      <c r="A16114">
        <v>11269</v>
      </c>
      <c r="B16114" t="s">
        <v>17</v>
      </c>
      <c r="C16114" t="s">
        <v>8588</v>
      </c>
      <c r="D16114" t="s">
        <v>11329</v>
      </c>
      <c r="E16114" t="s">
        <v>11330</v>
      </c>
      <c r="F16114" t="s">
        <v>11065</v>
      </c>
      <c r="H16114">
        <v>79810</v>
      </c>
      <c r="I16114" t="s">
        <v>11251</v>
      </c>
      <c r="J16114">
        <v>55849</v>
      </c>
      <c r="K16114" t="s">
        <v>42</v>
      </c>
      <c r="L16114" t="s">
        <v>242</v>
      </c>
      <c r="M16114" t="s">
        <v>11333</v>
      </c>
    </row>
    <row r="16115" spans="1:17" x14ac:dyDescent="0.25">
      <c r="A16115">
        <v>11269</v>
      </c>
      <c r="B16115" t="s">
        <v>17</v>
      </c>
      <c r="C16115" t="s">
        <v>8588</v>
      </c>
      <c r="D16115" t="s">
        <v>11329</v>
      </c>
      <c r="E16115" t="s">
        <v>11330</v>
      </c>
      <c r="F16115" t="s">
        <v>11065</v>
      </c>
      <c r="H16115">
        <v>79810</v>
      </c>
      <c r="I16115" t="s">
        <v>11251</v>
      </c>
      <c r="N16115">
        <v>70185</v>
      </c>
      <c r="O16115" t="s">
        <v>33</v>
      </c>
      <c r="P16115" t="s">
        <v>111</v>
      </c>
      <c r="Q16115" t="s">
        <v>11339</v>
      </c>
    </row>
    <row r="16116" spans="1:17" x14ac:dyDescent="0.25">
      <c r="A16116">
        <v>11269</v>
      </c>
      <c r="B16116" t="s">
        <v>17</v>
      </c>
      <c r="C16116" t="s">
        <v>8588</v>
      </c>
      <c r="D16116" t="s">
        <v>11329</v>
      </c>
      <c r="E16116" t="s">
        <v>11330</v>
      </c>
      <c r="F16116" t="s">
        <v>11065</v>
      </c>
      <c r="H16116">
        <v>79810</v>
      </c>
      <c r="I16116" t="s">
        <v>11251</v>
      </c>
      <c r="N16116">
        <v>70191</v>
      </c>
      <c r="O16116" t="s">
        <v>48</v>
      </c>
      <c r="P16116" t="s">
        <v>49</v>
      </c>
      <c r="Q16116" t="s">
        <v>11340</v>
      </c>
    </row>
    <row r="16117" spans="1:17" x14ac:dyDescent="0.25">
      <c r="A16117">
        <v>11269</v>
      </c>
      <c r="B16117" t="s">
        <v>17</v>
      </c>
      <c r="C16117" t="s">
        <v>8588</v>
      </c>
      <c r="D16117" t="s">
        <v>11329</v>
      </c>
      <c r="E16117" t="s">
        <v>11330</v>
      </c>
      <c r="F16117" t="s">
        <v>11065</v>
      </c>
      <c r="H16117">
        <v>79812</v>
      </c>
      <c r="I16117" t="s">
        <v>11239</v>
      </c>
      <c r="J16117">
        <v>55848</v>
      </c>
      <c r="K16117" t="s">
        <v>27</v>
      </c>
      <c r="L16117" t="s">
        <v>233</v>
      </c>
      <c r="M16117" t="s">
        <v>11332</v>
      </c>
    </row>
    <row r="16118" spans="1:17" x14ac:dyDescent="0.25">
      <c r="A16118">
        <v>11269</v>
      </c>
      <c r="B16118" t="s">
        <v>17</v>
      </c>
      <c r="C16118" t="s">
        <v>8588</v>
      </c>
      <c r="D16118" t="s">
        <v>11329</v>
      </c>
      <c r="E16118" t="s">
        <v>11330</v>
      </c>
      <c r="F16118" t="s">
        <v>11065</v>
      </c>
      <c r="H16118">
        <v>79812</v>
      </c>
      <c r="I16118" t="s">
        <v>11239</v>
      </c>
      <c r="J16118">
        <v>55850</v>
      </c>
      <c r="K16118" t="s">
        <v>78</v>
      </c>
      <c r="L16118" t="s">
        <v>79</v>
      </c>
      <c r="M16118" t="s">
        <v>11337</v>
      </c>
    </row>
    <row r="16119" spans="1:17" x14ac:dyDescent="0.25">
      <c r="A16119">
        <v>11269</v>
      </c>
      <c r="B16119" t="s">
        <v>17</v>
      </c>
      <c r="C16119" t="s">
        <v>8588</v>
      </c>
      <c r="D16119" t="s">
        <v>11329</v>
      </c>
      <c r="E16119" t="s">
        <v>11330</v>
      </c>
      <c r="F16119" t="s">
        <v>11065</v>
      </c>
      <c r="H16119">
        <v>79812</v>
      </c>
      <c r="I16119" t="s">
        <v>11239</v>
      </c>
      <c r="N16119">
        <v>70185</v>
      </c>
      <c r="O16119" t="s">
        <v>33</v>
      </c>
      <c r="P16119" t="s">
        <v>111</v>
      </c>
      <c r="Q16119" t="s">
        <v>11339</v>
      </c>
    </row>
    <row r="16120" spans="1:17" x14ac:dyDescent="0.25">
      <c r="A16120">
        <v>11269</v>
      </c>
      <c r="B16120" t="s">
        <v>17</v>
      </c>
      <c r="C16120" t="s">
        <v>8588</v>
      </c>
      <c r="D16120" t="s">
        <v>11329</v>
      </c>
      <c r="E16120" t="s">
        <v>11330</v>
      </c>
      <c r="F16120" t="s">
        <v>11065</v>
      </c>
      <c r="H16120">
        <v>79812</v>
      </c>
      <c r="I16120" t="s">
        <v>11239</v>
      </c>
      <c r="N16120">
        <v>70186</v>
      </c>
      <c r="O16120" t="s">
        <v>33</v>
      </c>
      <c r="P16120" t="s">
        <v>876</v>
      </c>
      <c r="Q16120" t="s">
        <v>11341</v>
      </c>
    </row>
    <row r="16121" spans="1:17" x14ac:dyDescent="0.25">
      <c r="A16121">
        <v>11269</v>
      </c>
      <c r="B16121" t="s">
        <v>17</v>
      </c>
      <c r="C16121" t="s">
        <v>8588</v>
      </c>
      <c r="D16121" t="s">
        <v>11329</v>
      </c>
      <c r="E16121" t="s">
        <v>11330</v>
      </c>
      <c r="F16121" t="s">
        <v>11065</v>
      </c>
      <c r="H16121">
        <v>79812</v>
      </c>
      <c r="I16121" t="s">
        <v>11239</v>
      </c>
      <c r="N16121">
        <v>68041</v>
      </c>
      <c r="O16121" t="s">
        <v>45</v>
      </c>
      <c r="P16121" t="s">
        <v>252</v>
      </c>
      <c r="Q16121" t="s">
        <v>11342</v>
      </c>
    </row>
    <row r="16122" spans="1:17" x14ac:dyDescent="0.25">
      <c r="A16122">
        <v>11269</v>
      </c>
      <c r="B16122" t="s">
        <v>17</v>
      </c>
      <c r="C16122" t="s">
        <v>8588</v>
      </c>
      <c r="D16122" t="s">
        <v>11329</v>
      </c>
      <c r="E16122" t="s">
        <v>11330</v>
      </c>
      <c r="F16122" t="s">
        <v>11065</v>
      </c>
      <c r="H16122">
        <v>79811</v>
      </c>
      <c r="I16122" t="s">
        <v>11229</v>
      </c>
      <c r="J16122">
        <v>55848</v>
      </c>
      <c r="K16122" t="s">
        <v>27</v>
      </c>
      <c r="L16122" t="s">
        <v>233</v>
      </c>
      <c r="M16122" t="s">
        <v>11332</v>
      </c>
    </row>
    <row r="16123" spans="1:17" x14ac:dyDescent="0.25">
      <c r="A16123">
        <v>11269</v>
      </c>
      <c r="B16123" t="s">
        <v>17</v>
      </c>
      <c r="C16123" t="s">
        <v>8588</v>
      </c>
      <c r="D16123" t="s">
        <v>11329</v>
      </c>
      <c r="E16123" t="s">
        <v>11330</v>
      </c>
      <c r="F16123" t="s">
        <v>11065</v>
      </c>
      <c r="H16123">
        <v>79811</v>
      </c>
      <c r="I16123" t="s">
        <v>11229</v>
      </c>
      <c r="J16123">
        <v>55850</v>
      </c>
      <c r="K16123" t="s">
        <v>78</v>
      </c>
      <c r="L16123" t="s">
        <v>79</v>
      </c>
      <c r="M16123" t="s">
        <v>11337</v>
      </c>
    </row>
    <row r="16124" spans="1:17" x14ac:dyDescent="0.25">
      <c r="A16124">
        <v>11269</v>
      </c>
      <c r="B16124" t="s">
        <v>17</v>
      </c>
      <c r="C16124" t="s">
        <v>8588</v>
      </c>
      <c r="D16124" t="s">
        <v>11329</v>
      </c>
      <c r="E16124" t="s">
        <v>11330</v>
      </c>
      <c r="F16124" t="s">
        <v>11065</v>
      </c>
      <c r="H16124">
        <v>79811</v>
      </c>
      <c r="I16124" t="s">
        <v>11229</v>
      </c>
      <c r="N16124">
        <v>70185</v>
      </c>
      <c r="O16124" t="s">
        <v>33</v>
      </c>
      <c r="P16124" t="s">
        <v>111</v>
      </c>
      <c r="Q16124" t="s">
        <v>11339</v>
      </c>
    </row>
    <row r="16125" spans="1:17" x14ac:dyDescent="0.25">
      <c r="A16125">
        <v>11269</v>
      </c>
      <c r="B16125" t="s">
        <v>17</v>
      </c>
      <c r="C16125" t="s">
        <v>8588</v>
      </c>
      <c r="D16125" t="s">
        <v>11329</v>
      </c>
      <c r="E16125" t="s">
        <v>11330</v>
      </c>
      <c r="F16125" t="s">
        <v>11065</v>
      </c>
      <c r="H16125">
        <v>79811</v>
      </c>
      <c r="I16125" t="s">
        <v>11229</v>
      </c>
      <c r="N16125">
        <v>70186</v>
      </c>
      <c r="O16125" t="s">
        <v>33</v>
      </c>
      <c r="P16125" t="s">
        <v>876</v>
      </c>
      <c r="Q16125" t="s">
        <v>11341</v>
      </c>
    </row>
    <row r="16126" spans="1:17" x14ac:dyDescent="0.25">
      <c r="A16126">
        <v>11269</v>
      </c>
      <c r="B16126" t="s">
        <v>17</v>
      </c>
      <c r="C16126" t="s">
        <v>8588</v>
      </c>
      <c r="D16126" t="s">
        <v>11329</v>
      </c>
      <c r="E16126" t="s">
        <v>11330</v>
      </c>
      <c r="F16126" t="s">
        <v>11065</v>
      </c>
      <c r="H16126">
        <v>79813</v>
      </c>
      <c r="I16126" t="s">
        <v>11312</v>
      </c>
      <c r="J16126">
        <v>55848</v>
      </c>
      <c r="K16126" t="s">
        <v>27</v>
      </c>
      <c r="L16126" t="s">
        <v>233</v>
      </c>
      <c r="M16126" t="s">
        <v>11332</v>
      </c>
    </row>
    <row r="16127" spans="1:17" x14ac:dyDescent="0.25">
      <c r="A16127">
        <v>11269</v>
      </c>
      <c r="B16127" t="s">
        <v>17</v>
      </c>
      <c r="C16127" t="s">
        <v>8588</v>
      </c>
      <c r="D16127" t="s">
        <v>11329</v>
      </c>
      <c r="E16127" t="s">
        <v>11330</v>
      </c>
      <c r="F16127" t="s">
        <v>11065</v>
      </c>
      <c r="H16127">
        <v>79813</v>
      </c>
      <c r="I16127" t="s">
        <v>11312</v>
      </c>
      <c r="J16127">
        <v>55846</v>
      </c>
      <c r="K16127" t="s">
        <v>30</v>
      </c>
      <c r="L16127" t="s">
        <v>228</v>
      </c>
      <c r="M16127" t="s">
        <v>11338</v>
      </c>
    </row>
    <row r="16128" spans="1:17" x14ac:dyDescent="0.25">
      <c r="A16128">
        <v>11269</v>
      </c>
      <c r="B16128" t="s">
        <v>17</v>
      </c>
      <c r="C16128" t="s">
        <v>8588</v>
      </c>
      <c r="D16128" t="s">
        <v>11329</v>
      </c>
      <c r="E16128" t="s">
        <v>11330</v>
      </c>
      <c r="F16128" t="s">
        <v>11065</v>
      </c>
      <c r="H16128">
        <v>79813</v>
      </c>
      <c r="I16128" t="s">
        <v>11312</v>
      </c>
      <c r="N16128">
        <v>70186</v>
      </c>
      <c r="O16128" t="s">
        <v>33</v>
      </c>
      <c r="P16128" t="s">
        <v>876</v>
      </c>
      <c r="Q16128" t="s">
        <v>11341</v>
      </c>
    </row>
    <row r="16129" spans="1:17" x14ac:dyDescent="0.25">
      <c r="A16129">
        <v>11269</v>
      </c>
      <c r="B16129" t="s">
        <v>17</v>
      </c>
      <c r="C16129" t="s">
        <v>8588</v>
      </c>
      <c r="D16129" t="s">
        <v>11329</v>
      </c>
      <c r="E16129" t="s">
        <v>11330</v>
      </c>
      <c r="F16129" t="s">
        <v>11065</v>
      </c>
      <c r="H16129">
        <v>79813</v>
      </c>
      <c r="I16129" t="s">
        <v>11312</v>
      </c>
      <c r="N16129">
        <v>70191</v>
      </c>
      <c r="O16129" t="s">
        <v>48</v>
      </c>
      <c r="P16129" t="s">
        <v>49</v>
      </c>
      <c r="Q16129" t="s">
        <v>11340</v>
      </c>
    </row>
    <row r="16130" spans="1:17" x14ac:dyDescent="0.25">
      <c r="A16130">
        <v>11269</v>
      </c>
      <c r="B16130" t="s">
        <v>17</v>
      </c>
      <c r="C16130" t="s">
        <v>8588</v>
      </c>
      <c r="D16130" t="s">
        <v>11329</v>
      </c>
      <c r="E16130" t="s">
        <v>11330</v>
      </c>
      <c r="F16130" t="s">
        <v>11065</v>
      </c>
      <c r="H16130">
        <v>79813</v>
      </c>
      <c r="I16130" t="s">
        <v>11312</v>
      </c>
      <c r="N16130">
        <v>68041</v>
      </c>
      <c r="O16130" t="s">
        <v>45</v>
      </c>
      <c r="P16130" t="s">
        <v>252</v>
      </c>
      <c r="Q16130" t="s">
        <v>11342</v>
      </c>
    </row>
    <row r="16131" spans="1:17" x14ac:dyDescent="0.25">
      <c r="A16131">
        <v>11554</v>
      </c>
      <c r="B16131" t="s">
        <v>17</v>
      </c>
      <c r="C16131" t="s">
        <v>8588</v>
      </c>
      <c r="D16131" t="s">
        <v>11343</v>
      </c>
      <c r="E16131" t="s">
        <v>11344</v>
      </c>
      <c r="F16131" t="s">
        <v>11065</v>
      </c>
      <c r="H16131">
        <v>81622</v>
      </c>
      <c r="I16131" t="s">
        <v>11323</v>
      </c>
      <c r="J16131">
        <v>60495</v>
      </c>
      <c r="K16131" t="s">
        <v>27</v>
      </c>
      <c r="L16131" t="s">
        <v>233</v>
      </c>
      <c r="M16131" t="s">
        <v>11304</v>
      </c>
    </row>
    <row r="16132" spans="1:17" x14ac:dyDescent="0.25">
      <c r="A16132">
        <v>11554</v>
      </c>
      <c r="B16132" t="s">
        <v>17</v>
      </c>
      <c r="C16132" t="s">
        <v>8588</v>
      </c>
      <c r="D16132" t="s">
        <v>11343</v>
      </c>
      <c r="E16132" t="s">
        <v>11344</v>
      </c>
      <c r="F16132" t="s">
        <v>11065</v>
      </c>
      <c r="H16132">
        <v>81622</v>
      </c>
      <c r="I16132" t="s">
        <v>11323</v>
      </c>
      <c r="J16132">
        <v>62922</v>
      </c>
      <c r="K16132" t="s">
        <v>27</v>
      </c>
      <c r="L16132" t="s">
        <v>28</v>
      </c>
      <c r="M16132" t="s">
        <v>11247</v>
      </c>
    </row>
    <row r="16133" spans="1:17" x14ac:dyDescent="0.25">
      <c r="A16133">
        <v>11554</v>
      </c>
      <c r="B16133" t="s">
        <v>17</v>
      </c>
      <c r="C16133" t="s">
        <v>8588</v>
      </c>
      <c r="D16133" t="s">
        <v>11343</v>
      </c>
      <c r="E16133" t="s">
        <v>11344</v>
      </c>
      <c r="F16133" t="s">
        <v>11065</v>
      </c>
      <c r="H16133">
        <v>81622</v>
      </c>
      <c r="I16133" t="s">
        <v>11323</v>
      </c>
      <c r="N16133">
        <v>72916</v>
      </c>
      <c r="O16133" t="s">
        <v>45</v>
      </c>
      <c r="P16133" t="s">
        <v>252</v>
      </c>
      <c r="Q16133" t="s">
        <v>11345</v>
      </c>
    </row>
    <row r="16134" spans="1:17" x14ac:dyDescent="0.25">
      <c r="A16134">
        <v>11554</v>
      </c>
      <c r="B16134" t="s">
        <v>17</v>
      </c>
      <c r="C16134" t="s">
        <v>8588</v>
      </c>
      <c r="D16134" t="s">
        <v>11343</v>
      </c>
      <c r="E16134" t="s">
        <v>11344</v>
      </c>
      <c r="F16134" t="s">
        <v>11065</v>
      </c>
      <c r="H16134">
        <v>81622</v>
      </c>
      <c r="I16134" t="s">
        <v>11323</v>
      </c>
      <c r="N16134">
        <v>72915</v>
      </c>
      <c r="O16134" t="s">
        <v>45</v>
      </c>
      <c r="P16134" t="s">
        <v>252</v>
      </c>
      <c r="Q16134" t="s">
        <v>11346</v>
      </c>
    </row>
    <row r="16135" spans="1:17" x14ac:dyDescent="0.25">
      <c r="A16135">
        <v>11554</v>
      </c>
      <c r="B16135" t="s">
        <v>17</v>
      </c>
      <c r="C16135" t="s">
        <v>8588</v>
      </c>
      <c r="D16135" t="s">
        <v>11343</v>
      </c>
      <c r="E16135" t="s">
        <v>11344</v>
      </c>
      <c r="F16135" t="s">
        <v>11065</v>
      </c>
      <c r="H16135">
        <v>81622</v>
      </c>
      <c r="I16135" t="s">
        <v>11323</v>
      </c>
      <c r="N16135">
        <v>72917</v>
      </c>
      <c r="O16135" t="s">
        <v>54</v>
      </c>
      <c r="P16135" t="s">
        <v>75</v>
      </c>
      <c r="Q16135" t="s">
        <v>11347</v>
      </c>
    </row>
    <row r="16136" spans="1:17" x14ac:dyDescent="0.25">
      <c r="A16136">
        <v>11554</v>
      </c>
      <c r="B16136" t="s">
        <v>17</v>
      </c>
      <c r="C16136" t="s">
        <v>8588</v>
      </c>
      <c r="D16136" t="s">
        <v>11343</v>
      </c>
      <c r="E16136" t="s">
        <v>11344</v>
      </c>
      <c r="F16136" t="s">
        <v>11065</v>
      </c>
      <c r="H16136">
        <v>81619</v>
      </c>
      <c r="I16136" t="s">
        <v>11348</v>
      </c>
      <c r="J16136">
        <v>60495</v>
      </c>
      <c r="K16136" t="s">
        <v>27</v>
      </c>
      <c r="L16136" t="s">
        <v>233</v>
      </c>
      <c r="M16136" t="s">
        <v>11304</v>
      </c>
    </row>
    <row r="16137" spans="1:17" x14ac:dyDescent="0.25">
      <c r="A16137">
        <v>11554</v>
      </c>
      <c r="B16137" t="s">
        <v>17</v>
      </c>
      <c r="C16137" t="s">
        <v>8588</v>
      </c>
      <c r="D16137" t="s">
        <v>11343</v>
      </c>
      <c r="E16137" t="s">
        <v>11344</v>
      </c>
      <c r="F16137" t="s">
        <v>11065</v>
      </c>
      <c r="H16137">
        <v>81619</v>
      </c>
      <c r="I16137" t="s">
        <v>11348</v>
      </c>
      <c r="J16137">
        <v>62922</v>
      </c>
      <c r="K16137" t="s">
        <v>27</v>
      </c>
      <c r="L16137" t="s">
        <v>28</v>
      </c>
      <c r="M16137" t="s">
        <v>11247</v>
      </c>
    </row>
    <row r="16138" spans="1:17" x14ac:dyDescent="0.25">
      <c r="A16138">
        <v>11554</v>
      </c>
      <c r="B16138" t="s">
        <v>17</v>
      </c>
      <c r="C16138" t="s">
        <v>8588</v>
      </c>
      <c r="D16138" t="s">
        <v>11343</v>
      </c>
      <c r="E16138" t="s">
        <v>11344</v>
      </c>
      <c r="F16138" t="s">
        <v>11065</v>
      </c>
      <c r="H16138">
        <v>81619</v>
      </c>
      <c r="I16138" t="s">
        <v>11348</v>
      </c>
      <c r="N16138">
        <v>72916</v>
      </c>
      <c r="O16138" t="s">
        <v>45</v>
      </c>
      <c r="P16138" t="s">
        <v>252</v>
      </c>
      <c r="Q16138" t="s">
        <v>11345</v>
      </c>
    </row>
    <row r="16139" spans="1:17" x14ac:dyDescent="0.25">
      <c r="A16139">
        <v>11554</v>
      </c>
      <c r="B16139" t="s">
        <v>17</v>
      </c>
      <c r="C16139" t="s">
        <v>8588</v>
      </c>
      <c r="D16139" t="s">
        <v>11343</v>
      </c>
      <c r="E16139" t="s">
        <v>11344</v>
      </c>
      <c r="F16139" t="s">
        <v>11065</v>
      </c>
      <c r="H16139">
        <v>81619</v>
      </c>
      <c r="I16139" t="s">
        <v>11348</v>
      </c>
      <c r="N16139">
        <v>72915</v>
      </c>
      <c r="O16139" t="s">
        <v>45</v>
      </c>
      <c r="P16139" t="s">
        <v>252</v>
      </c>
      <c r="Q16139" t="s">
        <v>11346</v>
      </c>
    </row>
    <row r="16140" spans="1:17" x14ac:dyDescent="0.25">
      <c r="A16140">
        <v>11554</v>
      </c>
      <c r="B16140" t="s">
        <v>17</v>
      </c>
      <c r="C16140" t="s">
        <v>8588</v>
      </c>
      <c r="D16140" t="s">
        <v>11343</v>
      </c>
      <c r="E16140" t="s">
        <v>11344</v>
      </c>
      <c r="F16140" t="s">
        <v>11065</v>
      </c>
      <c r="H16140">
        <v>81619</v>
      </c>
      <c r="I16140" t="s">
        <v>11348</v>
      </c>
      <c r="N16140">
        <v>72917</v>
      </c>
      <c r="O16140" t="s">
        <v>54</v>
      </c>
      <c r="P16140" t="s">
        <v>75</v>
      </c>
      <c r="Q16140" t="s">
        <v>11347</v>
      </c>
    </row>
    <row r="16141" spans="1:17" x14ac:dyDescent="0.25">
      <c r="A16141">
        <v>11554</v>
      </c>
      <c r="B16141" t="s">
        <v>17</v>
      </c>
      <c r="C16141" t="s">
        <v>8588</v>
      </c>
      <c r="D16141" t="s">
        <v>11343</v>
      </c>
      <c r="E16141" t="s">
        <v>11344</v>
      </c>
      <c r="F16141" t="s">
        <v>11065</v>
      </c>
      <c r="H16141">
        <v>81621</v>
      </c>
      <c r="I16141" t="s">
        <v>11239</v>
      </c>
      <c r="J16141">
        <v>60495</v>
      </c>
      <c r="K16141" t="s">
        <v>27</v>
      </c>
      <c r="L16141" t="s">
        <v>233</v>
      </c>
      <c r="M16141" t="s">
        <v>11304</v>
      </c>
    </row>
    <row r="16142" spans="1:17" x14ac:dyDescent="0.25">
      <c r="A16142">
        <v>11554</v>
      </c>
      <c r="B16142" t="s">
        <v>17</v>
      </c>
      <c r="C16142" t="s">
        <v>8588</v>
      </c>
      <c r="D16142" t="s">
        <v>11343</v>
      </c>
      <c r="E16142" t="s">
        <v>11344</v>
      </c>
      <c r="F16142" t="s">
        <v>11065</v>
      </c>
      <c r="H16142">
        <v>81621</v>
      </c>
      <c r="I16142" t="s">
        <v>11239</v>
      </c>
      <c r="J16142">
        <v>62922</v>
      </c>
      <c r="K16142" t="s">
        <v>27</v>
      </c>
      <c r="L16142" t="s">
        <v>28</v>
      </c>
      <c r="M16142" t="s">
        <v>11247</v>
      </c>
    </row>
    <row r="16143" spans="1:17" x14ac:dyDescent="0.25">
      <c r="A16143">
        <v>11554</v>
      </c>
      <c r="B16143" t="s">
        <v>17</v>
      </c>
      <c r="C16143" t="s">
        <v>8588</v>
      </c>
      <c r="D16143" t="s">
        <v>11343</v>
      </c>
      <c r="E16143" t="s">
        <v>11344</v>
      </c>
      <c r="F16143" t="s">
        <v>11065</v>
      </c>
      <c r="H16143">
        <v>81621</v>
      </c>
      <c r="I16143" t="s">
        <v>11239</v>
      </c>
      <c r="N16143">
        <v>72916</v>
      </c>
      <c r="O16143" t="s">
        <v>45</v>
      </c>
      <c r="P16143" t="s">
        <v>252</v>
      </c>
      <c r="Q16143" t="s">
        <v>11345</v>
      </c>
    </row>
    <row r="16144" spans="1:17" x14ac:dyDescent="0.25">
      <c r="A16144">
        <v>11554</v>
      </c>
      <c r="B16144" t="s">
        <v>17</v>
      </c>
      <c r="C16144" t="s">
        <v>8588</v>
      </c>
      <c r="D16144" t="s">
        <v>11343</v>
      </c>
      <c r="E16144" t="s">
        <v>11344</v>
      </c>
      <c r="F16144" t="s">
        <v>11065</v>
      </c>
      <c r="H16144">
        <v>81621</v>
      </c>
      <c r="I16144" t="s">
        <v>11239</v>
      </c>
      <c r="N16144">
        <v>72915</v>
      </c>
      <c r="O16144" t="s">
        <v>45</v>
      </c>
      <c r="P16144" t="s">
        <v>252</v>
      </c>
      <c r="Q16144" t="s">
        <v>11346</v>
      </c>
    </row>
    <row r="16145" spans="1:17" x14ac:dyDescent="0.25">
      <c r="A16145">
        <v>11554</v>
      </c>
      <c r="B16145" t="s">
        <v>17</v>
      </c>
      <c r="C16145" t="s">
        <v>8588</v>
      </c>
      <c r="D16145" t="s">
        <v>11343</v>
      </c>
      <c r="E16145" t="s">
        <v>11344</v>
      </c>
      <c r="F16145" t="s">
        <v>11065</v>
      </c>
      <c r="H16145">
        <v>81621</v>
      </c>
      <c r="I16145" t="s">
        <v>11239</v>
      </c>
      <c r="N16145">
        <v>72917</v>
      </c>
      <c r="O16145" t="s">
        <v>54</v>
      </c>
      <c r="P16145" t="s">
        <v>75</v>
      </c>
      <c r="Q16145" t="s">
        <v>11347</v>
      </c>
    </row>
    <row r="16146" spans="1:17" x14ac:dyDescent="0.25">
      <c r="A16146">
        <v>11554</v>
      </c>
      <c r="B16146" t="s">
        <v>17</v>
      </c>
      <c r="C16146" t="s">
        <v>8588</v>
      </c>
      <c r="D16146" t="s">
        <v>11343</v>
      </c>
      <c r="E16146" t="s">
        <v>11344</v>
      </c>
      <c r="F16146" t="s">
        <v>11065</v>
      </c>
      <c r="H16146">
        <v>81620</v>
      </c>
      <c r="I16146" t="s">
        <v>11229</v>
      </c>
      <c r="J16146">
        <v>60495</v>
      </c>
      <c r="K16146" t="s">
        <v>27</v>
      </c>
      <c r="L16146" t="s">
        <v>233</v>
      </c>
      <c r="M16146" t="s">
        <v>11304</v>
      </c>
    </row>
    <row r="16147" spans="1:17" x14ac:dyDescent="0.25">
      <c r="A16147">
        <v>11554</v>
      </c>
      <c r="B16147" t="s">
        <v>17</v>
      </c>
      <c r="C16147" t="s">
        <v>8588</v>
      </c>
      <c r="D16147" t="s">
        <v>11343</v>
      </c>
      <c r="E16147" t="s">
        <v>11344</v>
      </c>
      <c r="F16147" t="s">
        <v>11065</v>
      </c>
      <c r="H16147">
        <v>81620</v>
      </c>
      <c r="I16147" t="s">
        <v>11229</v>
      </c>
      <c r="J16147">
        <v>62922</v>
      </c>
      <c r="K16147" t="s">
        <v>27</v>
      </c>
      <c r="L16147" t="s">
        <v>28</v>
      </c>
      <c r="M16147" t="s">
        <v>11247</v>
      </c>
    </row>
    <row r="16148" spans="1:17" x14ac:dyDescent="0.25">
      <c r="A16148">
        <v>11554</v>
      </c>
      <c r="B16148" t="s">
        <v>17</v>
      </c>
      <c r="C16148" t="s">
        <v>8588</v>
      </c>
      <c r="D16148" t="s">
        <v>11343</v>
      </c>
      <c r="E16148" t="s">
        <v>11344</v>
      </c>
      <c r="F16148" t="s">
        <v>11065</v>
      </c>
      <c r="H16148">
        <v>81620</v>
      </c>
      <c r="I16148" t="s">
        <v>11229</v>
      </c>
      <c r="N16148">
        <v>72915</v>
      </c>
      <c r="O16148" t="s">
        <v>45</v>
      </c>
      <c r="P16148" t="s">
        <v>252</v>
      </c>
      <c r="Q16148" t="s">
        <v>11346</v>
      </c>
    </row>
    <row r="16149" spans="1:17" x14ac:dyDescent="0.25">
      <c r="A16149">
        <v>11554</v>
      </c>
      <c r="B16149" t="s">
        <v>17</v>
      </c>
      <c r="C16149" t="s">
        <v>8588</v>
      </c>
      <c r="D16149" t="s">
        <v>11343</v>
      </c>
      <c r="E16149" t="s">
        <v>11344</v>
      </c>
      <c r="F16149" t="s">
        <v>11065</v>
      </c>
      <c r="H16149">
        <v>81620</v>
      </c>
      <c r="I16149" t="s">
        <v>11229</v>
      </c>
      <c r="N16149">
        <v>72916</v>
      </c>
      <c r="O16149" t="s">
        <v>45</v>
      </c>
      <c r="P16149" t="s">
        <v>252</v>
      </c>
      <c r="Q16149" t="s">
        <v>11345</v>
      </c>
    </row>
    <row r="16150" spans="1:17" x14ac:dyDescent="0.25">
      <c r="A16150">
        <v>11554</v>
      </c>
      <c r="B16150" t="s">
        <v>17</v>
      </c>
      <c r="C16150" t="s">
        <v>8588</v>
      </c>
      <c r="D16150" t="s">
        <v>11343</v>
      </c>
      <c r="E16150" t="s">
        <v>11344</v>
      </c>
      <c r="F16150" t="s">
        <v>11065</v>
      </c>
      <c r="H16150">
        <v>81620</v>
      </c>
      <c r="I16150" t="s">
        <v>11229</v>
      </c>
      <c r="N16150">
        <v>72917</v>
      </c>
      <c r="O16150" t="s">
        <v>54</v>
      </c>
      <c r="P16150" t="s">
        <v>75</v>
      </c>
      <c r="Q16150" t="s">
        <v>11347</v>
      </c>
    </row>
    <row r="16151" spans="1:17" x14ac:dyDescent="0.25">
      <c r="A16151">
        <v>11555</v>
      </c>
      <c r="B16151" t="s">
        <v>17</v>
      </c>
      <c r="C16151" t="s">
        <v>8588</v>
      </c>
      <c r="D16151" t="s">
        <v>11349</v>
      </c>
      <c r="E16151" t="s">
        <v>11350</v>
      </c>
      <c r="F16151" t="s">
        <v>11065</v>
      </c>
      <c r="H16151">
        <v>81623</v>
      </c>
      <c r="I16151" t="s">
        <v>11348</v>
      </c>
      <c r="J16151">
        <v>60499</v>
      </c>
      <c r="K16151" t="s">
        <v>27</v>
      </c>
      <c r="L16151" t="s">
        <v>233</v>
      </c>
      <c r="M16151" t="s">
        <v>11304</v>
      </c>
    </row>
    <row r="16152" spans="1:17" x14ac:dyDescent="0.25">
      <c r="A16152">
        <v>11555</v>
      </c>
      <c r="B16152" t="s">
        <v>17</v>
      </c>
      <c r="C16152" t="s">
        <v>8588</v>
      </c>
      <c r="D16152" t="s">
        <v>11349</v>
      </c>
      <c r="E16152" t="s">
        <v>11350</v>
      </c>
      <c r="F16152" t="s">
        <v>11065</v>
      </c>
      <c r="H16152">
        <v>81623</v>
      </c>
      <c r="I16152" t="s">
        <v>11348</v>
      </c>
      <c r="J16152">
        <v>60500</v>
      </c>
      <c r="K16152" t="s">
        <v>27</v>
      </c>
      <c r="L16152" t="s">
        <v>28</v>
      </c>
      <c r="M16152" t="s">
        <v>11351</v>
      </c>
    </row>
    <row r="16153" spans="1:17" x14ac:dyDescent="0.25">
      <c r="A16153">
        <v>11555</v>
      </c>
      <c r="B16153" t="s">
        <v>17</v>
      </c>
      <c r="C16153" t="s">
        <v>8588</v>
      </c>
      <c r="D16153" t="s">
        <v>11349</v>
      </c>
      <c r="E16153" t="s">
        <v>11350</v>
      </c>
      <c r="F16153" t="s">
        <v>11065</v>
      </c>
      <c r="H16153">
        <v>81623</v>
      </c>
      <c r="I16153" t="s">
        <v>11348</v>
      </c>
      <c r="N16153">
        <v>72920</v>
      </c>
      <c r="O16153" t="s">
        <v>48</v>
      </c>
      <c r="P16153" t="s">
        <v>49</v>
      </c>
      <c r="Q16153" t="s">
        <v>11352</v>
      </c>
    </row>
    <row r="16154" spans="1:17" x14ac:dyDescent="0.25">
      <c r="A16154">
        <v>11555</v>
      </c>
      <c r="B16154" t="s">
        <v>17</v>
      </c>
      <c r="C16154" t="s">
        <v>8588</v>
      </c>
      <c r="D16154" t="s">
        <v>11349</v>
      </c>
      <c r="E16154" t="s">
        <v>11350</v>
      </c>
      <c r="F16154" t="s">
        <v>11065</v>
      </c>
      <c r="H16154">
        <v>81623</v>
      </c>
      <c r="I16154" t="s">
        <v>11348</v>
      </c>
      <c r="N16154">
        <v>72919</v>
      </c>
      <c r="O16154" t="s">
        <v>45</v>
      </c>
      <c r="P16154" t="s">
        <v>252</v>
      </c>
      <c r="Q16154" t="s">
        <v>11353</v>
      </c>
    </row>
    <row r="16155" spans="1:17" x14ac:dyDescent="0.25">
      <c r="A16155">
        <v>11555</v>
      </c>
      <c r="B16155" t="s">
        <v>17</v>
      </c>
      <c r="C16155" t="s">
        <v>8588</v>
      </c>
      <c r="D16155" t="s">
        <v>11349</v>
      </c>
      <c r="E16155" t="s">
        <v>11350</v>
      </c>
      <c r="F16155" t="s">
        <v>11065</v>
      </c>
      <c r="H16155">
        <v>81623</v>
      </c>
      <c r="I16155" t="s">
        <v>11348</v>
      </c>
      <c r="N16155">
        <v>72921</v>
      </c>
      <c r="O16155" t="s">
        <v>84</v>
      </c>
      <c r="P16155" t="s">
        <v>271</v>
      </c>
      <c r="Q16155" t="s">
        <v>11354</v>
      </c>
    </row>
    <row r="16156" spans="1:17" x14ac:dyDescent="0.25">
      <c r="A16156">
        <v>11555</v>
      </c>
      <c r="B16156" t="s">
        <v>17</v>
      </c>
      <c r="C16156" t="s">
        <v>8588</v>
      </c>
      <c r="D16156" t="s">
        <v>11349</v>
      </c>
      <c r="E16156" t="s">
        <v>11350</v>
      </c>
      <c r="F16156" t="s">
        <v>11065</v>
      </c>
      <c r="H16156">
        <v>81625</v>
      </c>
      <c r="I16156" t="s">
        <v>11239</v>
      </c>
      <c r="J16156">
        <v>60499</v>
      </c>
      <c r="K16156" t="s">
        <v>27</v>
      </c>
      <c r="L16156" t="s">
        <v>233</v>
      </c>
      <c r="M16156" t="s">
        <v>11304</v>
      </c>
    </row>
    <row r="16157" spans="1:17" x14ac:dyDescent="0.25">
      <c r="A16157">
        <v>11555</v>
      </c>
      <c r="B16157" t="s">
        <v>17</v>
      </c>
      <c r="C16157" t="s">
        <v>8588</v>
      </c>
      <c r="D16157" t="s">
        <v>11349</v>
      </c>
      <c r="E16157" t="s">
        <v>11350</v>
      </c>
      <c r="F16157" t="s">
        <v>11065</v>
      </c>
      <c r="H16157">
        <v>81625</v>
      </c>
      <c r="I16157" t="s">
        <v>11239</v>
      </c>
      <c r="J16157">
        <v>60500</v>
      </c>
      <c r="K16157" t="s">
        <v>27</v>
      </c>
      <c r="L16157" t="s">
        <v>28</v>
      </c>
      <c r="M16157" t="s">
        <v>11351</v>
      </c>
    </row>
    <row r="16158" spans="1:17" x14ac:dyDescent="0.25">
      <c r="A16158">
        <v>11555</v>
      </c>
      <c r="B16158" t="s">
        <v>17</v>
      </c>
      <c r="C16158" t="s">
        <v>8588</v>
      </c>
      <c r="D16158" t="s">
        <v>11349</v>
      </c>
      <c r="E16158" t="s">
        <v>11350</v>
      </c>
      <c r="F16158" t="s">
        <v>11065</v>
      </c>
      <c r="H16158">
        <v>81625</v>
      </c>
      <c r="I16158" t="s">
        <v>11239</v>
      </c>
      <c r="N16158">
        <v>72920</v>
      </c>
      <c r="O16158" t="s">
        <v>48</v>
      </c>
      <c r="P16158" t="s">
        <v>49</v>
      </c>
      <c r="Q16158" t="s">
        <v>11352</v>
      </c>
    </row>
    <row r="16159" spans="1:17" x14ac:dyDescent="0.25">
      <c r="A16159">
        <v>11555</v>
      </c>
      <c r="B16159" t="s">
        <v>17</v>
      </c>
      <c r="C16159" t="s">
        <v>8588</v>
      </c>
      <c r="D16159" t="s">
        <v>11349</v>
      </c>
      <c r="E16159" t="s">
        <v>11350</v>
      </c>
      <c r="F16159" t="s">
        <v>11065</v>
      </c>
      <c r="H16159">
        <v>81625</v>
      </c>
      <c r="I16159" t="s">
        <v>11239</v>
      </c>
      <c r="N16159">
        <v>72919</v>
      </c>
      <c r="O16159" t="s">
        <v>45</v>
      </c>
      <c r="P16159" t="s">
        <v>252</v>
      </c>
      <c r="Q16159" t="s">
        <v>11353</v>
      </c>
    </row>
    <row r="16160" spans="1:17" x14ac:dyDescent="0.25">
      <c r="A16160">
        <v>11555</v>
      </c>
      <c r="B16160" t="s">
        <v>17</v>
      </c>
      <c r="C16160" t="s">
        <v>8588</v>
      </c>
      <c r="D16160" t="s">
        <v>11349</v>
      </c>
      <c r="E16160" t="s">
        <v>11350</v>
      </c>
      <c r="F16160" t="s">
        <v>11065</v>
      </c>
      <c r="H16160">
        <v>81625</v>
      </c>
      <c r="I16160" t="s">
        <v>11239</v>
      </c>
      <c r="N16160">
        <v>72921</v>
      </c>
      <c r="O16160" t="s">
        <v>84</v>
      </c>
      <c r="P16160" t="s">
        <v>271</v>
      </c>
      <c r="Q16160" t="s">
        <v>11354</v>
      </c>
    </row>
    <row r="16161" spans="1:17" x14ac:dyDescent="0.25">
      <c r="A16161">
        <v>11555</v>
      </c>
      <c r="B16161" t="s">
        <v>17</v>
      </c>
      <c r="C16161" t="s">
        <v>8588</v>
      </c>
      <c r="D16161" t="s">
        <v>11349</v>
      </c>
      <c r="E16161" t="s">
        <v>11350</v>
      </c>
      <c r="F16161" t="s">
        <v>11065</v>
      </c>
      <c r="H16161">
        <v>81624</v>
      </c>
      <c r="I16161" t="s">
        <v>11229</v>
      </c>
      <c r="J16161">
        <v>60499</v>
      </c>
      <c r="K16161" t="s">
        <v>27</v>
      </c>
      <c r="L16161" t="s">
        <v>233</v>
      </c>
      <c r="M16161" t="s">
        <v>11304</v>
      </c>
    </row>
    <row r="16162" spans="1:17" x14ac:dyDescent="0.25">
      <c r="A16162">
        <v>11555</v>
      </c>
      <c r="B16162" t="s">
        <v>17</v>
      </c>
      <c r="C16162" t="s">
        <v>8588</v>
      </c>
      <c r="D16162" t="s">
        <v>11349</v>
      </c>
      <c r="E16162" t="s">
        <v>11350</v>
      </c>
      <c r="F16162" t="s">
        <v>11065</v>
      </c>
      <c r="H16162">
        <v>81624</v>
      </c>
      <c r="I16162" t="s">
        <v>11229</v>
      </c>
      <c r="J16162">
        <v>60500</v>
      </c>
      <c r="K16162" t="s">
        <v>27</v>
      </c>
      <c r="L16162" t="s">
        <v>28</v>
      </c>
      <c r="M16162" t="s">
        <v>11351</v>
      </c>
    </row>
    <row r="16163" spans="1:17" x14ac:dyDescent="0.25">
      <c r="A16163">
        <v>11555</v>
      </c>
      <c r="B16163" t="s">
        <v>17</v>
      </c>
      <c r="C16163" t="s">
        <v>8588</v>
      </c>
      <c r="D16163" t="s">
        <v>11349</v>
      </c>
      <c r="E16163" t="s">
        <v>11350</v>
      </c>
      <c r="F16163" t="s">
        <v>11065</v>
      </c>
      <c r="H16163">
        <v>81624</v>
      </c>
      <c r="I16163" t="s">
        <v>11229</v>
      </c>
      <c r="N16163">
        <v>72920</v>
      </c>
      <c r="O16163" t="s">
        <v>48</v>
      </c>
      <c r="P16163" t="s">
        <v>49</v>
      </c>
      <c r="Q16163" t="s">
        <v>11352</v>
      </c>
    </row>
    <row r="16164" spans="1:17" x14ac:dyDescent="0.25">
      <c r="A16164">
        <v>11555</v>
      </c>
      <c r="B16164" t="s">
        <v>17</v>
      </c>
      <c r="C16164" t="s">
        <v>8588</v>
      </c>
      <c r="D16164" t="s">
        <v>11349</v>
      </c>
      <c r="E16164" t="s">
        <v>11350</v>
      </c>
      <c r="F16164" t="s">
        <v>11065</v>
      </c>
      <c r="H16164">
        <v>81624</v>
      </c>
      <c r="I16164" t="s">
        <v>11229</v>
      </c>
      <c r="N16164">
        <v>72919</v>
      </c>
      <c r="O16164" t="s">
        <v>45</v>
      </c>
      <c r="P16164" t="s">
        <v>252</v>
      </c>
      <c r="Q16164" t="s">
        <v>11353</v>
      </c>
    </row>
    <row r="16165" spans="1:17" x14ac:dyDescent="0.25">
      <c r="A16165">
        <v>11555</v>
      </c>
      <c r="B16165" t="s">
        <v>17</v>
      </c>
      <c r="C16165" t="s">
        <v>8588</v>
      </c>
      <c r="D16165" t="s">
        <v>11349</v>
      </c>
      <c r="E16165" t="s">
        <v>11350</v>
      </c>
      <c r="F16165" t="s">
        <v>11065</v>
      </c>
      <c r="H16165">
        <v>81624</v>
      </c>
      <c r="I16165" t="s">
        <v>11229</v>
      </c>
      <c r="N16165">
        <v>72921</v>
      </c>
      <c r="O16165" t="s">
        <v>84</v>
      </c>
      <c r="P16165" t="s">
        <v>271</v>
      </c>
      <c r="Q16165" t="s">
        <v>11354</v>
      </c>
    </row>
    <row r="16166" spans="1:17" x14ac:dyDescent="0.25">
      <c r="A16166">
        <v>11555</v>
      </c>
      <c r="B16166" t="s">
        <v>17</v>
      </c>
      <c r="C16166" t="s">
        <v>8588</v>
      </c>
      <c r="D16166" t="s">
        <v>11349</v>
      </c>
      <c r="E16166" t="s">
        <v>11350</v>
      </c>
      <c r="F16166" t="s">
        <v>11065</v>
      </c>
      <c r="H16166">
        <v>81626</v>
      </c>
      <c r="I16166" t="s">
        <v>11312</v>
      </c>
      <c r="J16166">
        <v>60499</v>
      </c>
      <c r="K16166" t="s">
        <v>27</v>
      </c>
      <c r="L16166" t="s">
        <v>233</v>
      </c>
      <c r="M16166" t="s">
        <v>11304</v>
      </c>
    </row>
    <row r="16167" spans="1:17" x14ac:dyDescent="0.25">
      <c r="A16167">
        <v>11555</v>
      </c>
      <c r="B16167" t="s">
        <v>17</v>
      </c>
      <c r="C16167" t="s">
        <v>8588</v>
      </c>
      <c r="D16167" t="s">
        <v>11349</v>
      </c>
      <c r="E16167" t="s">
        <v>11350</v>
      </c>
      <c r="F16167" t="s">
        <v>11065</v>
      </c>
      <c r="H16167">
        <v>81626</v>
      </c>
      <c r="I16167" t="s">
        <v>11312</v>
      </c>
      <c r="J16167">
        <v>60500</v>
      </c>
      <c r="K16167" t="s">
        <v>27</v>
      </c>
      <c r="L16167" t="s">
        <v>28</v>
      </c>
      <c r="M16167" t="s">
        <v>11351</v>
      </c>
    </row>
    <row r="16168" spans="1:17" x14ac:dyDescent="0.25">
      <c r="A16168">
        <v>11555</v>
      </c>
      <c r="B16168" t="s">
        <v>17</v>
      </c>
      <c r="C16168" t="s">
        <v>8588</v>
      </c>
      <c r="D16168" t="s">
        <v>11349</v>
      </c>
      <c r="E16168" t="s">
        <v>11350</v>
      </c>
      <c r="F16168" t="s">
        <v>11065</v>
      </c>
      <c r="H16168">
        <v>81626</v>
      </c>
      <c r="I16168" t="s">
        <v>11312</v>
      </c>
      <c r="N16168">
        <v>72920</v>
      </c>
      <c r="O16168" t="s">
        <v>48</v>
      </c>
      <c r="P16168" t="s">
        <v>49</v>
      </c>
      <c r="Q16168" t="s">
        <v>11352</v>
      </c>
    </row>
    <row r="16169" spans="1:17" x14ac:dyDescent="0.25">
      <c r="A16169">
        <v>11555</v>
      </c>
      <c r="B16169" t="s">
        <v>17</v>
      </c>
      <c r="C16169" t="s">
        <v>8588</v>
      </c>
      <c r="D16169" t="s">
        <v>11349</v>
      </c>
      <c r="E16169" t="s">
        <v>11350</v>
      </c>
      <c r="F16169" t="s">
        <v>11065</v>
      </c>
      <c r="H16169">
        <v>81626</v>
      </c>
      <c r="I16169" t="s">
        <v>11312</v>
      </c>
      <c r="N16169">
        <v>72919</v>
      </c>
      <c r="O16169" t="s">
        <v>45</v>
      </c>
      <c r="P16169" t="s">
        <v>252</v>
      </c>
      <c r="Q16169" t="s">
        <v>11353</v>
      </c>
    </row>
    <row r="16170" spans="1:17" x14ac:dyDescent="0.25">
      <c r="A16170">
        <v>11555</v>
      </c>
      <c r="B16170" t="s">
        <v>17</v>
      </c>
      <c r="C16170" t="s">
        <v>8588</v>
      </c>
      <c r="D16170" t="s">
        <v>11349</v>
      </c>
      <c r="E16170" t="s">
        <v>11350</v>
      </c>
      <c r="F16170" t="s">
        <v>11065</v>
      </c>
      <c r="H16170">
        <v>81626</v>
      </c>
      <c r="I16170" t="s">
        <v>11312</v>
      </c>
      <c r="N16170">
        <v>72921</v>
      </c>
      <c r="O16170" t="s">
        <v>84</v>
      </c>
      <c r="P16170" t="s">
        <v>271</v>
      </c>
      <c r="Q16170" t="s">
        <v>11354</v>
      </c>
    </row>
    <row r="16171" spans="1:17" x14ac:dyDescent="0.25">
      <c r="A16171">
        <v>11088</v>
      </c>
      <c r="B16171" t="s">
        <v>17</v>
      </c>
      <c r="C16171" t="s">
        <v>8588</v>
      </c>
      <c r="D16171" t="s">
        <v>11355</v>
      </c>
      <c r="E16171" t="s">
        <v>11356</v>
      </c>
      <c r="F16171" t="s">
        <v>11065</v>
      </c>
      <c r="H16171">
        <v>78691</v>
      </c>
      <c r="I16171" t="s">
        <v>11357</v>
      </c>
      <c r="J16171">
        <v>60355</v>
      </c>
      <c r="K16171" t="s">
        <v>39</v>
      </c>
      <c r="L16171" t="s">
        <v>40</v>
      </c>
      <c r="M16171" t="s">
        <v>11358</v>
      </c>
    </row>
    <row r="16172" spans="1:17" x14ac:dyDescent="0.25">
      <c r="A16172">
        <v>11088</v>
      </c>
      <c r="B16172" t="s">
        <v>17</v>
      </c>
      <c r="C16172" t="s">
        <v>8588</v>
      </c>
      <c r="D16172" t="s">
        <v>11355</v>
      </c>
      <c r="E16172" t="s">
        <v>11356</v>
      </c>
      <c r="F16172" t="s">
        <v>11065</v>
      </c>
      <c r="H16172">
        <v>78691</v>
      </c>
      <c r="I16172" t="s">
        <v>11357</v>
      </c>
      <c r="J16172">
        <v>52826</v>
      </c>
      <c r="K16172" t="s">
        <v>108</v>
      </c>
      <c r="L16172" t="s">
        <v>865</v>
      </c>
      <c r="M16172" t="s">
        <v>11359</v>
      </c>
    </row>
    <row r="16173" spans="1:17" x14ac:dyDescent="0.25">
      <c r="A16173">
        <v>11088</v>
      </c>
      <c r="B16173" t="s">
        <v>17</v>
      </c>
      <c r="C16173" t="s">
        <v>8588</v>
      </c>
      <c r="D16173" t="s">
        <v>11355</v>
      </c>
      <c r="E16173" t="s">
        <v>11356</v>
      </c>
      <c r="F16173" t="s">
        <v>11065</v>
      </c>
      <c r="H16173">
        <v>78691</v>
      </c>
      <c r="I16173" t="s">
        <v>11357</v>
      </c>
      <c r="J16173">
        <v>52825</v>
      </c>
      <c r="K16173" t="s">
        <v>210</v>
      </c>
      <c r="L16173" t="s">
        <v>211</v>
      </c>
      <c r="M16173" t="s">
        <v>11360</v>
      </c>
    </row>
    <row r="16174" spans="1:17" x14ac:dyDescent="0.25">
      <c r="A16174">
        <v>11088</v>
      </c>
      <c r="B16174" t="s">
        <v>17</v>
      </c>
      <c r="C16174" t="s">
        <v>8588</v>
      </c>
      <c r="D16174" t="s">
        <v>11355</v>
      </c>
      <c r="E16174" t="s">
        <v>11356</v>
      </c>
      <c r="F16174" t="s">
        <v>11065</v>
      </c>
      <c r="H16174">
        <v>78691</v>
      </c>
      <c r="I16174" t="s">
        <v>11357</v>
      </c>
      <c r="N16174">
        <v>64649</v>
      </c>
      <c r="O16174" t="s">
        <v>54</v>
      </c>
      <c r="P16174" t="s">
        <v>75</v>
      </c>
      <c r="Q16174" t="s">
        <v>11361</v>
      </c>
    </row>
    <row r="16175" spans="1:17" x14ac:dyDescent="0.25">
      <c r="A16175">
        <v>11088</v>
      </c>
      <c r="B16175" t="s">
        <v>17</v>
      </c>
      <c r="C16175" t="s">
        <v>8588</v>
      </c>
      <c r="D16175" t="s">
        <v>11355</v>
      </c>
      <c r="E16175" t="s">
        <v>11356</v>
      </c>
      <c r="F16175" t="s">
        <v>11065</v>
      </c>
      <c r="H16175">
        <v>78691</v>
      </c>
      <c r="I16175" t="s">
        <v>11357</v>
      </c>
      <c r="N16175">
        <v>64642</v>
      </c>
      <c r="O16175" t="s">
        <v>84</v>
      </c>
      <c r="P16175" t="s">
        <v>313</v>
      </c>
      <c r="Q16175" t="s">
        <v>11362</v>
      </c>
    </row>
    <row r="16176" spans="1:17" x14ac:dyDescent="0.25">
      <c r="A16176">
        <v>11088</v>
      </c>
      <c r="B16176" t="s">
        <v>17</v>
      </c>
      <c r="C16176" t="s">
        <v>8588</v>
      </c>
      <c r="D16176" t="s">
        <v>11355</v>
      </c>
      <c r="E16176" t="s">
        <v>11356</v>
      </c>
      <c r="F16176" t="s">
        <v>11065</v>
      </c>
      <c r="H16176">
        <v>78687</v>
      </c>
      <c r="I16176" t="s">
        <v>11363</v>
      </c>
      <c r="J16176">
        <v>60358</v>
      </c>
      <c r="K16176" t="s">
        <v>30</v>
      </c>
      <c r="L16176" t="s">
        <v>648</v>
      </c>
      <c r="M16176" t="s">
        <v>11364</v>
      </c>
    </row>
    <row r="16177" spans="1:17" x14ac:dyDescent="0.25">
      <c r="A16177">
        <v>11088</v>
      </c>
      <c r="B16177" t="s">
        <v>17</v>
      </c>
      <c r="C16177" t="s">
        <v>8588</v>
      </c>
      <c r="D16177" t="s">
        <v>11355</v>
      </c>
      <c r="E16177" t="s">
        <v>11356</v>
      </c>
      <c r="F16177" t="s">
        <v>11065</v>
      </c>
      <c r="H16177">
        <v>78687</v>
      </c>
      <c r="I16177" t="s">
        <v>11363</v>
      </c>
      <c r="J16177">
        <v>60355</v>
      </c>
      <c r="K16177" t="s">
        <v>39</v>
      </c>
      <c r="L16177" t="s">
        <v>40</v>
      </c>
      <c r="M16177" t="s">
        <v>11358</v>
      </c>
    </row>
    <row r="16178" spans="1:17" x14ac:dyDescent="0.25">
      <c r="A16178">
        <v>11088</v>
      </c>
      <c r="B16178" t="s">
        <v>17</v>
      </c>
      <c r="C16178" t="s">
        <v>8588</v>
      </c>
      <c r="D16178" t="s">
        <v>11355</v>
      </c>
      <c r="E16178" t="s">
        <v>11356</v>
      </c>
      <c r="F16178" t="s">
        <v>11065</v>
      </c>
      <c r="H16178">
        <v>78687</v>
      </c>
      <c r="I16178" t="s">
        <v>11363</v>
      </c>
      <c r="J16178">
        <v>52825</v>
      </c>
      <c r="K16178" t="s">
        <v>210</v>
      </c>
      <c r="L16178" t="s">
        <v>211</v>
      </c>
      <c r="M16178" t="s">
        <v>11360</v>
      </c>
    </row>
    <row r="16179" spans="1:17" x14ac:dyDescent="0.25">
      <c r="A16179">
        <v>11088</v>
      </c>
      <c r="B16179" t="s">
        <v>17</v>
      </c>
      <c r="C16179" t="s">
        <v>8588</v>
      </c>
      <c r="D16179" t="s">
        <v>11355</v>
      </c>
      <c r="E16179" t="s">
        <v>11356</v>
      </c>
      <c r="F16179" t="s">
        <v>11065</v>
      </c>
      <c r="H16179">
        <v>78687</v>
      </c>
      <c r="I16179" t="s">
        <v>11363</v>
      </c>
      <c r="N16179">
        <v>64643</v>
      </c>
      <c r="O16179" t="s">
        <v>45</v>
      </c>
      <c r="P16179" t="s">
        <v>144</v>
      </c>
      <c r="Q16179" t="s">
        <v>11365</v>
      </c>
    </row>
    <row r="16180" spans="1:17" x14ac:dyDescent="0.25">
      <c r="A16180">
        <v>11088</v>
      </c>
      <c r="B16180" t="s">
        <v>17</v>
      </c>
      <c r="C16180" t="s">
        <v>8588</v>
      </c>
      <c r="D16180" t="s">
        <v>11355</v>
      </c>
      <c r="E16180" t="s">
        <v>11356</v>
      </c>
      <c r="F16180" t="s">
        <v>11065</v>
      </c>
      <c r="H16180">
        <v>78687</v>
      </c>
      <c r="I16180" t="s">
        <v>11363</v>
      </c>
      <c r="N16180">
        <v>64647</v>
      </c>
      <c r="O16180" t="s">
        <v>33</v>
      </c>
      <c r="P16180" t="s">
        <v>111</v>
      </c>
      <c r="Q16180" t="s">
        <v>11366</v>
      </c>
    </row>
    <row r="16181" spans="1:17" x14ac:dyDescent="0.25">
      <c r="A16181">
        <v>11088</v>
      </c>
      <c r="B16181" t="s">
        <v>17</v>
      </c>
      <c r="C16181" t="s">
        <v>8588</v>
      </c>
      <c r="D16181" t="s">
        <v>11355</v>
      </c>
      <c r="E16181" t="s">
        <v>11356</v>
      </c>
      <c r="F16181" t="s">
        <v>11065</v>
      </c>
      <c r="H16181">
        <v>78687</v>
      </c>
      <c r="I16181" t="s">
        <v>11363</v>
      </c>
      <c r="N16181">
        <v>64640</v>
      </c>
      <c r="O16181" t="s">
        <v>72</v>
      </c>
      <c r="P16181" t="s">
        <v>82</v>
      </c>
      <c r="Q16181" t="s">
        <v>11367</v>
      </c>
    </row>
    <row r="16182" spans="1:17" x14ac:dyDescent="0.25">
      <c r="A16182">
        <v>11088</v>
      </c>
      <c r="B16182" t="s">
        <v>17</v>
      </c>
      <c r="C16182" t="s">
        <v>8588</v>
      </c>
      <c r="D16182" t="s">
        <v>11355</v>
      </c>
      <c r="E16182" t="s">
        <v>11356</v>
      </c>
      <c r="F16182" t="s">
        <v>11065</v>
      </c>
      <c r="H16182">
        <v>78688</v>
      </c>
      <c r="I16182" t="s">
        <v>11229</v>
      </c>
      <c r="J16182">
        <v>60358</v>
      </c>
      <c r="K16182" t="s">
        <v>30</v>
      </c>
      <c r="L16182" t="s">
        <v>648</v>
      </c>
      <c r="M16182" t="s">
        <v>11364</v>
      </c>
    </row>
    <row r="16183" spans="1:17" x14ac:dyDescent="0.25">
      <c r="A16183">
        <v>11088</v>
      </c>
      <c r="B16183" t="s">
        <v>17</v>
      </c>
      <c r="C16183" t="s">
        <v>8588</v>
      </c>
      <c r="D16183" t="s">
        <v>11355</v>
      </c>
      <c r="E16183" t="s">
        <v>11356</v>
      </c>
      <c r="F16183" t="s">
        <v>11065</v>
      </c>
      <c r="H16183">
        <v>78688</v>
      </c>
      <c r="I16183" t="s">
        <v>11229</v>
      </c>
      <c r="J16183">
        <v>60355</v>
      </c>
      <c r="K16183" t="s">
        <v>39</v>
      </c>
      <c r="L16183" t="s">
        <v>40</v>
      </c>
      <c r="M16183" t="s">
        <v>11358</v>
      </c>
    </row>
    <row r="16184" spans="1:17" x14ac:dyDescent="0.25">
      <c r="A16184">
        <v>11088</v>
      </c>
      <c r="B16184" t="s">
        <v>17</v>
      </c>
      <c r="C16184" t="s">
        <v>8588</v>
      </c>
      <c r="D16184" t="s">
        <v>11355</v>
      </c>
      <c r="E16184" t="s">
        <v>11356</v>
      </c>
      <c r="F16184" t="s">
        <v>11065</v>
      </c>
      <c r="H16184">
        <v>78688</v>
      </c>
      <c r="I16184" t="s">
        <v>11229</v>
      </c>
      <c r="J16184">
        <v>52821</v>
      </c>
      <c r="K16184" t="s">
        <v>30</v>
      </c>
      <c r="L16184" t="s">
        <v>228</v>
      </c>
      <c r="M16184" t="s">
        <v>11368</v>
      </c>
    </row>
    <row r="16185" spans="1:17" x14ac:dyDescent="0.25">
      <c r="A16185">
        <v>11088</v>
      </c>
      <c r="B16185" t="s">
        <v>17</v>
      </c>
      <c r="C16185" t="s">
        <v>8588</v>
      </c>
      <c r="D16185" t="s">
        <v>11355</v>
      </c>
      <c r="E16185" t="s">
        <v>11356</v>
      </c>
      <c r="F16185" t="s">
        <v>11065</v>
      </c>
      <c r="H16185">
        <v>78688</v>
      </c>
      <c r="I16185" t="s">
        <v>11229</v>
      </c>
      <c r="N16185">
        <v>64643</v>
      </c>
      <c r="O16185" t="s">
        <v>45</v>
      </c>
      <c r="P16185" t="s">
        <v>144</v>
      </c>
      <c r="Q16185" t="s">
        <v>11365</v>
      </c>
    </row>
    <row r="16186" spans="1:17" x14ac:dyDescent="0.25">
      <c r="A16186">
        <v>11088</v>
      </c>
      <c r="B16186" t="s">
        <v>17</v>
      </c>
      <c r="C16186" t="s">
        <v>8588</v>
      </c>
      <c r="D16186" t="s">
        <v>11355</v>
      </c>
      <c r="E16186" t="s">
        <v>11356</v>
      </c>
      <c r="F16186" t="s">
        <v>11065</v>
      </c>
      <c r="H16186">
        <v>78688</v>
      </c>
      <c r="I16186" t="s">
        <v>11229</v>
      </c>
      <c r="N16186">
        <v>64647</v>
      </c>
      <c r="O16186" t="s">
        <v>33</v>
      </c>
      <c r="P16186" t="s">
        <v>111</v>
      </c>
      <c r="Q16186" t="s">
        <v>11366</v>
      </c>
    </row>
    <row r="16187" spans="1:17" x14ac:dyDescent="0.25">
      <c r="A16187">
        <v>11088</v>
      </c>
      <c r="B16187" t="s">
        <v>17</v>
      </c>
      <c r="C16187" t="s">
        <v>8588</v>
      </c>
      <c r="D16187" t="s">
        <v>11355</v>
      </c>
      <c r="E16187" t="s">
        <v>11356</v>
      </c>
      <c r="F16187" t="s">
        <v>11065</v>
      </c>
      <c r="H16187">
        <v>78688</v>
      </c>
      <c r="I16187" t="s">
        <v>11229</v>
      </c>
      <c r="N16187">
        <v>64640</v>
      </c>
      <c r="O16187" t="s">
        <v>72</v>
      </c>
      <c r="P16187" t="s">
        <v>82</v>
      </c>
      <c r="Q16187" t="s">
        <v>11367</v>
      </c>
    </row>
    <row r="16188" spans="1:17" x14ac:dyDescent="0.25">
      <c r="A16188">
        <v>11088</v>
      </c>
      <c r="B16188" t="s">
        <v>17</v>
      </c>
      <c r="C16188" t="s">
        <v>8588</v>
      </c>
      <c r="D16188" t="s">
        <v>11355</v>
      </c>
      <c r="E16188" t="s">
        <v>11356</v>
      </c>
      <c r="F16188" t="s">
        <v>11065</v>
      </c>
      <c r="H16188">
        <v>78692</v>
      </c>
      <c r="I16188" t="s">
        <v>11369</v>
      </c>
      <c r="J16188">
        <v>52823</v>
      </c>
      <c r="K16188" t="s">
        <v>78</v>
      </c>
      <c r="L16188" t="s">
        <v>79</v>
      </c>
      <c r="M16188" t="s">
        <v>11370</v>
      </c>
    </row>
    <row r="16189" spans="1:17" x14ac:dyDescent="0.25">
      <c r="A16189">
        <v>11088</v>
      </c>
      <c r="B16189" t="s">
        <v>17</v>
      </c>
      <c r="C16189" t="s">
        <v>8588</v>
      </c>
      <c r="D16189" t="s">
        <v>11355</v>
      </c>
      <c r="E16189" t="s">
        <v>11356</v>
      </c>
      <c r="F16189" t="s">
        <v>11065</v>
      </c>
      <c r="H16189">
        <v>78692</v>
      </c>
      <c r="I16189" t="s">
        <v>11369</v>
      </c>
      <c r="J16189">
        <v>52826</v>
      </c>
      <c r="K16189" t="s">
        <v>108</v>
      </c>
      <c r="L16189" t="s">
        <v>865</v>
      </c>
      <c r="M16189" t="s">
        <v>11359</v>
      </c>
    </row>
    <row r="16190" spans="1:17" x14ac:dyDescent="0.25">
      <c r="A16190">
        <v>11088</v>
      </c>
      <c r="B16190" t="s">
        <v>17</v>
      </c>
      <c r="C16190" t="s">
        <v>8588</v>
      </c>
      <c r="D16190" t="s">
        <v>11355</v>
      </c>
      <c r="E16190" t="s">
        <v>11356</v>
      </c>
      <c r="F16190" t="s">
        <v>11065</v>
      </c>
      <c r="H16190">
        <v>78692</v>
      </c>
      <c r="I16190" t="s">
        <v>11369</v>
      </c>
      <c r="J16190">
        <v>52825</v>
      </c>
      <c r="K16190" t="s">
        <v>210</v>
      </c>
      <c r="L16190" t="s">
        <v>211</v>
      </c>
      <c r="M16190" t="s">
        <v>11360</v>
      </c>
    </row>
    <row r="16191" spans="1:17" x14ac:dyDescent="0.25">
      <c r="A16191">
        <v>11088</v>
      </c>
      <c r="B16191" t="s">
        <v>17</v>
      </c>
      <c r="C16191" t="s">
        <v>8588</v>
      </c>
      <c r="D16191" t="s">
        <v>11355</v>
      </c>
      <c r="E16191" t="s">
        <v>11356</v>
      </c>
      <c r="F16191" t="s">
        <v>11065</v>
      </c>
      <c r="H16191">
        <v>78692</v>
      </c>
      <c r="I16191" t="s">
        <v>11369</v>
      </c>
      <c r="N16191">
        <v>64646</v>
      </c>
      <c r="O16191" t="s">
        <v>45</v>
      </c>
      <c r="P16191" t="s">
        <v>126</v>
      </c>
      <c r="Q16191" t="s">
        <v>11371</v>
      </c>
    </row>
    <row r="16192" spans="1:17" x14ac:dyDescent="0.25">
      <c r="A16192">
        <v>11088</v>
      </c>
      <c r="B16192" t="s">
        <v>17</v>
      </c>
      <c r="C16192" t="s">
        <v>8588</v>
      </c>
      <c r="D16192" t="s">
        <v>11355</v>
      </c>
      <c r="E16192" t="s">
        <v>11356</v>
      </c>
      <c r="F16192" t="s">
        <v>11065</v>
      </c>
      <c r="H16192">
        <v>78692</v>
      </c>
      <c r="I16192" t="s">
        <v>11369</v>
      </c>
      <c r="N16192">
        <v>64649</v>
      </c>
      <c r="O16192" t="s">
        <v>54</v>
      </c>
      <c r="P16192" t="s">
        <v>75</v>
      </c>
      <c r="Q16192" t="s">
        <v>11361</v>
      </c>
    </row>
    <row r="16193" spans="1:17" x14ac:dyDescent="0.25">
      <c r="A16193">
        <v>11088</v>
      </c>
      <c r="B16193" t="s">
        <v>17</v>
      </c>
      <c r="C16193" t="s">
        <v>8588</v>
      </c>
      <c r="D16193" t="s">
        <v>11355</v>
      </c>
      <c r="E16193" t="s">
        <v>11356</v>
      </c>
      <c r="F16193" t="s">
        <v>11065</v>
      </c>
      <c r="H16193">
        <v>78692</v>
      </c>
      <c r="I16193" t="s">
        <v>11369</v>
      </c>
      <c r="N16193">
        <v>64648</v>
      </c>
      <c r="O16193" t="s">
        <v>48</v>
      </c>
      <c r="P16193" t="s">
        <v>470</v>
      </c>
      <c r="Q16193" t="s">
        <v>11372</v>
      </c>
    </row>
    <row r="16194" spans="1:17" x14ac:dyDescent="0.25">
      <c r="A16194">
        <v>11088</v>
      </c>
      <c r="B16194" t="s">
        <v>17</v>
      </c>
      <c r="C16194" t="s">
        <v>8588</v>
      </c>
      <c r="D16194" t="s">
        <v>11355</v>
      </c>
      <c r="E16194" t="s">
        <v>11356</v>
      </c>
      <c r="F16194" t="s">
        <v>11065</v>
      </c>
      <c r="H16194">
        <v>78690</v>
      </c>
      <c r="I16194" t="s">
        <v>11312</v>
      </c>
      <c r="J16194">
        <v>52822</v>
      </c>
      <c r="K16194" t="s">
        <v>27</v>
      </c>
      <c r="L16194" t="s">
        <v>233</v>
      </c>
      <c r="M16194" t="s">
        <v>11373</v>
      </c>
    </row>
    <row r="16195" spans="1:17" x14ac:dyDescent="0.25">
      <c r="A16195">
        <v>11088</v>
      </c>
      <c r="B16195" t="s">
        <v>17</v>
      </c>
      <c r="C16195" t="s">
        <v>8588</v>
      </c>
      <c r="D16195" t="s">
        <v>11355</v>
      </c>
      <c r="E16195" t="s">
        <v>11356</v>
      </c>
      <c r="F16195" t="s">
        <v>11065</v>
      </c>
      <c r="H16195">
        <v>78690</v>
      </c>
      <c r="I16195" t="s">
        <v>11312</v>
      </c>
      <c r="J16195">
        <v>52823</v>
      </c>
      <c r="K16195" t="s">
        <v>78</v>
      </c>
      <c r="L16195" t="s">
        <v>79</v>
      </c>
      <c r="M16195" t="s">
        <v>11370</v>
      </c>
    </row>
    <row r="16196" spans="1:17" x14ac:dyDescent="0.25">
      <c r="A16196">
        <v>11088</v>
      </c>
      <c r="B16196" t="s">
        <v>17</v>
      </c>
      <c r="C16196" t="s">
        <v>8588</v>
      </c>
      <c r="D16196" t="s">
        <v>11355</v>
      </c>
      <c r="E16196" t="s">
        <v>11356</v>
      </c>
      <c r="F16196" t="s">
        <v>11065</v>
      </c>
      <c r="H16196">
        <v>78690</v>
      </c>
      <c r="I16196" t="s">
        <v>11312</v>
      </c>
      <c r="J16196">
        <v>60355</v>
      </c>
      <c r="K16196" t="s">
        <v>39</v>
      </c>
      <c r="L16196" t="s">
        <v>40</v>
      </c>
      <c r="M16196" t="s">
        <v>11358</v>
      </c>
    </row>
    <row r="16197" spans="1:17" x14ac:dyDescent="0.25">
      <c r="A16197">
        <v>11088</v>
      </c>
      <c r="B16197" t="s">
        <v>17</v>
      </c>
      <c r="C16197" t="s">
        <v>8588</v>
      </c>
      <c r="D16197" t="s">
        <v>11355</v>
      </c>
      <c r="E16197" t="s">
        <v>11356</v>
      </c>
      <c r="F16197" t="s">
        <v>11065</v>
      </c>
      <c r="H16197">
        <v>78690</v>
      </c>
      <c r="I16197" t="s">
        <v>11312</v>
      </c>
      <c r="N16197">
        <v>64643</v>
      </c>
      <c r="O16197" t="s">
        <v>45</v>
      </c>
      <c r="P16197" t="s">
        <v>144</v>
      </c>
      <c r="Q16197" t="s">
        <v>11365</v>
      </c>
    </row>
    <row r="16198" spans="1:17" x14ac:dyDescent="0.25">
      <c r="A16198">
        <v>11088</v>
      </c>
      <c r="B16198" t="s">
        <v>17</v>
      </c>
      <c r="C16198" t="s">
        <v>8588</v>
      </c>
      <c r="D16198" t="s">
        <v>11355</v>
      </c>
      <c r="E16198" t="s">
        <v>11356</v>
      </c>
      <c r="F16198" t="s">
        <v>11065</v>
      </c>
      <c r="H16198">
        <v>78690</v>
      </c>
      <c r="I16198" t="s">
        <v>11312</v>
      </c>
      <c r="N16198">
        <v>64647</v>
      </c>
      <c r="O16198" t="s">
        <v>33</v>
      </c>
      <c r="P16198" t="s">
        <v>111</v>
      </c>
      <c r="Q16198" t="s">
        <v>11366</v>
      </c>
    </row>
    <row r="16199" spans="1:17" x14ac:dyDescent="0.25">
      <c r="A16199">
        <v>11088</v>
      </c>
      <c r="B16199" t="s">
        <v>17</v>
      </c>
      <c r="C16199" t="s">
        <v>8588</v>
      </c>
      <c r="D16199" t="s">
        <v>11355</v>
      </c>
      <c r="E16199" t="s">
        <v>11356</v>
      </c>
      <c r="F16199" t="s">
        <v>11065</v>
      </c>
      <c r="H16199">
        <v>78690</v>
      </c>
      <c r="I16199" t="s">
        <v>11312</v>
      </c>
      <c r="N16199">
        <v>64644</v>
      </c>
      <c r="O16199" t="s">
        <v>45</v>
      </c>
      <c r="P16199" t="s">
        <v>252</v>
      </c>
      <c r="Q16199" t="s">
        <v>11374</v>
      </c>
    </row>
    <row r="16200" spans="1:17" x14ac:dyDescent="0.25">
      <c r="A16200">
        <v>11088</v>
      </c>
      <c r="B16200" t="s">
        <v>17</v>
      </c>
      <c r="C16200" t="s">
        <v>8588</v>
      </c>
      <c r="D16200" t="s">
        <v>11355</v>
      </c>
      <c r="E16200" t="s">
        <v>11356</v>
      </c>
      <c r="F16200" t="s">
        <v>11065</v>
      </c>
      <c r="H16200">
        <v>78689</v>
      </c>
      <c r="I16200" t="s">
        <v>11375</v>
      </c>
      <c r="J16200">
        <v>60358</v>
      </c>
      <c r="K16200" t="s">
        <v>30</v>
      </c>
      <c r="L16200" t="s">
        <v>648</v>
      </c>
      <c r="M16200" t="s">
        <v>11364</v>
      </c>
    </row>
    <row r="16201" spans="1:17" x14ac:dyDescent="0.25">
      <c r="A16201">
        <v>11088</v>
      </c>
      <c r="B16201" t="s">
        <v>17</v>
      </c>
      <c r="C16201" t="s">
        <v>8588</v>
      </c>
      <c r="D16201" t="s">
        <v>11355</v>
      </c>
      <c r="E16201" t="s">
        <v>11356</v>
      </c>
      <c r="F16201" t="s">
        <v>11065</v>
      </c>
      <c r="H16201">
        <v>78689</v>
      </c>
      <c r="I16201" t="s">
        <v>11375</v>
      </c>
      <c r="J16201">
        <v>60355</v>
      </c>
      <c r="K16201" t="s">
        <v>39</v>
      </c>
      <c r="L16201" t="s">
        <v>40</v>
      </c>
      <c r="M16201" t="s">
        <v>11358</v>
      </c>
    </row>
    <row r="16202" spans="1:17" x14ac:dyDescent="0.25">
      <c r="A16202">
        <v>11088</v>
      </c>
      <c r="B16202" t="s">
        <v>17</v>
      </c>
      <c r="C16202" t="s">
        <v>8588</v>
      </c>
      <c r="D16202" t="s">
        <v>11355</v>
      </c>
      <c r="E16202" t="s">
        <v>11356</v>
      </c>
      <c r="F16202" t="s">
        <v>11065</v>
      </c>
      <c r="H16202">
        <v>78689</v>
      </c>
      <c r="I16202" t="s">
        <v>11375</v>
      </c>
      <c r="J16202">
        <v>52821</v>
      </c>
      <c r="K16202" t="s">
        <v>30</v>
      </c>
      <c r="L16202" t="s">
        <v>228</v>
      </c>
      <c r="M16202" t="s">
        <v>11368</v>
      </c>
    </row>
    <row r="16203" spans="1:17" x14ac:dyDescent="0.25">
      <c r="A16203">
        <v>11088</v>
      </c>
      <c r="B16203" t="s">
        <v>17</v>
      </c>
      <c r="C16203" t="s">
        <v>8588</v>
      </c>
      <c r="D16203" t="s">
        <v>11355</v>
      </c>
      <c r="E16203" t="s">
        <v>11356</v>
      </c>
      <c r="F16203" t="s">
        <v>11065</v>
      </c>
      <c r="H16203">
        <v>78689</v>
      </c>
      <c r="I16203" t="s">
        <v>11375</v>
      </c>
      <c r="N16203">
        <v>64643</v>
      </c>
      <c r="O16203" t="s">
        <v>45</v>
      </c>
      <c r="P16203" t="s">
        <v>144</v>
      </c>
      <c r="Q16203" t="s">
        <v>11365</v>
      </c>
    </row>
    <row r="16204" spans="1:17" x14ac:dyDescent="0.25">
      <c r="A16204">
        <v>11088</v>
      </c>
      <c r="B16204" t="s">
        <v>17</v>
      </c>
      <c r="C16204" t="s">
        <v>8588</v>
      </c>
      <c r="D16204" t="s">
        <v>11355</v>
      </c>
      <c r="E16204" t="s">
        <v>11356</v>
      </c>
      <c r="F16204" t="s">
        <v>11065</v>
      </c>
      <c r="H16204">
        <v>78689</v>
      </c>
      <c r="I16204" t="s">
        <v>11375</v>
      </c>
      <c r="N16204">
        <v>64647</v>
      </c>
      <c r="O16204" t="s">
        <v>33</v>
      </c>
      <c r="P16204" t="s">
        <v>111</v>
      </c>
      <c r="Q16204" t="s">
        <v>11366</v>
      </c>
    </row>
    <row r="16205" spans="1:17" x14ac:dyDescent="0.25">
      <c r="A16205">
        <v>11088</v>
      </c>
      <c r="B16205" t="s">
        <v>17</v>
      </c>
      <c r="C16205" t="s">
        <v>8588</v>
      </c>
      <c r="D16205" t="s">
        <v>11355</v>
      </c>
      <c r="E16205" t="s">
        <v>11356</v>
      </c>
      <c r="F16205" t="s">
        <v>11065</v>
      </c>
      <c r="H16205">
        <v>78689</v>
      </c>
      <c r="I16205" t="s">
        <v>11375</v>
      </c>
      <c r="N16205">
        <v>64640</v>
      </c>
      <c r="O16205" t="s">
        <v>72</v>
      </c>
      <c r="P16205" t="s">
        <v>82</v>
      </c>
      <c r="Q16205" t="s">
        <v>11367</v>
      </c>
    </row>
    <row r="16206" spans="1:17" x14ac:dyDescent="0.25">
      <c r="A16206">
        <v>11395</v>
      </c>
      <c r="B16206" t="s">
        <v>17</v>
      </c>
      <c r="C16206" t="s">
        <v>8588</v>
      </c>
      <c r="D16206" t="s">
        <v>11376</v>
      </c>
      <c r="E16206" t="s">
        <v>11377</v>
      </c>
      <c r="F16206" t="s">
        <v>11065</v>
      </c>
      <c r="H16206">
        <v>80614</v>
      </c>
      <c r="I16206" t="s">
        <v>11323</v>
      </c>
      <c r="J16206">
        <v>57738</v>
      </c>
      <c r="K16206" t="s">
        <v>27</v>
      </c>
      <c r="L16206" t="s">
        <v>233</v>
      </c>
      <c r="M16206" t="s">
        <v>11378</v>
      </c>
    </row>
    <row r="16207" spans="1:17" x14ac:dyDescent="0.25">
      <c r="A16207">
        <v>11395</v>
      </c>
      <c r="B16207" t="s">
        <v>17</v>
      </c>
      <c r="C16207" t="s">
        <v>8588</v>
      </c>
      <c r="D16207" t="s">
        <v>11376</v>
      </c>
      <c r="E16207" t="s">
        <v>11377</v>
      </c>
      <c r="F16207" t="s">
        <v>11065</v>
      </c>
      <c r="H16207">
        <v>80614</v>
      </c>
      <c r="I16207" t="s">
        <v>11323</v>
      </c>
      <c r="N16207">
        <v>70104</v>
      </c>
      <c r="O16207" t="s">
        <v>48</v>
      </c>
      <c r="P16207" t="s">
        <v>49</v>
      </c>
      <c r="Q16207" t="s">
        <v>11379</v>
      </c>
    </row>
    <row r="16208" spans="1:17" x14ac:dyDescent="0.25">
      <c r="A16208">
        <v>11395</v>
      </c>
      <c r="B16208" t="s">
        <v>17</v>
      </c>
      <c r="C16208" t="s">
        <v>8588</v>
      </c>
      <c r="D16208" t="s">
        <v>11376</v>
      </c>
      <c r="E16208" t="s">
        <v>11377</v>
      </c>
      <c r="F16208" t="s">
        <v>11065</v>
      </c>
      <c r="H16208">
        <v>80614</v>
      </c>
      <c r="I16208" t="s">
        <v>11323</v>
      </c>
      <c r="N16208">
        <v>70105</v>
      </c>
      <c r="O16208" t="s">
        <v>54</v>
      </c>
      <c r="P16208" t="s">
        <v>686</v>
      </c>
      <c r="Q16208" t="s">
        <v>11380</v>
      </c>
    </row>
    <row r="16209" spans="1:17" x14ac:dyDescent="0.25">
      <c r="A16209">
        <v>11395</v>
      </c>
      <c r="B16209" t="s">
        <v>17</v>
      </c>
      <c r="C16209" t="s">
        <v>8588</v>
      </c>
      <c r="D16209" t="s">
        <v>11376</v>
      </c>
      <c r="E16209" t="s">
        <v>11377</v>
      </c>
      <c r="F16209" t="s">
        <v>11065</v>
      </c>
      <c r="H16209">
        <v>80614</v>
      </c>
      <c r="I16209" t="s">
        <v>11323</v>
      </c>
      <c r="N16209">
        <v>70103</v>
      </c>
      <c r="O16209" t="s">
        <v>45</v>
      </c>
      <c r="P16209" t="s">
        <v>51</v>
      </c>
      <c r="Q16209" t="s">
        <v>11381</v>
      </c>
    </row>
    <row r="16210" spans="1:17" x14ac:dyDescent="0.25">
      <c r="A16210">
        <v>11395</v>
      </c>
      <c r="B16210" t="s">
        <v>17</v>
      </c>
      <c r="C16210" t="s">
        <v>8588</v>
      </c>
      <c r="D16210" t="s">
        <v>11376</v>
      </c>
      <c r="E16210" t="s">
        <v>11377</v>
      </c>
      <c r="F16210" t="s">
        <v>11065</v>
      </c>
      <c r="H16210">
        <v>80613</v>
      </c>
      <c r="I16210" t="s">
        <v>11251</v>
      </c>
      <c r="J16210">
        <v>57738</v>
      </c>
      <c r="K16210" t="s">
        <v>27</v>
      </c>
      <c r="L16210" t="s">
        <v>233</v>
      </c>
      <c r="M16210" t="s">
        <v>11378</v>
      </c>
    </row>
    <row r="16211" spans="1:17" x14ac:dyDescent="0.25">
      <c r="A16211">
        <v>11395</v>
      </c>
      <c r="B16211" t="s">
        <v>17</v>
      </c>
      <c r="C16211" t="s">
        <v>8588</v>
      </c>
      <c r="D16211" t="s">
        <v>11376</v>
      </c>
      <c r="E16211" t="s">
        <v>11377</v>
      </c>
      <c r="F16211" t="s">
        <v>11065</v>
      </c>
      <c r="H16211">
        <v>80613</v>
      </c>
      <c r="I16211" t="s">
        <v>11251</v>
      </c>
      <c r="N16211">
        <v>72922</v>
      </c>
      <c r="O16211" t="s">
        <v>59</v>
      </c>
      <c r="P16211" t="s">
        <v>222</v>
      </c>
      <c r="Q16211" t="s">
        <v>11382</v>
      </c>
    </row>
    <row r="16212" spans="1:17" x14ac:dyDescent="0.25">
      <c r="A16212">
        <v>11395</v>
      </c>
      <c r="B16212" t="s">
        <v>17</v>
      </c>
      <c r="C16212" t="s">
        <v>8588</v>
      </c>
      <c r="D16212" t="s">
        <v>11376</v>
      </c>
      <c r="E16212" t="s">
        <v>11377</v>
      </c>
      <c r="F16212" t="s">
        <v>11065</v>
      </c>
      <c r="H16212">
        <v>80613</v>
      </c>
      <c r="I16212" t="s">
        <v>11251</v>
      </c>
      <c r="N16212">
        <v>70105</v>
      </c>
      <c r="O16212" t="s">
        <v>54</v>
      </c>
      <c r="P16212" t="s">
        <v>686</v>
      </c>
      <c r="Q16212" t="s">
        <v>11380</v>
      </c>
    </row>
    <row r="16213" spans="1:17" x14ac:dyDescent="0.25">
      <c r="A16213">
        <v>11395</v>
      </c>
      <c r="B16213" t="s">
        <v>17</v>
      </c>
      <c r="C16213" t="s">
        <v>8588</v>
      </c>
      <c r="D16213" t="s">
        <v>11376</v>
      </c>
      <c r="E16213" t="s">
        <v>11377</v>
      </c>
      <c r="F16213" t="s">
        <v>11065</v>
      </c>
      <c r="H16213">
        <v>80613</v>
      </c>
      <c r="I16213" t="s">
        <v>11251</v>
      </c>
      <c r="N16213">
        <v>70103</v>
      </c>
      <c r="O16213" t="s">
        <v>45</v>
      </c>
      <c r="P16213" t="s">
        <v>51</v>
      </c>
      <c r="Q16213" t="s">
        <v>11381</v>
      </c>
    </row>
    <row r="16214" spans="1:17" x14ac:dyDescent="0.25">
      <c r="A16214">
        <v>11395</v>
      </c>
      <c r="B16214" t="s">
        <v>17</v>
      </c>
      <c r="C16214" t="s">
        <v>8588</v>
      </c>
      <c r="D16214" t="s">
        <v>11376</v>
      </c>
      <c r="E16214" t="s">
        <v>11377</v>
      </c>
      <c r="F16214" t="s">
        <v>11065</v>
      </c>
      <c r="H16214">
        <v>80612</v>
      </c>
      <c r="I16214" t="s">
        <v>11239</v>
      </c>
      <c r="J16214">
        <v>57738</v>
      </c>
      <c r="K16214" t="s">
        <v>27</v>
      </c>
      <c r="L16214" t="s">
        <v>233</v>
      </c>
      <c r="M16214" t="s">
        <v>11378</v>
      </c>
    </row>
    <row r="16215" spans="1:17" x14ac:dyDescent="0.25">
      <c r="A16215">
        <v>11395</v>
      </c>
      <c r="B16215" t="s">
        <v>17</v>
      </c>
      <c r="C16215" t="s">
        <v>8588</v>
      </c>
      <c r="D16215" t="s">
        <v>11376</v>
      </c>
      <c r="E16215" t="s">
        <v>11377</v>
      </c>
      <c r="F16215" t="s">
        <v>11065</v>
      </c>
      <c r="H16215">
        <v>80612</v>
      </c>
      <c r="I16215" t="s">
        <v>11239</v>
      </c>
      <c r="N16215">
        <v>72922</v>
      </c>
      <c r="O16215" t="s">
        <v>59</v>
      </c>
      <c r="P16215" t="s">
        <v>222</v>
      </c>
      <c r="Q16215" t="s">
        <v>11382</v>
      </c>
    </row>
    <row r="16216" spans="1:17" x14ac:dyDescent="0.25">
      <c r="A16216">
        <v>11395</v>
      </c>
      <c r="B16216" t="s">
        <v>17</v>
      </c>
      <c r="C16216" t="s">
        <v>8588</v>
      </c>
      <c r="D16216" t="s">
        <v>11376</v>
      </c>
      <c r="E16216" t="s">
        <v>11377</v>
      </c>
      <c r="F16216" t="s">
        <v>11065</v>
      </c>
      <c r="H16216">
        <v>80612</v>
      </c>
      <c r="I16216" t="s">
        <v>11239</v>
      </c>
      <c r="N16216">
        <v>70105</v>
      </c>
      <c r="O16216" t="s">
        <v>54</v>
      </c>
      <c r="P16216" t="s">
        <v>686</v>
      </c>
      <c r="Q16216" t="s">
        <v>11380</v>
      </c>
    </row>
    <row r="16217" spans="1:17" x14ac:dyDescent="0.25">
      <c r="A16217">
        <v>11395</v>
      </c>
      <c r="B16217" t="s">
        <v>17</v>
      </c>
      <c r="C16217" t="s">
        <v>8588</v>
      </c>
      <c r="D16217" t="s">
        <v>11376</v>
      </c>
      <c r="E16217" t="s">
        <v>11377</v>
      </c>
      <c r="F16217" t="s">
        <v>11065</v>
      </c>
      <c r="H16217">
        <v>80612</v>
      </c>
      <c r="I16217" t="s">
        <v>11239</v>
      </c>
      <c r="N16217">
        <v>70103</v>
      </c>
      <c r="O16217" t="s">
        <v>45</v>
      </c>
      <c r="P16217" t="s">
        <v>51</v>
      </c>
      <c r="Q16217" t="s">
        <v>11381</v>
      </c>
    </row>
    <row r="16218" spans="1:17" x14ac:dyDescent="0.25">
      <c r="A16218">
        <v>11395</v>
      </c>
      <c r="B16218" t="s">
        <v>17</v>
      </c>
      <c r="C16218" t="s">
        <v>8588</v>
      </c>
      <c r="D16218" t="s">
        <v>11376</v>
      </c>
      <c r="E16218" t="s">
        <v>11377</v>
      </c>
      <c r="F16218" t="s">
        <v>11065</v>
      </c>
      <c r="H16218">
        <v>80615</v>
      </c>
      <c r="I16218" t="s">
        <v>11241</v>
      </c>
      <c r="J16218">
        <v>57738</v>
      </c>
      <c r="K16218" t="s">
        <v>27</v>
      </c>
      <c r="L16218" t="s">
        <v>233</v>
      </c>
      <c r="M16218" t="s">
        <v>11378</v>
      </c>
    </row>
    <row r="16219" spans="1:17" x14ac:dyDescent="0.25">
      <c r="A16219">
        <v>11395</v>
      </c>
      <c r="B16219" t="s">
        <v>17</v>
      </c>
      <c r="C16219" t="s">
        <v>8588</v>
      </c>
      <c r="D16219" t="s">
        <v>11376</v>
      </c>
      <c r="E16219" t="s">
        <v>11377</v>
      </c>
      <c r="F16219" t="s">
        <v>11065</v>
      </c>
      <c r="H16219">
        <v>80615</v>
      </c>
      <c r="I16219" t="s">
        <v>11241</v>
      </c>
      <c r="N16219">
        <v>70105</v>
      </c>
      <c r="O16219" t="s">
        <v>54</v>
      </c>
      <c r="P16219" t="s">
        <v>686</v>
      </c>
      <c r="Q16219" t="s">
        <v>11380</v>
      </c>
    </row>
    <row r="16220" spans="1:17" x14ac:dyDescent="0.25">
      <c r="A16220">
        <v>11395</v>
      </c>
      <c r="B16220" t="s">
        <v>17</v>
      </c>
      <c r="C16220" t="s">
        <v>8588</v>
      </c>
      <c r="D16220" t="s">
        <v>11376</v>
      </c>
      <c r="E16220" t="s">
        <v>11377</v>
      </c>
      <c r="F16220" t="s">
        <v>11065</v>
      </c>
      <c r="H16220">
        <v>80615</v>
      </c>
      <c r="I16220" t="s">
        <v>11241</v>
      </c>
      <c r="N16220">
        <v>70103</v>
      </c>
      <c r="O16220" t="s">
        <v>45</v>
      </c>
      <c r="P16220" t="s">
        <v>51</v>
      </c>
      <c r="Q16220" t="s">
        <v>11381</v>
      </c>
    </row>
    <row r="16221" spans="1:17" x14ac:dyDescent="0.25">
      <c r="A16221">
        <v>11395</v>
      </c>
      <c r="B16221" t="s">
        <v>17</v>
      </c>
      <c r="C16221" t="s">
        <v>8588</v>
      </c>
      <c r="D16221" t="s">
        <v>11376</v>
      </c>
      <c r="E16221" t="s">
        <v>11377</v>
      </c>
      <c r="F16221" t="s">
        <v>11065</v>
      </c>
      <c r="H16221">
        <v>80616</v>
      </c>
      <c r="I16221" t="s">
        <v>11383</v>
      </c>
      <c r="J16221">
        <v>57738</v>
      </c>
      <c r="K16221" t="s">
        <v>27</v>
      </c>
      <c r="L16221" t="s">
        <v>233</v>
      </c>
      <c r="M16221" t="s">
        <v>11378</v>
      </c>
    </row>
    <row r="16222" spans="1:17" x14ac:dyDescent="0.25">
      <c r="A16222">
        <v>11395</v>
      </c>
      <c r="B16222" t="s">
        <v>17</v>
      </c>
      <c r="C16222" t="s">
        <v>8588</v>
      </c>
      <c r="D16222" t="s">
        <v>11376</v>
      </c>
      <c r="E16222" t="s">
        <v>11377</v>
      </c>
      <c r="F16222" t="s">
        <v>11065</v>
      </c>
      <c r="H16222">
        <v>80616</v>
      </c>
      <c r="I16222" t="s">
        <v>11383</v>
      </c>
      <c r="N16222">
        <v>70105</v>
      </c>
      <c r="O16222" t="s">
        <v>54</v>
      </c>
      <c r="P16222" t="s">
        <v>686</v>
      </c>
      <c r="Q16222" t="s">
        <v>11380</v>
      </c>
    </row>
    <row r="16223" spans="1:17" x14ac:dyDescent="0.25">
      <c r="A16223">
        <v>11395</v>
      </c>
      <c r="B16223" t="s">
        <v>17</v>
      </c>
      <c r="C16223" t="s">
        <v>8588</v>
      </c>
      <c r="D16223" t="s">
        <v>11376</v>
      </c>
      <c r="E16223" t="s">
        <v>11377</v>
      </c>
      <c r="F16223" t="s">
        <v>11065</v>
      </c>
      <c r="H16223">
        <v>80616</v>
      </c>
      <c r="I16223" t="s">
        <v>11383</v>
      </c>
      <c r="N16223">
        <v>70103</v>
      </c>
      <c r="O16223" t="s">
        <v>45</v>
      </c>
      <c r="P16223" t="s">
        <v>51</v>
      </c>
      <c r="Q16223" t="s">
        <v>11381</v>
      </c>
    </row>
    <row r="16224" spans="1:17" x14ac:dyDescent="0.25">
      <c r="A16224">
        <v>11452</v>
      </c>
      <c r="B16224" t="s">
        <v>17</v>
      </c>
      <c r="C16224" t="s">
        <v>8588</v>
      </c>
      <c r="D16224" t="s">
        <v>11384</v>
      </c>
      <c r="E16224" t="s">
        <v>11385</v>
      </c>
      <c r="F16224" t="s">
        <v>11065</v>
      </c>
      <c r="H16224">
        <v>80970</v>
      </c>
      <c r="I16224" t="s">
        <v>11323</v>
      </c>
      <c r="J16224">
        <v>58706</v>
      </c>
      <c r="K16224" t="s">
        <v>27</v>
      </c>
      <c r="L16224" t="s">
        <v>233</v>
      </c>
      <c r="M16224" t="s">
        <v>11378</v>
      </c>
    </row>
    <row r="16225" spans="1:17" x14ac:dyDescent="0.25">
      <c r="A16225">
        <v>11452</v>
      </c>
      <c r="B16225" t="s">
        <v>17</v>
      </c>
      <c r="C16225" t="s">
        <v>8588</v>
      </c>
      <c r="D16225" t="s">
        <v>11384</v>
      </c>
      <c r="E16225" t="s">
        <v>11385</v>
      </c>
      <c r="F16225" t="s">
        <v>11065</v>
      </c>
      <c r="H16225">
        <v>80970</v>
      </c>
      <c r="I16225" t="s">
        <v>11323</v>
      </c>
      <c r="N16225">
        <v>71028</v>
      </c>
      <c r="O16225" t="s">
        <v>54</v>
      </c>
      <c r="P16225" t="s">
        <v>686</v>
      </c>
      <c r="Q16225" t="s">
        <v>11386</v>
      </c>
    </row>
    <row r="16226" spans="1:17" x14ac:dyDescent="0.25">
      <c r="A16226">
        <v>11452</v>
      </c>
      <c r="B16226" t="s">
        <v>17</v>
      </c>
      <c r="C16226" t="s">
        <v>8588</v>
      </c>
      <c r="D16226" t="s">
        <v>11384</v>
      </c>
      <c r="E16226" t="s">
        <v>11385</v>
      </c>
      <c r="F16226" t="s">
        <v>11065</v>
      </c>
      <c r="H16226">
        <v>80970</v>
      </c>
      <c r="I16226" t="s">
        <v>11323</v>
      </c>
      <c r="N16226">
        <v>73199</v>
      </c>
      <c r="O16226" t="s">
        <v>54</v>
      </c>
      <c r="P16226" t="s">
        <v>75</v>
      </c>
      <c r="Q16226" t="s">
        <v>11387</v>
      </c>
    </row>
    <row r="16227" spans="1:17" x14ac:dyDescent="0.25">
      <c r="A16227">
        <v>11452</v>
      </c>
      <c r="B16227" t="s">
        <v>17</v>
      </c>
      <c r="C16227" t="s">
        <v>8588</v>
      </c>
      <c r="D16227" t="s">
        <v>11384</v>
      </c>
      <c r="E16227" t="s">
        <v>11385</v>
      </c>
      <c r="F16227" t="s">
        <v>11065</v>
      </c>
      <c r="H16227">
        <v>80970</v>
      </c>
      <c r="I16227" t="s">
        <v>11323</v>
      </c>
      <c r="N16227">
        <v>71026</v>
      </c>
      <c r="O16227" t="s">
        <v>45</v>
      </c>
      <c r="P16227" t="s">
        <v>51</v>
      </c>
      <c r="Q16227" t="s">
        <v>11388</v>
      </c>
    </row>
    <row r="16228" spans="1:17" x14ac:dyDescent="0.25">
      <c r="A16228">
        <v>11452</v>
      </c>
      <c r="B16228" t="s">
        <v>17</v>
      </c>
      <c r="C16228" t="s">
        <v>8588</v>
      </c>
      <c r="D16228" t="s">
        <v>11384</v>
      </c>
      <c r="E16228" t="s">
        <v>11385</v>
      </c>
      <c r="F16228" t="s">
        <v>11065</v>
      </c>
      <c r="H16228">
        <v>80969</v>
      </c>
      <c r="I16228" t="s">
        <v>11251</v>
      </c>
      <c r="J16228">
        <v>58706</v>
      </c>
      <c r="K16228" t="s">
        <v>27</v>
      </c>
      <c r="L16228" t="s">
        <v>233</v>
      </c>
      <c r="M16228" t="s">
        <v>11378</v>
      </c>
    </row>
    <row r="16229" spans="1:17" x14ac:dyDescent="0.25">
      <c r="A16229">
        <v>11452</v>
      </c>
      <c r="B16229" t="s">
        <v>17</v>
      </c>
      <c r="C16229" t="s">
        <v>8588</v>
      </c>
      <c r="D16229" t="s">
        <v>11384</v>
      </c>
      <c r="E16229" t="s">
        <v>11385</v>
      </c>
      <c r="F16229" t="s">
        <v>11065</v>
      </c>
      <c r="H16229">
        <v>80969</v>
      </c>
      <c r="I16229" t="s">
        <v>11251</v>
      </c>
      <c r="N16229">
        <v>71028</v>
      </c>
      <c r="O16229" t="s">
        <v>54</v>
      </c>
      <c r="P16229" t="s">
        <v>686</v>
      </c>
      <c r="Q16229" t="s">
        <v>11386</v>
      </c>
    </row>
    <row r="16230" spans="1:17" x14ac:dyDescent="0.25">
      <c r="A16230">
        <v>11452</v>
      </c>
      <c r="B16230" t="s">
        <v>17</v>
      </c>
      <c r="C16230" t="s">
        <v>8588</v>
      </c>
      <c r="D16230" t="s">
        <v>11384</v>
      </c>
      <c r="E16230" t="s">
        <v>11385</v>
      </c>
      <c r="F16230" t="s">
        <v>11065</v>
      </c>
      <c r="H16230">
        <v>80969</v>
      </c>
      <c r="I16230" t="s">
        <v>11251</v>
      </c>
      <c r="N16230">
        <v>73199</v>
      </c>
      <c r="O16230" t="s">
        <v>54</v>
      </c>
      <c r="P16230" t="s">
        <v>75</v>
      </c>
      <c r="Q16230" t="s">
        <v>11387</v>
      </c>
    </row>
    <row r="16231" spans="1:17" x14ac:dyDescent="0.25">
      <c r="A16231">
        <v>11452</v>
      </c>
      <c r="B16231" t="s">
        <v>17</v>
      </c>
      <c r="C16231" t="s">
        <v>8588</v>
      </c>
      <c r="D16231" t="s">
        <v>11384</v>
      </c>
      <c r="E16231" t="s">
        <v>11385</v>
      </c>
      <c r="F16231" t="s">
        <v>11065</v>
      </c>
      <c r="H16231">
        <v>80969</v>
      </c>
      <c r="I16231" t="s">
        <v>11251</v>
      </c>
      <c r="N16231">
        <v>71026</v>
      </c>
      <c r="O16231" t="s">
        <v>45</v>
      </c>
      <c r="P16231" t="s">
        <v>51</v>
      </c>
      <c r="Q16231" t="s">
        <v>11388</v>
      </c>
    </row>
    <row r="16232" spans="1:17" x14ac:dyDescent="0.25">
      <c r="A16232">
        <v>11452</v>
      </c>
      <c r="B16232" t="s">
        <v>17</v>
      </c>
      <c r="C16232" t="s">
        <v>8588</v>
      </c>
      <c r="D16232" t="s">
        <v>11384</v>
      </c>
      <c r="E16232" t="s">
        <v>11385</v>
      </c>
      <c r="F16232" t="s">
        <v>11065</v>
      </c>
      <c r="H16232">
        <v>80968</v>
      </c>
      <c r="I16232" t="s">
        <v>11239</v>
      </c>
      <c r="J16232">
        <v>58706</v>
      </c>
      <c r="K16232" t="s">
        <v>27</v>
      </c>
      <c r="L16232" t="s">
        <v>233</v>
      </c>
      <c r="M16232" t="s">
        <v>11378</v>
      </c>
    </row>
    <row r="16233" spans="1:17" x14ac:dyDescent="0.25">
      <c r="A16233">
        <v>11452</v>
      </c>
      <c r="B16233" t="s">
        <v>17</v>
      </c>
      <c r="C16233" t="s">
        <v>8588</v>
      </c>
      <c r="D16233" t="s">
        <v>11384</v>
      </c>
      <c r="E16233" t="s">
        <v>11385</v>
      </c>
      <c r="F16233" t="s">
        <v>11065</v>
      </c>
      <c r="H16233">
        <v>80968</v>
      </c>
      <c r="I16233" t="s">
        <v>11239</v>
      </c>
      <c r="N16233">
        <v>71028</v>
      </c>
      <c r="O16233" t="s">
        <v>54</v>
      </c>
      <c r="P16233" t="s">
        <v>686</v>
      </c>
      <c r="Q16233" t="s">
        <v>11386</v>
      </c>
    </row>
    <row r="16234" spans="1:17" x14ac:dyDescent="0.25">
      <c r="A16234">
        <v>11452</v>
      </c>
      <c r="B16234" t="s">
        <v>17</v>
      </c>
      <c r="C16234" t="s">
        <v>8588</v>
      </c>
      <c r="D16234" t="s">
        <v>11384</v>
      </c>
      <c r="E16234" t="s">
        <v>11385</v>
      </c>
      <c r="F16234" t="s">
        <v>11065</v>
      </c>
      <c r="H16234">
        <v>80968</v>
      </c>
      <c r="I16234" t="s">
        <v>11239</v>
      </c>
      <c r="N16234">
        <v>73199</v>
      </c>
      <c r="O16234" t="s">
        <v>54</v>
      </c>
      <c r="P16234" t="s">
        <v>75</v>
      </c>
      <c r="Q16234" t="s">
        <v>11387</v>
      </c>
    </row>
    <row r="16235" spans="1:17" x14ac:dyDescent="0.25">
      <c r="A16235">
        <v>11452</v>
      </c>
      <c r="B16235" t="s">
        <v>17</v>
      </c>
      <c r="C16235" t="s">
        <v>8588</v>
      </c>
      <c r="D16235" t="s">
        <v>11384</v>
      </c>
      <c r="E16235" t="s">
        <v>11385</v>
      </c>
      <c r="F16235" t="s">
        <v>11065</v>
      </c>
      <c r="H16235">
        <v>80968</v>
      </c>
      <c r="I16235" t="s">
        <v>11239</v>
      </c>
      <c r="N16235">
        <v>71026</v>
      </c>
      <c r="O16235" t="s">
        <v>45</v>
      </c>
      <c r="P16235" t="s">
        <v>51</v>
      </c>
      <c r="Q16235" t="s">
        <v>11388</v>
      </c>
    </row>
    <row r="16236" spans="1:17" x14ac:dyDescent="0.25">
      <c r="A16236">
        <v>11452</v>
      </c>
      <c r="B16236" t="s">
        <v>17</v>
      </c>
      <c r="C16236" t="s">
        <v>8588</v>
      </c>
      <c r="D16236" t="s">
        <v>11384</v>
      </c>
      <c r="E16236" t="s">
        <v>11385</v>
      </c>
      <c r="F16236" t="s">
        <v>11065</v>
      </c>
      <c r="H16236">
        <v>80971</v>
      </c>
      <c r="I16236" t="s">
        <v>11241</v>
      </c>
      <c r="J16236">
        <v>58706</v>
      </c>
      <c r="K16236" t="s">
        <v>27</v>
      </c>
      <c r="L16236" t="s">
        <v>233</v>
      </c>
      <c r="M16236" t="s">
        <v>11378</v>
      </c>
    </row>
    <row r="16237" spans="1:17" x14ac:dyDescent="0.25">
      <c r="A16237">
        <v>11452</v>
      </c>
      <c r="B16237" t="s">
        <v>17</v>
      </c>
      <c r="C16237" t="s">
        <v>8588</v>
      </c>
      <c r="D16237" t="s">
        <v>11384</v>
      </c>
      <c r="E16237" t="s">
        <v>11385</v>
      </c>
      <c r="F16237" t="s">
        <v>11065</v>
      </c>
      <c r="H16237">
        <v>80971</v>
      </c>
      <c r="I16237" t="s">
        <v>11241</v>
      </c>
      <c r="N16237">
        <v>71028</v>
      </c>
      <c r="O16237" t="s">
        <v>54</v>
      </c>
      <c r="P16237" t="s">
        <v>686</v>
      </c>
      <c r="Q16237" t="s">
        <v>11386</v>
      </c>
    </row>
    <row r="16238" spans="1:17" x14ac:dyDescent="0.25">
      <c r="A16238">
        <v>11452</v>
      </c>
      <c r="B16238" t="s">
        <v>17</v>
      </c>
      <c r="C16238" t="s">
        <v>8588</v>
      </c>
      <c r="D16238" t="s">
        <v>11384</v>
      </c>
      <c r="E16238" t="s">
        <v>11385</v>
      </c>
      <c r="F16238" t="s">
        <v>11065</v>
      </c>
      <c r="H16238">
        <v>80971</v>
      </c>
      <c r="I16238" t="s">
        <v>11241</v>
      </c>
      <c r="N16238">
        <v>73199</v>
      </c>
      <c r="O16238" t="s">
        <v>54</v>
      </c>
      <c r="P16238" t="s">
        <v>75</v>
      </c>
      <c r="Q16238" t="s">
        <v>11387</v>
      </c>
    </row>
    <row r="16239" spans="1:17" x14ac:dyDescent="0.25">
      <c r="A16239">
        <v>11452</v>
      </c>
      <c r="B16239" t="s">
        <v>17</v>
      </c>
      <c r="C16239" t="s">
        <v>8588</v>
      </c>
      <c r="D16239" t="s">
        <v>11384</v>
      </c>
      <c r="E16239" t="s">
        <v>11385</v>
      </c>
      <c r="F16239" t="s">
        <v>11065</v>
      </c>
      <c r="H16239">
        <v>80971</v>
      </c>
      <c r="I16239" t="s">
        <v>11241</v>
      </c>
      <c r="N16239">
        <v>71026</v>
      </c>
      <c r="O16239" t="s">
        <v>45</v>
      </c>
      <c r="P16239" t="s">
        <v>51</v>
      </c>
      <c r="Q16239" t="s">
        <v>11388</v>
      </c>
    </row>
    <row r="16240" spans="1:17" x14ac:dyDescent="0.25">
      <c r="A16240">
        <v>11452</v>
      </c>
      <c r="B16240" t="s">
        <v>17</v>
      </c>
      <c r="C16240" t="s">
        <v>8588</v>
      </c>
      <c r="D16240" t="s">
        <v>11384</v>
      </c>
      <c r="E16240" t="s">
        <v>11385</v>
      </c>
      <c r="F16240" t="s">
        <v>11065</v>
      </c>
      <c r="H16240">
        <v>80972</v>
      </c>
      <c r="I16240" t="s">
        <v>11389</v>
      </c>
      <c r="J16240">
        <v>58706</v>
      </c>
      <c r="K16240" t="s">
        <v>27</v>
      </c>
      <c r="L16240" t="s">
        <v>233</v>
      </c>
      <c r="M16240" t="s">
        <v>11378</v>
      </c>
    </row>
    <row r="16241" spans="1:17" x14ac:dyDescent="0.25">
      <c r="A16241">
        <v>11452</v>
      </c>
      <c r="B16241" t="s">
        <v>17</v>
      </c>
      <c r="C16241" t="s">
        <v>8588</v>
      </c>
      <c r="D16241" t="s">
        <v>11384</v>
      </c>
      <c r="E16241" t="s">
        <v>11385</v>
      </c>
      <c r="F16241" t="s">
        <v>11065</v>
      </c>
      <c r="H16241">
        <v>80972</v>
      </c>
      <c r="I16241" t="s">
        <v>11389</v>
      </c>
      <c r="N16241">
        <v>71028</v>
      </c>
      <c r="O16241" t="s">
        <v>54</v>
      </c>
      <c r="P16241" t="s">
        <v>686</v>
      </c>
      <c r="Q16241" t="s">
        <v>11386</v>
      </c>
    </row>
    <row r="16242" spans="1:17" x14ac:dyDescent="0.25">
      <c r="A16242">
        <v>11452</v>
      </c>
      <c r="B16242" t="s">
        <v>17</v>
      </c>
      <c r="C16242" t="s">
        <v>8588</v>
      </c>
      <c r="D16242" t="s">
        <v>11384</v>
      </c>
      <c r="E16242" t="s">
        <v>11385</v>
      </c>
      <c r="F16242" t="s">
        <v>11065</v>
      </c>
      <c r="H16242">
        <v>80972</v>
      </c>
      <c r="I16242" t="s">
        <v>11389</v>
      </c>
      <c r="N16242">
        <v>73199</v>
      </c>
      <c r="O16242" t="s">
        <v>54</v>
      </c>
      <c r="P16242" t="s">
        <v>75</v>
      </c>
      <c r="Q16242" t="s">
        <v>11387</v>
      </c>
    </row>
    <row r="16243" spans="1:17" x14ac:dyDescent="0.25">
      <c r="A16243">
        <v>11452</v>
      </c>
      <c r="B16243" t="s">
        <v>17</v>
      </c>
      <c r="C16243" t="s">
        <v>8588</v>
      </c>
      <c r="D16243" t="s">
        <v>11384</v>
      </c>
      <c r="E16243" t="s">
        <v>11385</v>
      </c>
      <c r="F16243" t="s">
        <v>11065</v>
      </c>
      <c r="H16243">
        <v>80972</v>
      </c>
      <c r="I16243" t="s">
        <v>11389</v>
      </c>
      <c r="N16243">
        <v>71026</v>
      </c>
      <c r="O16243" t="s">
        <v>45</v>
      </c>
      <c r="P16243" t="s">
        <v>51</v>
      </c>
      <c r="Q16243" t="s">
        <v>11388</v>
      </c>
    </row>
    <row r="16244" spans="1:17" x14ac:dyDescent="0.25">
      <c r="A16244">
        <v>11453</v>
      </c>
      <c r="B16244" t="s">
        <v>17</v>
      </c>
      <c r="C16244" t="s">
        <v>8588</v>
      </c>
      <c r="D16244" t="s">
        <v>11390</v>
      </c>
      <c r="E16244" t="s">
        <v>11391</v>
      </c>
      <c r="F16244" t="s">
        <v>11065</v>
      </c>
      <c r="H16244">
        <v>80975</v>
      </c>
      <c r="I16244" t="s">
        <v>11392</v>
      </c>
      <c r="J16244">
        <v>58709</v>
      </c>
      <c r="K16244" t="s">
        <v>27</v>
      </c>
      <c r="L16244" t="s">
        <v>233</v>
      </c>
      <c r="M16244" t="s">
        <v>11378</v>
      </c>
    </row>
    <row r="16245" spans="1:17" x14ac:dyDescent="0.25">
      <c r="A16245">
        <v>11453</v>
      </c>
      <c r="B16245" t="s">
        <v>17</v>
      </c>
      <c r="C16245" t="s">
        <v>8588</v>
      </c>
      <c r="D16245" t="s">
        <v>11390</v>
      </c>
      <c r="E16245" t="s">
        <v>11391</v>
      </c>
      <c r="F16245" t="s">
        <v>11065</v>
      </c>
      <c r="H16245">
        <v>80975</v>
      </c>
      <c r="I16245" t="s">
        <v>11392</v>
      </c>
      <c r="N16245">
        <v>71032</v>
      </c>
      <c r="O16245" t="s">
        <v>54</v>
      </c>
      <c r="P16245" t="s">
        <v>686</v>
      </c>
      <c r="Q16245" t="s">
        <v>11393</v>
      </c>
    </row>
    <row r="16246" spans="1:17" x14ac:dyDescent="0.25">
      <c r="A16246">
        <v>11453</v>
      </c>
      <c r="B16246" t="s">
        <v>17</v>
      </c>
      <c r="C16246" t="s">
        <v>8588</v>
      </c>
      <c r="D16246" t="s">
        <v>11390</v>
      </c>
      <c r="E16246" t="s">
        <v>11391</v>
      </c>
      <c r="F16246" t="s">
        <v>11065</v>
      </c>
      <c r="H16246">
        <v>80975</v>
      </c>
      <c r="I16246" t="s">
        <v>11392</v>
      </c>
      <c r="N16246">
        <v>71030</v>
      </c>
      <c r="O16246" t="s">
        <v>45</v>
      </c>
      <c r="P16246" t="s">
        <v>51</v>
      </c>
      <c r="Q16246" t="s">
        <v>11394</v>
      </c>
    </row>
    <row r="16247" spans="1:17" x14ac:dyDescent="0.25">
      <c r="A16247">
        <v>11453</v>
      </c>
      <c r="B16247" t="s">
        <v>17</v>
      </c>
      <c r="C16247" t="s">
        <v>8588</v>
      </c>
      <c r="D16247" t="s">
        <v>11390</v>
      </c>
      <c r="E16247" t="s">
        <v>11391</v>
      </c>
      <c r="F16247" t="s">
        <v>11065</v>
      </c>
      <c r="H16247">
        <v>80975</v>
      </c>
      <c r="I16247" t="s">
        <v>11392</v>
      </c>
      <c r="N16247">
        <v>71031</v>
      </c>
      <c r="O16247" t="s">
        <v>45</v>
      </c>
      <c r="P16247" t="s">
        <v>51</v>
      </c>
      <c r="Q16247" t="s">
        <v>11388</v>
      </c>
    </row>
    <row r="16248" spans="1:17" x14ac:dyDescent="0.25">
      <c r="A16248">
        <v>11453</v>
      </c>
      <c r="B16248" t="s">
        <v>17</v>
      </c>
      <c r="C16248" t="s">
        <v>8588</v>
      </c>
      <c r="D16248" t="s">
        <v>11390</v>
      </c>
      <c r="E16248" t="s">
        <v>11391</v>
      </c>
      <c r="F16248" t="s">
        <v>11065</v>
      </c>
      <c r="H16248">
        <v>80974</v>
      </c>
      <c r="I16248" t="s">
        <v>11302</v>
      </c>
      <c r="J16248">
        <v>58709</v>
      </c>
      <c r="K16248" t="s">
        <v>27</v>
      </c>
      <c r="L16248" t="s">
        <v>233</v>
      </c>
      <c r="M16248" t="s">
        <v>11378</v>
      </c>
    </row>
    <row r="16249" spans="1:17" x14ac:dyDescent="0.25">
      <c r="A16249">
        <v>11453</v>
      </c>
      <c r="B16249" t="s">
        <v>17</v>
      </c>
      <c r="C16249" t="s">
        <v>8588</v>
      </c>
      <c r="D16249" t="s">
        <v>11390</v>
      </c>
      <c r="E16249" t="s">
        <v>11391</v>
      </c>
      <c r="F16249" t="s">
        <v>11065</v>
      </c>
      <c r="H16249">
        <v>80974</v>
      </c>
      <c r="I16249" t="s">
        <v>11302</v>
      </c>
      <c r="N16249">
        <v>71032</v>
      </c>
      <c r="O16249" t="s">
        <v>54</v>
      </c>
      <c r="P16249" t="s">
        <v>686</v>
      </c>
      <c r="Q16249" t="s">
        <v>11393</v>
      </c>
    </row>
    <row r="16250" spans="1:17" x14ac:dyDescent="0.25">
      <c r="A16250">
        <v>11453</v>
      </c>
      <c r="B16250" t="s">
        <v>17</v>
      </c>
      <c r="C16250" t="s">
        <v>8588</v>
      </c>
      <c r="D16250" t="s">
        <v>11390</v>
      </c>
      <c r="E16250" t="s">
        <v>11391</v>
      </c>
      <c r="F16250" t="s">
        <v>11065</v>
      </c>
      <c r="H16250">
        <v>80974</v>
      </c>
      <c r="I16250" t="s">
        <v>11302</v>
      </c>
      <c r="N16250">
        <v>71031</v>
      </c>
      <c r="O16250" t="s">
        <v>45</v>
      </c>
      <c r="P16250" t="s">
        <v>51</v>
      </c>
      <c r="Q16250" t="s">
        <v>11388</v>
      </c>
    </row>
    <row r="16251" spans="1:17" x14ac:dyDescent="0.25">
      <c r="A16251">
        <v>11453</v>
      </c>
      <c r="B16251" t="s">
        <v>17</v>
      </c>
      <c r="C16251" t="s">
        <v>8588</v>
      </c>
      <c r="D16251" t="s">
        <v>11390</v>
      </c>
      <c r="E16251" t="s">
        <v>11391</v>
      </c>
      <c r="F16251" t="s">
        <v>11065</v>
      </c>
      <c r="H16251">
        <v>80974</v>
      </c>
      <c r="I16251" t="s">
        <v>11302</v>
      </c>
      <c r="N16251">
        <v>71030</v>
      </c>
      <c r="O16251" t="s">
        <v>45</v>
      </c>
      <c r="P16251" t="s">
        <v>51</v>
      </c>
      <c r="Q16251" t="s">
        <v>11394</v>
      </c>
    </row>
    <row r="16252" spans="1:17" x14ac:dyDescent="0.25">
      <c r="A16252">
        <v>11453</v>
      </c>
      <c r="B16252" t="s">
        <v>17</v>
      </c>
      <c r="C16252" t="s">
        <v>8588</v>
      </c>
      <c r="D16252" t="s">
        <v>11390</v>
      </c>
      <c r="E16252" t="s">
        <v>11391</v>
      </c>
      <c r="F16252" t="s">
        <v>11065</v>
      </c>
      <c r="H16252">
        <v>80973</v>
      </c>
      <c r="I16252" t="s">
        <v>11239</v>
      </c>
      <c r="J16252">
        <v>58709</v>
      </c>
      <c r="K16252" t="s">
        <v>27</v>
      </c>
      <c r="L16252" t="s">
        <v>233</v>
      </c>
      <c r="M16252" t="s">
        <v>11378</v>
      </c>
    </row>
    <row r="16253" spans="1:17" x14ac:dyDescent="0.25">
      <c r="A16253">
        <v>11453</v>
      </c>
      <c r="B16253" t="s">
        <v>17</v>
      </c>
      <c r="C16253" t="s">
        <v>8588</v>
      </c>
      <c r="D16253" t="s">
        <v>11390</v>
      </c>
      <c r="E16253" t="s">
        <v>11391</v>
      </c>
      <c r="F16253" t="s">
        <v>11065</v>
      </c>
      <c r="H16253">
        <v>80973</v>
      </c>
      <c r="I16253" t="s">
        <v>11239</v>
      </c>
      <c r="N16253">
        <v>71032</v>
      </c>
      <c r="O16253" t="s">
        <v>54</v>
      </c>
      <c r="P16253" t="s">
        <v>686</v>
      </c>
      <c r="Q16253" t="s">
        <v>11393</v>
      </c>
    </row>
    <row r="16254" spans="1:17" x14ac:dyDescent="0.25">
      <c r="A16254">
        <v>11453</v>
      </c>
      <c r="B16254" t="s">
        <v>17</v>
      </c>
      <c r="C16254" t="s">
        <v>8588</v>
      </c>
      <c r="D16254" t="s">
        <v>11390</v>
      </c>
      <c r="E16254" t="s">
        <v>11391</v>
      </c>
      <c r="F16254" t="s">
        <v>11065</v>
      </c>
      <c r="H16254">
        <v>80973</v>
      </c>
      <c r="I16254" t="s">
        <v>11239</v>
      </c>
      <c r="N16254">
        <v>71030</v>
      </c>
      <c r="O16254" t="s">
        <v>45</v>
      </c>
      <c r="P16254" t="s">
        <v>51</v>
      </c>
      <c r="Q16254" t="s">
        <v>11394</v>
      </c>
    </row>
    <row r="16255" spans="1:17" x14ac:dyDescent="0.25">
      <c r="A16255">
        <v>11453</v>
      </c>
      <c r="B16255" t="s">
        <v>17</v>
      </c>
      <c r="C16255" t="s">
        <v>8588</v>
      </c>
      <c r="D16255" t="s">
        <v>11390</v>
      </c>
      <c r="E16255" t="s">
        <v>11391</v>
      </c>
      <c r="F16255" t="s">
        <v>11065</v>
      </c>
      <c r="H16255">
        <v>80973</v>
      </c>
      <c r="I16255" t="s">
        <v>11239</v>
      </c>
      <c r="N16255">
        <v>71031</v>
      </c>
      <c r="O16255" t="s">
        <v>45</v>
      </c>
      <c r="P16255" t="s">
        <v>51</v>
      </c>
      <c r="Q16255" t="s">
        <v>11388</v>
      </c>
    </row>
    <row r="16256" spans="1:17" x14ac:dyDescent="0.25">
      <c r="A16256">
        <v>11453</v>
      </c>
      <c r="B16256" t="s">
        <v>17</v>
      </c>
      <c r="C16256" t="s">
        <v>8588</v>
      </c>
      <c r="D16256" t="s">
        <v>11390</v>
      </c>
      <c r="E16256" t="s">
        <v>11391</v>
      </c>
      <c r="F16256" t="s">
        <v>11065</v>
      </c>
      <c r="H16256">
        <v>80976</v>
      </c>
      <c r="I16256" t="s">
        <v>11241</v>
      </c>
      <c r="J16256">
        <v>58709</v>
      </c>
      <c r="K16256" t="s">
        <v>27</v>
      </c>
      <c r="L16256" t="s">
        <v>233</v>
      </c>
      <c r="M16256" t="s">
        <v>11378</v>
      </c>
    </row>
    <row r="16257" spans="1:17" x14ac:dyDescent="0.25">
      <c r="A16257">
        <v>11453</v>
      </c>
      <c r="B16257" t="s">
        <v>17</v>
      </c>
      <c r="C16257" t="s">
        <v>8588</v>
      </c>
      <c r="D16257" t="s">
        <v>11390</v>
      </c>
      <c r="E16257" t="s">
        <v>11391</v>
      </c>
      <c r="F16257" t="s">
        <v>11065</v>
      </c>
      <c r="H16257">
        <v>80976</v>
      </c>
      <c r="I16257" t="s">
        <v>11241</v>
      </c>
      <c r="N16257">
        <v>71032</v>
      </c>
      <c r="O16257" t="s">
        <v>54</v>
      </c>
      <c r="P16257" t="s">
        <v>686</v>
      </c>
      <c r="Q16257" t="s">
        <v>11393</v>
      </c>
    </row>
    <row r="16258" spans="1:17" x14ac:dyDescent="0.25">
      <c r="A16258">
        <v>11453</v>
      </c>
      <c r="B16258" t="s">
        <v>17</v>
      </c>
      <c r="C16258" t="s">
        <v>8588</v>
      </c>
      <c r="D16258" t="s">
        <v>11390</v>
      </c>
      <c r="E16258" t="s">
        <v>11391</v>
      </c>
      <c r="F16258" t="s">
        <v>11065</v>
      </c>
      <c r="H16258">
        <v>80976</v>
      </c>
      <c r="I16258" t="s">
        <v>11241</v>
      </c>
      <c r="N16258">
        <v>71030</v>
      </c>
      <c r="O16258" t="s">
        <v>45</v>
      </c>
      <c r="P16258" t="s">
        <v>51</v>
      </c>
      <c r="Q16258" t="s">
        <v>11394</v>
      </c>
    </row>
    <row r="16259" spans="1:17" x14ac:dyDescent="0.25">
      <c r="A16259">
        <v>11453</v>
      </c>
      <c r="B16259" t="s">
        <v>17</v>
      </c>
      <c r="C16259" t="s">
        <v>8588</v>
      </c>
      <c r="D16259" t="s">
        <v>11390</v>
      </c>
      <c r="E16259" t="s">
        <v>11391</v>
      </c>
      <c r="F16259" t="s">
        <v>11065</v>
      </c>
      <c r="H16259">
        <v>80976</v>
      </c>
      <c r="I16259" t="s">
        <v>11241</v>
      </c>
      <c r="N16259">
        <v>71031</v>
      </c>
      <c r="O16259" t="s">
        <v>45</v>
      </c>
      <c r="P16259" t="s">
        <v>51</v>
      </c>
      <c r="Q16259" t="s">
        <v>11388</v>
      </c>
    </row>
    <row r="16260" spans="1:17" x14ac:dyDescent="0.25">
      <c r="A16260">
        <v>11453</v>
      </c>
      <c r="B16260" t="s">
        <v>17</v>
      </c>
      <c r="C16260" t="s">
        <v>8588</v>
      </c>
      <c r="D16260" t="s">
        <v>11390</v>
      </c>
      <c r="E16260" t="s">
        <v>11391</v>
      </c>
      <c r="F16260" t="s">
        <v>11065</v>
      </c>
      <c r="H16260">
        <v>80977</v>
      </c>
      <c r="I16260" t="s">
        <v>11395</v>
      </c>
      <c r="J16260">
        <v>58709</v>
      </c>
      <c r="K16260" t="s">
        <v>27</v>
      </c>
      <c r="L16260" t="s">
        <v>233</v>
      </c>
      <c r="M16260" t="s">
        <v>11378</v>
      </c>
    </row>
    <row r="16261" spans="1:17" x14ac:dyDescent="0.25">
      <c r="A16261">
        <v>11453</v>
      </c>
      <c r="B16261" t="s">
        <v>17</v>
      </c>
      <c r="C16261" t="s">
        <v>8588</v>
      </c>
      <c r="D16261" t="s">
        <v>11390</v>
      </c>
      <c r="E16261" t="s">
        <v>11391</v>
      </c>
      <c r="F16261" t="s">
        <v>11065</v>
      </c>
      <c r="H16261">
        <v>80977</v>
      </c>
      <c r="I16261" t="s">
        <v>11395</v>
      </c>
      <c r="N16261">
        <v>71032</v>
      </c>
      <c r="O16261" t="s">
        <v>54</v>
      </c>
      <c r="P16261" t="s">
        <v>686</v>
      </c>
      <c r="Q16261" t="s">
        <v>11393</v>
      </c>
    </row>
    <row r="16262" spans="1:17" x14ac:dyDescent="0.25">
      <c r="A16262">
        <v>11453</v>
      </c>
      <c r="B16262" t="s">
        <v>17</v>
      </c>
      <c r="C16262" t="s">
        <v>8588</v>
      </c>
      <c r="D16262" t="s">
        <v>11390</v>
      </c>
      <c r="E16262" t="s">
        <v>11391</v>
      </c>
      <c r="F16262" t="s">
        <v>11065</v>
      </c>
      <c r="H16262">
        <v>80977</v>
      </c>
      <c r="I16262" t="s">
        <v>11395</v>
      </c>
      <c r="N16262">
        <v>71031</v>
      </c>
      <c r="O16262" t="s">
        <v>45</v>
      </c>
      <c r="P16262" t="s">
        <v>51</v>
      </c>
      <c r="Q16262" t="s">
        <v>11388</v>
      </c>
    </row>
    <row r="16263" spans="1:17" x14ac:dyDescent="0.25">
      <c r="A16263">
        <v>11453</v>
      </c>
      <c r="B16263" t="s">
        <v>17</v>
      </c>
      <c r="C16263" t="s">
        <v>8588</v>
      </c>
      <c r="D16263" t="s">
        <v>11390</v>
      </c>
      <c r="E16263" t="s">
        <v>11391</v>
      </c>
      <c r="F16263" t="s">
        <v>11065</v>
      </c>
      <c r="H16263">
        <v>80977</v>
      </c>
      <c r="I16263" t="s">
        <v>11395</v>
      </c>
      <c r="N16263">
        <v>71030</v>
      </c>
      <c r="O16263" t="s">
        <v>45</v>
      </c>
      <c r="P16263" t="s">
        <v>51</v>
      </c>
      <c r="Q16263" t="s">
        <v>11394</v>
      </c>
    </row>
    <row r="16264" spans="1:17" x14ac:dyDescent="0.25">
      <c r="A16264">
        <v>11516</v>
      </c>
      <c r="B16264" t="s">
        <v>17</v>
      </c>
      <c r="C16264" t="s">
        <v>8588</v>
      </c>
      <c r="D16264" t="s">
        <v>11396</v>
      </c>
      <c r="E16264" t="s">
        <v>11397</v>
      </c>
      <c r="F16264" t="s">
        <v>8859</v>
      </c>
      <c r="H16264">
        <v>81368</v>
      </c>
      <c r="I16264" t="s">
        <v>11233</v>
      </c>
      <c r="J16264">
        <v>59840</v>
      </c>
      <c r="K16264" t="s">
        <v>27</v>
      </c>
      <c r="L16264" t="s">
        <v>233</v>
      </c>
      <c r="M16264" t="s">
        <v>11234</v>
      </c>
    </row>
    <row r="16265" spans="1:17" x14ac:dyDescent="0.25">
      <c r="A16265">
        <v>11516</v>
      </c>
      <c r="B16265" t="s">
        <v>17</v>
      </c>
      <c r="C16265" t="s">
        <v>8588</v>
      </c>
      <c r="D16265" t="s">
        <v>11396</v>
      </c>
      <c r="E16265" t="s">
        <v>11397</v>
      </c>
      <c r="F16265" t="s">
        <v>8859</v>
      </c>
      <c r="H16265">
        <v>81368</v>
      </c>
      <c r="I16265" t="s">
        <v>11233</v>
      </c>
      <c r="J16265">
        <v>59841</v>
      </c>
      <c r="K16265" t="s">
        <v>30</v>
      </c>
      <c r="L16265" t="s">
        <v>228</v>
      </c>
      <c r="M16265" t="s">
        <v>11240</v>
      </c>
    </row>
    <row r="16266" spans="1:17" x14ac:dyDescent="0.25">
      <c r="A16266">
        <v>11516</v>
      </c>
      <c r="B16266" t="s">
        <v>17</v>
      </c>
      <c r="C16266" t="s">
        <v>8588</v>
      </c>
      <c r="D16266" t="s">
        <v>11396</v>
      </c>
      <c r="E16266" t="s">
        <v>11397</v>
      </c>
      <c r="F16266" t="s">
        <v>8859</v>
      </c>
      <c r="H16266">
        <v>81368</v>
      </c>
      <c r="I16266" t="s">
        <v>11233</v>
      </c>
      <c r="N16266">
        <v>72144</v>
      </c>
      <c r="O16266" t="s">
        <v>45</v>
      </c>
      <c r="P16266" t="s">
        <v>144</v>
      </c>
      <c r="Q16266" t="s">
        <v>11316</v>
      </c>
    </row>
    <row r="16267" spans="1:17" x14ac:dyDescent="0.25">
      <c r="A16267">
        <v>11516</v>
      </c>
      <c r="B16267" t="s">
        <v>17</v>
      </c>
      <c r="C16267" t="s">
        <v>8588</v>
      </c>
      <c r="D16267" t="s">
        <v>11396</v>
      </c>
      <c r="E16267" t="s">
        <v>11397</v>
      </c>
      <c r="F16267" t="s">
        <v>8859</v>
      </c>
      <c r="H16267">
        <v>81368</v>
      </c>
      <c r="I16267" t="s">
        <v>11233</v>
      </c>
      <c r="N16267">
        <v>72159</v>
      </c>
      <c r="O16267" t="s">
        <v>84</v>
      </c>
      <c r="P16267" t="s">
        <v>737</v>
      </c>
      <c r="Q16267" t="s">
        <v>11398</v>
      </c>
    </row>
    <row r="16268" spans="1:17" x14ac:dyDescent="0.25">
      <c r="A16268">
        <v>11516</v>
      </c>
      <c r="B16268" t="s">
        <v>17</v>
      </c>
      <c r="C16268" t="s">
        <v>8588</v>
      </c>
      <c r="D16268" t="s">
        <v>11396</v>
      </c>
      <c r="E16268" t="s">
        <v>11397</v>
      </c>
      <c r="F16268" t="s">
        <v>8859</v>
      </c>
      <c r="H16268">
        <v>81368</v>
      </c>
      <c r="I16268" t="s">
        <v>11233</v>
      </c>
      <c r="N16268">
        <v>72158</v>
      </c>
      <c r="O16268" t="s">
        <v>72</v>
      </c>
      <c r="P16268" t="s">
        <v>82</v>
      </c>
      <c r="Q16268" t="s">
        <v>11399</v>
      </c>
    </row>
    <row r="16269" spans="1:17" x14ac:dyDescent="0.25">
      <c r="A16269">
        <v>11516</v>
      </c>
      <c r="B16269" t="s">
        <v>17</v>
      </c>
      <c r="C16269" t="s">
        <v>8588</v>
      </c>
      <c r="D16269" t="s">
        <v>11396</v>
      </c>
      <c r="E16269" t="s">
        <v>11397</v>
      </c>
      <c r="F16269" t="s">
        <v>8859</v>
      </c>
      <c r="H16269">
        <v>81394</v>
      </c>
      <c r="I16269" t="s">
        <v>11302</v>
      </c>
      <c r="J16269">
        <v>59840</v>
      </c>
      <c r="K16269" t="s">
        <v>27</v>
      </c>
      <c r="L16269" t="s">
        <v>233</v>
      </c>
      <c r="M16269" t="s">
        <v>11234</v>
      </c>
    </row>
    <row r="16270" spans="1:17" x14ac:dyDescent="0.25">
      <c r="A16270">
        <v>11516</v>
      </c>
      <c r="B16270" t="s">
        <v>17</v>
      </c>
      <c r="C16270" t="s">
        <v>8588</v>
      </c>
      <c r="D16270" t="s">
        <v>11396</v>
      </c>
      <c r="E16270" t="s">
        <v>11397</v>
      </c>
      <c r="F16270" t="s">
        <v>8859</v>
      </c>
      <c r="H16270">
        <v>81394</v>
      </c>
      <c r="I16270" t="s">
        <v>11302</v>
      </c>
      <c r="N16270">
        <v>72144</v>
      </c>
      <c r="O16270" t="s">
        <v>45</v>
      </c>
      <c r="P16270" t="s">
        <v>144</v>
      </c>
      <c r="Q16270" t="s">
        <v>11316</v>
      </c>
    </row>
    <row r="16271" spans="1:17" x14ac:dyDescent="0.25">
      <c r="A16271">
        <v>11516</v>
      </c>
      <c r="B16271" t="s">
        <v>17</v>
      </c>
      <c r="C16271" t="s">
        <v>8588</v>
      </c>
      <c r="D16271" t="s">
        <v>11396</v>
      </c>
      <c r="E16271" t="s">
        <v>11397</v>
      </c>
      <c r="F16271" t="s">
        <v>8859</v>
      </c>
      <c r="H16271">
        <v>81367</v>
      </c>
      <c r="I16271" t="s">
        <v>11256</v>
      </c>
      <c r="J16271">
        <v>59840</v>
      </c>
      <c r="K16271" t="s">
        <v>27</v>
      </c>
      <c r="L16271" t="s">
        <v>233</v>
      </c>
      <c r="M16271" t="s">
        <v>11234</v>
      </c>
    </row>
    <row r="16272" spans="1:17" x14ac:dyDescent="0.25">
      <c r="A16272">
        <v>11516</v>
      </c>
      <c r="B16272" t="s">
        <v>17</v>
      </c>
      <c r="C16272" t="s">
        <v>8588</v>
      </c>
      <c r="D16272" t="s">
        <v>11396</v>
      </c>
      <c r="E16272" t="s">
        <v>11397</v>
      </c>
      <c r="F16272" t="s">
        <v>8859</v>
      </c>
      <c r="H16272">
        <v>81367</v>
      </c>
      <c r="I16272" t="s">
        <v>11256</v>
      </c>
      <c r="J16272">
        <v>59841</v>
      </c>
      <c r="K16272" t="s">
        <v>30</v>
      </c>
      <c r="L16272" t="s">
        <v>228</v>
      </c>
      <c r="M16272" t="s">
        <v>11240</v>
      </c>
    </row>
    <row r="16273" spans="1:17" x14ac:dyDescent="0.25">
      <c r="A16273">
        <v>11516</v>
      </c>
      <c r="B16273" t="s">
        <v>17</v>
      </c>
      <c r="C16273" t="s">
        <v>8588</v>
      </c>
      <c r="D16273" t="s">
        <v>11396</v>
      </c>
      <c r="E16273" t="s">
        <v>11397</v>
      </c>
      <c r="F16273" t="s">
        <v>8859</v>
      </c>
      <c r="H16273">
        <v>81367</v>
      </c>
      <c r="I16273" t="s">
        <v>11256</v>
      </c>
      <c r="N16273">
        <v>72144</v>
      </c>
      <c r="O16273" t="s">
        <v>45</v>
      </c>
      <c r="P16273" t="s">
        <v>144</v>
      </c>
      <c r="Q16273" t="s">
        <v>11316</v>
      </c>
    </row>
    <row r="16274" spans="1:17" x14ac:dyDescent="0.25">
      <c r="A16274">
        <v>11516</v>
      </c>
      <c r="B16274" t="s">
        <v>17</v>
      </c>
      <c r="C16274" t="s">
        <v>8588</v>
      </c>
      <c r="D16274" t="s">
        <v>11396</v>
      </c>
      <c r="E16274" t="s">
        <v>11397</v>
      </c>
      <c r="F16274" t="s">
        <v>8859</v>
      </c>
      <c r="H16274">
        <v>81367</v>
      </c>
      <c r="I16274" t="s">
        <v>11256</v>
      </c>
      <c r="N16274">
        <v>72159</v>
      </c>
      <c r="O16274" t="s">
        <v>84</v>
      </c>
      <c r="P16274" t="s">
        <v>737</v>
      </c>
      <c r="Q16274" t="s">
        <v>11398</v>
      </c>
    </row>
    <row r="16275" spans="1:17" x14ac:dyDescent="0.25">
      <c r="A16275">
        <v>11516</v>
      </c>
      <c r="B16275" t="s">
        <v>17</v>
      </c>
      <c r="C16275" t="s">
        <v>8588</v>
      </c>
      <c r="D16275" t="s">
        <v>11396</v>
      </c>
      <c r="E16275" t="s">
        <v>11397</v>
      </c>
      <c r="F16275" t="s">
        <v>8859</v>
      </c>
      <c r="H16275">
        <v>81367</v>
      </c>
      <c r="I16275" t="s">
        <v>11256</v>
      </c>
      <c r="N16275">
        <v>72158</v>
      </c>
      <c r="O16275" t="s">
        <v>72</v>
      </c>
      <c r="P16275" t="s">
        <v>82</v>
      </c>
      <c r="Q16275" t="s">
        <v>11399</v>
      </c>
    </row>
    <row r="16276" spans="1:17" x14ac:dyDescent="0.25">
      <c r="A16276">
        <v>11516</v>
      </c>
      <c r="B16276" t="s">
        <v>17</v>
      </c>
      <c r="C16276" t="s">
        <v>8588</v>
      </c>
      <c r="D16276" t="s">
        <v>11396</v>
      </c>
      <c r="E16276" t="s">
        <v>11397</v>
      </c>
      <c r="F16276" t="s">
        <v>8859</v>
      </c>
      <c r="H16276">
        <v>81366</v>
      </c>
      <c r="I16276" t="s">
        <v>11239</v>
      </c>
      <c r="J16276">
        <v>59840</v>
      </c>
      <c r="K16276" t="s">
        <v>27</v>
      </c>
      <c r="L16276" t="s">
        <v>233</v>
      </c>
      <c r="M16276" t="s">
        <v>11234</v>
      </c>
    </row>
    <row r="16277" spans="1:17" x14ac:dyDescent="0.25">
      <c r="A16277">
        <v>11516</v>
      </c>
      <c r="B16277" t="s">
        <v>17</v>
      </c>
      <c r="C16277" t="s">
        <v>8588</v>
      </c>
      <c r="D16277" t="s">
        <v>11396</v>
      </c>
      <c r="E16277" t="s">
        <v>11397</v>
      </c>
      <c r="F16277" t="s">
        <v>8859</v>
      </c>
      <c r="H16277">
        <v>81366</v>
      </c>
      <c r="I16277" t="s">
        <v>11239</v>
      </c>
      <c r="J16277">
        <v>59841</v>
      </c>
      <c r="K16277" t="s">
        <v>30</v>
      </c>
      <c r="L16277" t="s">
        <v>228</v>
      </c>
      <c r="M16277" t="s">
        <v>11240</v>
      </c>
    </row>
    <row r="16278" spans="1:17" x14ac:dyDescent="0.25">
      <c r="A16278">
        <v>11516</v>
      </c>
      <c r="B16278" t="s">
        <v>17</v>
      </c>
      <c r="C16278" t="s">
        <v>8588</v>
      </c>
      <c r="D16278" t="s">
        <v>11396</v>
      </c>
      <c r="E16278" t="s">
        <v>11397</v>
      </c>
      <c r="F16278" t="s">
        <v>8859</v>
      </c>
      <c r="H16278">
        <v>81366</v>
      </c>
      <c r="I16278" t="s">
        <v>11239</v>
      </c>
      <c r="N16278">
        <v>72144</v>
      </c>
      <c r="O16278" t="s">
        <v>45</v>
      </c>
      <c r="P16278" t="s">
        <v>144</v>
      </c>
      <c r="Q16278" t="s">
        <v>11316</v>
      </c>
    </row>
    <row r="16279" spans="1:17" x14ac:dyDescent="0.25">
      <c r="A16279">
        <v>11516</v>
      </c>
      <c r="B16279" t="s">
        <v>17</v>
      </c>
      <c r="C16279" t="s">
        <v>8588</v>
      </c>
      <c r="D16279" t="s">
        <v>11396</v>
      </c>
      <c r="E16279" t="s">
        <v>11397</v>
      </c>
      <c r="F16279" t="s">
        <v>8859</v>
      </c>
      <c r="H16279">
        <v>81366</v>
      </c>
      <c r="I16279" t="s">
        <v>11239</v>
      </c>
      <c r="N16279">
        <v>72159</v>
      </c>
      <c r="O16279" t="s">
        <v>84</v>
      </c>
      <c r="P16279" t="s">
        <v>737</v>
      </c>
      <c r="Q16279" t="s">
        <v>11398</v>
      </c>
    </row>
    <row r="16280" spans="1:17" x14ac:dyDescent="0.25">
      <c r="A16280">
        <v>11516</v>
      </c>
      <c r="B16280" t="s">
        <v>17</v>
      </c>
      <c r="C16280" t="s">
        <v>8588</v>
      </c>
      <c r="D16280" t="s">
        <v>11396</v>
      </c>
      <c r="E16280" t="s">
        <v>11397</v>
      </c>
      <c r="F16280" t="s">
        <v>8859</v>
      </c>
      <c r="H16280">
        <v>81366</v>
      </c>
      <c r="I16280" t="s">
        <v>11239</v>
      </c>
      <c r="N16280">
        <v>72158</v>
      </c>
      <c r="O16280" t="s">
        <v>72</v>
      </c>
      <c r="P16280" t="s">
        <v>82</v>
      </c>
      <c r="Q16280" t="s">
        <v>11399</v>
      </c>
    </row>
    <row r="16281" spans="1:17" x14ac:dyDescent="0.25">
      <c r="A16281">
        <v>11516</v>
      </c>
      <c r="B16281" t="s">
        <v>17</v>
      </c>
      <c r="C16281" t="s">
        <v>8588</v>
      </c>
      <c r="D16281" t="s">
        <v>11396</v>
      </c>
      <c r="E16281" t="s">
        <v>11397</v>
      </c>
      <c r="F16281" t="s">
        <v>8859</v>
      </c>
      <c r="H16281">
        <v>81370</v>
      </c>
      <c r="I16281" t="s">
        <v>192</v>
      </c>
      <c r="J16281">
        <v>59840</v>
      </c>
      <c r="K16281" t="s">
        <v>27</v>
      </c>
      <c r="L16281" t="s">
        <v>233</v>
      </c>
      <c r="M16281" t="s">
        <v>11234</v>
      </c>
    </row>
    <row r="16282" spans="1:17" x14ac:dyDescent="0.25">
      <c r="A16282">
        <v>11516</v>
      </c>
      <c r="B16282" t="s">
        <v>17</v>
      </c>
      <c r="C16282" t="s">
        <v>8588</v>
      </c>
      <c r="D16282" t="s">
        <v>11396</v>
      </c>
      <c r="E16282" t="s">
        <v>11397</v>
      </c>
      <c r="F16282" t="s">
        <v>8859</v>
      </c>
      <c r="H16282">
        <v>81370</v>
      </c>
      <c r="I16282" t="s">
        <v>192</v>
      </c>
      <c r="J16282">
        <v>59841</v>
      </c>
      <c r="K16282" t="s">
        <v>30</v>
      </c>
      <c r="L16282" t="s">
        <v>228</v>
      </c>
      <c r="M16282" t="s">
        <v>11240</v>
      </c>
    </row>
    <row r="16283" spans="1:17" x14ac:dyDescent="0.25">
      <c r="A16283">
        <v>11516</v>
      </c>
      <c r="B16283" t="s">
        <v>17</v>
      </c>
      <c r="C16283" t="s">
        <v>8588</v>
      </c>
      <c r="D16283" t="s">
        <v>11396</v>
      </c>
      <c r="E16283" t="s">
        <v>11397</v>
      </c>
      <c r="F16283" t="s">
        <v>8859</v>
      </c>
      <c r="H16283">
        <v>81370</v>
      </c>
      <c r="I16283" t="s">
        <v>192</v>
      </c>
      <c r="N16283">
        <v>72144</v>
      </c>
      <c r="O16283" t="s">
        <v>45</v>
      </c>
      <c r="P16283" t="s">
        <v>144</v>
      </c>
      <c r="Q16283" t="s">
        <v>11316</v>
      </c>
    </row>
    <row r="16284" spans="1:17" x14ac:dyDescent="0.25">
      <c r="A16284">
        <v>11516</v>
      </c>
      <c r="B16284" t="s">
        <v>17</v>
      </c>
      <c r="C16284" t="s">
        <v>8588</v>
      </c>
      <c r="D16284" t="s">
        <v>11396</v>
      </c>
      <c r="E16284" t="s">
        <v>11397</v>
      </c>
      <c r="F16284" t="s">
        <v>8859</v>
      </c>
      <c r="H16284">
        <v>81370</v>
      </c>
      <c r="I16284" t="s">
        <v>192</v>
      </c>
      <c r="N16284">
        <v>72159</v>
      </c>
      <c r="O16284" t="s">
        <v>84</v>
      </c>
      <c r="P16284" t="s">
        <v>737</v>
      </c>
      <c r="Q16284" t="s">
        <v>11398</v>
      </c>
    </row>
    <row r="16285" spans="1:17" x14ac:dyDescent="0.25">
      <c r="A16285">
        <v>11516</v>
      </c>
      <c r="B16285" t="s">
        <v>17</v>
      </c>
      <c r="C16285" t="s">
        <v>8588</v>
      </c>
      <c r="D16285" t="s">
        <v>11396</v>
      </c>
      <c r="E16285" t="s">
        <v>11397</v>
      </c>
      <c r="F16285" t="s">
        <v>8859</v>
      </c>
      <c r="H16285">
        <v>81370</v>
      </c>
      <c r="I16285" t="s">
        <v>192</v>
      </c>
      <c r="N16285">
        <v>72158</v>
      </c>
      <c r="O16285" t="s">
        <v>72</v>
      </c>
      <c r="P16285" t="s">
        <v>82</v>
      </c>
      <c r="Q16285" t="s">
        <v>11399</v>
      </c>
    </row>
    <row r="16286" spans="1:17" x14ac:dyDescent="0.25">
      <c r="A16286">
        <v>11516</v>
      </c>
      <c r="B16286" t="s">
        <v>17</v>
      </c>
      <c r="C16286" t="s">
        <v>8588</v>
      </c>
      <c r="D16286" t="s">
        <v>11396</v>
      </c>
      <c r="E16286" t="s">
        <v>11397</v>
      </c>
      <c r="F16286" t="s">
        <v>8859</v>
      </c>
      <c r="H16286">
        <v>81369</v>
      </c>
      <c r="I16286" t="s">
        <v>11241</v>
      </c>
      <c r="J16286">
        <v>59840</v>
      </c>
      <c r="K16286" t="s">
        <v>27</v>
      </c>
      <c r="L16286" t="s">
        <v>233</v>
      </c>
      <c r="M16286" t="s">
        <v>11234</v>
      </c>
    </row>
    <row r="16287" spans="1:17" x14ac:dyDescent="0.25">
      <c r="A16287">
        <v>11516</v>
      </c>
      <c r="B16287" t="s">
        <v>17</v>
      </c>
      <c r="C16287" t="s">
        <v>8588</v>
      </c>
      <c r="D16287" t="s">
        <v>11396</v>
      </c>
      <c r="E16287" t="s">
        <v>11397</v>
      </c>
      <c r="F16287" t="s">
        <v>8859</v>
      </c>
      <c r="H16287">
        <v>81369</v>
      </c>
      <c r="I16287" t="s">
        <v>11241</v>
      </c>
      <c r="J16287">
        <v>59841</v>
      </c>
      <c r="K16287" t="s">
        <v>30</v>
      </c>
      <c r="L16287" t="s">
        <v>228</v>
      </c>
      <c r="M16287" t="s">
        <v>11240</v>
      </c>
    </row>
    <row r="16288" spans="1:17" x14ac:dyDescent="0.25">
      <c r="A16288">
        <v>11516</v>
      </c>
      <c r="B16288" t="s">
        <v>17</v>
      </c>
      <c r="C16288" t="s">
        <v>8588</v>
      </c>
      <c r="D16288" t="s">
        <v>11396</v>
      </c>
      <c r="E16288" t="s">
        <v>11397</v>
      </c>
      <c r="F16288" t="s">
        <v>8859</v>
      </c>
      <c r="H16288">
        <v>81369</v>
      </c>
      <c r="I16288" t="s">
        <v>11241</v>
      </c>
      <c r="N16288">
        <v>72144</v>
      </c>
      <c r="O16288" t="s">
        <v>45</v>
      </c>
      <c r="P16288" t="s">
        <v>144</v>
      </c>
      <c r="Q16288" t="s">
        <v>11316</v>
      </c>
    </row>
    <row r="16289" spans="1:17" x14ac:dyDescent="0.25">
      <c r="A16289">
        <v>11516</v>
      </c>
      <c r="B16289" t="s">
        <v>17</v>
      </c>
      <c r="C16289" t="s">
        <v>8588</v>
      </c>
      <c r="D16289" t="s">
        <v>11396</v>
      </c>
      <c r="E16289" t="s">
        <v>11397</v>
      </c>
      <c r="F16289" t="s">
        <v>8859</v>
      </c>
      <c r="H16289">
        <v>81369</v>
      </c>
      <c r="I16289" t="s">
        <v>11241</v>
      </c>
      <c r="N16289">
        <v>72159</v>
      </c>
      <c r="O16289" t="s">
        <v>84</v>
      </c>
      <c r="P16289" t="s">
        <v>737</v>
      </c>
      <c r="Q16289" t="s">
        <v>11398</v>
      </c>
    </row>
    <row r="16290" spans="1:17" x14ac:dyDescent="0.25">
      <c r="A16290">
        <v>11516</v>
      </c>
      <c r="B16290" t="s">
        <v>17</v>
      </c>
      <c r="C16290" t="s">
        <v>8588</v>
      </c>
      <c r="D16290" t="s">
        <v>11396</v>
      </c>
      <c r="E16290" t="s">
        <v>11397</v>
      </c>
      <c r="F16290" t="s">
        <v>8859</v>
      </c>
      <c r="H16290">
        <v>81369</v>
      </c>
      <c r="I16290" t="s">
        <v>11241</v>
      </c>
      <c r="N16290">
        <v>72158</v>
      </c>
      <c r="O16290" t="s">
        <v>72</v>
      </c>
      <c r="P16290" t="s">
        <v>82</v>
      </c>
      <c r="Q16290" t="s">
        <v>11399</v>
      </c>
    </row>
    <row r="16291" spans="1:17" x14ac:dyDescent="0.25">
      <c r="A16291">
        <v>11450</v>
      </c>
      <c r="B16291" t="s">
        <v>17</v>
      </c>
      <c r="C16291" t="s">
        <v>8588</v>
      </c>
      <c r="D16291" t="s">
        <v>11400</v>
      </c>
      <c r="E16291" t="s">
        <v>11401</v>
      </c>
      <c r="F16291" t="s">
        <v>8859</v>
      </c>
      <c r="H16291">
        <v>80956</v>
      </c>
      <c r="I16291" t="s">
        <v>11245</v>
      </c>
      <c r="J16291">
        <v>58667</v>
      </c>
      <c r="K16291" t="s">
        <v>27</v>
      </c>
      <c r="L16291" t="s">
        <v>233</v>
      </c>
      <c r="M16291" t="s">
        <v>11246</v>
      </c>
    </row>
    <row r="16292" spans="1:17" x14ac:dyDescent="0.25">
      <c r="A16292">
        <v>11450</v>
      </c>
      <c r="B16292" t="s">
        <v>17</v>
      </c>
      <c r="C16292" t="s">
        <v>8588</v>
      </c>
      <c r="D16292" t="s">
        <v>11400</v>
      </c>
      <c r="E16292" t="s">
        <v>11401</v>
      </c>
      <c r="F16292" t="s">
        <v>8859</v>
      </c>
      <c r="H16292">
        <v>80956</v>
      </c>
      <c r="I16292" t="s">
        <v>11245</v>
      </c>
      <c r="N16292">
        <v>70996</v>
      </c>
      <c r="O16292" t="s">
        <v>45</v>
      </c>
      <c r="P16292" t="s">
        <v>144</v>
      </c>
      <c r="Q16292" t="s">
        <v>11316</v>
      </c>
    </row>
    <row r="16293" spans="1:17" x14ac:dyDescent="0.25">
      <c r="A16293">
        <v>11450</v>
      </c>
      <c r="B16293" t="s">
        <v>17</v>
      </c>
      <c r="C16293" t="s">
        <v>8588</v>
      </c>
      <c r="D16293" t="s">
        <v>11400</v>
      </c>
      <c r="E16293" t="s">
        <v>11401</v>
      </c>
      <c r="F16293" t="s">
        <v>8859</v>
      </c>
      <c r="H16293">
        <v>80956</v>
      </c>
      <c r="I16293" t="s">
        <v>11245</v>
      </c>
      <c r="N16293">
        <v>70997</v>
      </c>
      <c r="O16293" t="s">
        <v>45</v>
      </c>
      <c r="P16293" t="s">
        <v>252</v>
      </c>
      <c r="Q16293" t="s">
        <v>11242</v>
      </c>
    </row>
    <row r="16294" spans="1:17" x14ac:dyDescent="0.25">
      <c r="A16294">
        <v>11450</v>
      </c>
      <c r="B16294" t="s">
        <v>17</v>
      </c>
      <c r="C16294" t="s">
        <v>8588</v>
      </c>
      <c r="D16294" t="s">
        <v>11400</v>
      </c>
      <c r="E16294" t="s">
        <v>11401</v>
      </c>
      <c r="F16294" t="s">
        <v>8859</v>
      </c>
      <c r="H16294">
        <v>81418</v>
      </c>
      <c r="I16294" t="s">
        <v>11302</v>
      </c>
      <c r="J16294">
        <v>58667</v>
      </c>
      <c r="K16294" t="s">
        <v>27</v>
      </c>
      <c r="L16294" t="s">
        <v>233</v>
      </c>
      <c r="M16294" t="s">
        <v>11246</v>
      </c>
    </row>
    <row r="16295" spans="1:17" x14ac:dyDescent="0.25">
      <c r="A16295">
        <v>11450</v>
      </c>
      <c r="B16295" t="s">
        <v>17</v>
      </c>
      <c r="C16295" t="s">
        <v>8588</v>
      </c>
      <c r="D16295" t="s">
        <v>11400</v>
      </c>
      <c r="E16295" t="s">
        <v>11401</v>
      </c>
      <c r="F16295" t="s">
        <v>8859</v>
      </c>
      <c r="H16295">
        <v>81418</v>
      </c>
      <c r="I16295" t="s">
        <v>11302</v>
      </c>
      <c r="N16295">
        <v>70996</v>
      </c>
      <c r="O16295" t="s">
        <v>45</v>
      </c>
      <c r="P16295" t="s">
        <v>144</v>
      </c>
      <c r="Q16295" t="s">
        <v>11316</v>
      </c>
    </row>
    <row r="16296" spans="1:17" x14ac:dyDescent="0.25">
      <c r="A16296">
        <v>11450</v>
      </c>
      <c r="B16296" t="s">
        <v>17</v>
      </c>
      <c r="C16296" t="s">
        <v>8588</v>
      </c>
      <c r="D16296" t="s">
        <v>11400</v>
      </c>
      <c r="E16296" t="s">
        <v>11401</v>
      </c>
      <c r="F16296" t="s">
        <v>8859</v>
      </c>
      <c r="H16296">
        <v>81418</v>
      </c>
      <c r="I16296" t="s">
        <v>11302</v>
      </c>
      <c r="N16296">
        <v>70997</v>
      </c>
      <c r="O16296" t="s">
        <v>45</v>
      </c>
      <c r="P16296" t="s">
        <v>252</v>
      </c>
      <c r="Q16296" t="s">
        <v>11242</v>
      </c>
    </row>
    <row r="16297" spans="1:17" x14ac:dyDescent="0.25">
      <c r="A16297">
        <v>11450</v>
      </c>
      <c r="B16297" t="s">
        <v>17</v>
      </c>
      <c r="C16297" t="s">
        <v>8588</v>
      </c>
      <c r="D16297" t="s">
        <v>11400</v>
      </c>
      <c r="E16297" t="s">
        <v>11401</v>
      </c>
      <c r="F16297" t="s">
        <v>8859</v>
      </c>
      <c r="H16297">
        <v>80955</v>
      </c>
      <c r="I16297" t="s">
        <v>11251</v>
      </c>
      <c r="J16297">
        <v>58667</v>
      </c>
      <c r="K16297" t="s">
        <v>27</v>
      </c>
      <c r="L16297" t="s">
        <v>233</v>
      </c>
      <c r="M16297" t="s">
        <v>11246</v>
      </c>
    </row>
    <row r="16298" spans="1:17" x14ac:dyDescent="0.25">
      <c r="A16298">
        <v>11450</v>
      </c>
      <c r="B16298" t="s">
        <v>17</v>
      </c>
      <c r="C16298" t="s">
        <v>8588</v>
      </c>
      <c r="D16298" t="s">
        <v>11400</v>
      </c>
      <c r="E16298" t="s">
        <v>11401</v>
      </c>
      <c r="F16298" t="s">
        <v>8859</v>
      </c>
      <c r="H16298">
        <v>80955</v>
      </c>
      <c r="I16298" t="s">
        <v>11251</v>
      </c>
      <c r="N16298">
        <v>70996</v>
      </c>
      <c r="O16298" t="s">
        <v>45</v>
      </c>
      <c r="P16298" t="s">
        <v>144</v>
      </c>
      <c r="Q16298" t="s">
        <v>11316</v>
      </c>
    </row>
    <row r="16299" spans="1:17" x14ac:dyDescent="0.25">
      <c r="A16299">
        <v>11450</v>
      </c>
      <c r="B16299" t="s">
        <v>17</v>
      </c>
      <c r="C16299" t="s">
        <v>8588</v>
      </c>
      <c r="D16299" t="s">
        <v>11400</v>
      </c>
      <c r="E16299" t="s">
        <v>11401</v>
      </c>
      <c r="F16299" t="s">
        <v>8859</v>
      </c>
      <c r="H16299">
        <v>80955</v>
      </c>
      <c r="I16299" t="s">
        <v>11251</v>
      </c>
      <c r="N16299">
        <v>70997</v>
      </c>
      <c r="O16299" t="s">
        <v>45</v>
      </c>
      <c r="P16299" t="s">
        <v>252</v>
      </c>
      <c r="Q16299" t="s">
        <v>11242</v>
      </c>
    </row>
    <row r="16300" spans="1:17" x14ac:dyDescent="0.25">
      <c r="A16300">
        <v>11450</v>
      </c>
      <c r="B16300" t="s">
        <v>17</v>
      </c>
      <c r="C16300" t="s">
        <v>8588</v>
      </c>
      <c r="D16300" t="s">
        <v>11400</v>
      </c>
      <c r="E16300" t="s">
        <v>11401</v>
      </c>
      <c r="F16300" t="s">
        <v>8859</v>
      </c>
      <c r="H16300">
        <v>80954</v>
      </c>
      <c r="I16300" t="s">
        <v>11239</v>
      </c>
      <c r="J16300">
        <v>58667</v>
      </c>
      <c r="K16300" t="s">
        <v>27</v>
      </c>
      <c r="L16300" t="s">
        <v>233</v>
      </c>
      <c r="M16300" t="s">
        <v>11246</v>
      </c>
    </row>
    <row r="16301" spans="1:17" x14ac:dyDescent="0.25">
      <c r="A16301">
        <v>11450</v>
      </c>
      <c r="B16301" t="s">
        <v>17</v>
      </c>
      <c r="C16301" t="s">
        <v>8588</v>
      </c>
      <c r="D16301" t="s">
        <v>11400</v>
      </c>
      <c r="E16301" t="s">
        <v>11401</v>
      </c>
      <c r="F16301" t="s">
        <v>8859</v>
      </c>
      <c r="H16301">
        <v>80954</v>
      </c>
      <c r="I16301" t="s">
        <v>11239</v>
      </c>
      <c r="N16301">
        <v>70996</v>
      </c>
      <c r="O16301" t="s">
        <v>45</v>
      </c>
      <c r="P16301" t="s">
        <v>144</v>
      </c>
      <c r="Q16301" t="s">
        <v>11316</v>
      </c>
    </row>
    <row r="16302" spans="1:17" x14ac:dyDescent="0.25">
      <c r="A16302">
        <v>11450</v>
      </c>
      <c r="B16302" t="s">
        <v>17</v>
      </c>
      <c r="C16302" t="s">
        <v>8588</v>
      </c>
      <c r="D16302" t="s">
        <v>11400</v>
      </c>
      <c r="E16302" t="s">
        <v>11401</v>
      </c>
      <c r="F16302" t="s">
        <v>8859</v>
      </c>
      <c r="H16302">
        <v>80954</v>
      </c>
      <c r="I16302" t="s">
        <v>11239</v>
      </c>
      <c r="N16302">
        <v>70997</v>
      </c>
      <c r="O16302" t="s">
        <v>45</v>
      </c>
      <c r="P16302" t="s">
        <v>252</v>
      </c>
      <c r="Q16302" t="s">
        <v>11242</v>
      </c>
    </row>
    <row r="16303" spans="1:17" x14ac:dyDescent="0.25">
      <c r="A16303">
        <v>11450</v>
      </c>
      <c r="B16303" t="s">
        <v>17</v>
      </c>
      <c r="C16303" t="s">
        <v>8588</v>
      </c>
      <c r="D16303" t="s">
        <v>11400</v>
      </c>
      <c r="E16303" t="s">
        <v>11401</v>
      </c>
      <c r="F16303" t="s">
        <v>8859</v>
      </c>
      <c r="H16303">
        <v>80957</v>
      </c>
      <c r="I16303" t="s">
        <v>11241</v>
      </c>
      <c r="J16303">
        <v>58667</v>
      </c>
      <c r="K16303" t="s">
        <v>27</v>
      </c>
      <c r="L16303" t="s">
        <v>233</v>
      </c>
      <c r="M16303" t="s">
        <v>11246</v>
      </c>
    </row>
    <row r="16304" spans="1:17" x14ac:dyDescent="0.25">
      <c r="A16304">
        <v>11450</v>
      </c>
      <c r="B16304" t="s">
        <v>17</v>
      </c>
      <c r="C16304" t="s">
        <v>8588</v>
      </c>
      <c r="D16304" t="s">
        <v>11400</v>
      </c>
      <c r="E16304" t="s">
        <v>11401</v>
      </c>
      <c r="F16304" t="s">
        <v>8859</v>
      </c>
      <c r="H16304">
        <v>80957</v>
      </c>
      <c r="I16304" t="s">
        <v>11241</v>
      </c>
      <c r="N16304">
        <v>70996</v>
      </c>
      <c r="O16304" t="s">
        <v>45</v>
      </c>
      <c r="P16304" t="s">
        <v>144</v>
      </c>
      <c r="Q16304" t="s">
        <v>11316</v>
      </c>
    </row>
    <row r="16305" spans="1:17" x14ac:dyDescent="0.25">
      <c r="A16305">
        <v>11450</v>
      </c>
      <c r="B16305" t="s">
        <v>17</v>
      </c>
      <c r="C16305" t="s">
        <v>8588</v>
      </c>
      <c r="D16305" t="s">
        <v>11400</v>
      </c>
      <c r="E16305" t="s">
        <v>11401</v>
      </c>
      <c r="F16305" t="s">
        <v>8859</v>
      </c>
      <c r="H16305">
        <v>80957</v>
      </c>
      <c r="I16305" t="s">
        <v>11241</v>
      </c>
      <c r="N16305">
        <v>70997</v>
      </c>
      <c r="O16305" t="s">
        <v>45</v>
      </c>
      <c r="P16305" t="s">
        <v>252</v>
      </c>
      <c r="Q16305" t="s">
        <v>11242</v>
      </c>
    </row>
    <row r="16306" spans="1:17" x14ac:dyDescent="0.25">
      <c r="A16306">
        <v>11355</v>
      </c>
      <c r="B16306" t="s">
        <v>17</v>
      </c>
      <c r="C16306" t="s">
        <v>8588</v>
      </c>
      <c r="D16306" t="s">
        <v>11402</v>
      </c>
      <c r="E16306" t="s">
        <v>11403</v>
      </c>
      <c r="F16306" t="s">
        <v>11065</v>
      </c>
      <c r="H16306">
        <v>80391</v>
      </c>
      <c r="I16306" t="s">
        <v>11251</v>
      </c>
      <c r="J16306">
        <v>57202</v>
      </c>
      <c r="K16306" t="s">
        <v>27</v>
      </c>
      <c r="L16306" t="s">
        <v>233</v>
      </c>
      <c r="M16306" t="s">
        <v>11304</v>
      </c>
    </row>
    <row r="16307" spans="1:17" x14ac:dyDescent="0.25">
      <c r="A16307">
        <v>11355</v>
      </c>
      <c r="B16307" t="s">
        <v>17</v>
      </c>
      <c r="C16307" t="s">
        <v>8588</v>
      </c>
      <c r="D16307" t="s">
        <v>11402</v>
      </c>
      <c r="E16307" t="s">
        <v>11403</v>
      </c>
      <c r="F16307" t="s">
        <v>11065</v>
      </c>
      <c r="H16307">
        <v>80391</v>
      </c>
      <c r="I16307" t="s">
        <v>11251</v>
      </c>
      <c r="N16307">
        <v>69459</v>
      </c>
      <c r="O16307" t="s">
        <v>45</v>
      </c>
      <c r="P16307" t="s">
        <v>144</v>
      </c>
      <c r="Q16307" t="s">
        <v>11306</v>
      </c>
    </row>
    <row r="16308" spans="1:17" x14ac:dyDescent="0.25">
      <c r="A16308">
        <v>11355</v>
      </c>
      <c r="B16308" t="s">
        <v>17</v>
      </c>
      <c r="C16308" t="s">
        <v>8588</v>
      </c>
      <c r="D16308" t="s">
        <v>11402</v>
      </c>
      <c r="E16308" t="s">
        <v>11403</v>
      </c>
      <c r="F16308" t="s">
        <v>11065</v>
      </c>
      <c r="H16308">
        <v>80391</v>
      </c>
      <c r="I16308" t="s">
        <v>11251</v>
      </c>
      <c r="N16308">
        <v>69458</v>
      </c>
      <c r="O16308" t="s">
        <v>84</v>
      </c>
      <c r="P16308" t="s">
        <v>95</v>
      </c>
      <c r="Q16308" t="s">
        <v>11404</v>
      </c>
    </row>
    <row r="16309" spans="1:17" x14ac:dyDescent="0.25">
      <c r="A16309">
        <v>11355</v>
      </c>
      <c r="B16309" t="s">
        <v>17</v>
      </c>
      <c r="C16309" t="s">
        <v>8588</v>
      </c>
      <c r="D16309" t="s">
        <v>11402</v>
      </c>
      <c r="E16309" t="s">
        <v>11403</v>
      </c>
      <c r="F16309" t="s">
        <v>11065</v>
      </c>
      <c r="H16309">
        <v>80393</v>
      </c>
      <c r="I16309" t="s">
        <v>11239</v>
      </c>
      <c r="J16309">
        <v>57202</v>
      </c>
      <c r="K16309" t="s">
        <v>27</v>
      </c>
      <c r="L16309" t="s">
        <v>233</v>
      </c>
      <c r="M16309" t="s">
        <v>11304</v>
      </c>
    </row>
    <row r="16310" spans="1:17" x14ac:dyDescent="0.25">
      <c r="A16310">
        <v>11355</v>
      </c>
      <c r="B16310" t="s">
        <v>17</v>
      </c>
      <c r="C16310" t="s">
        <v>8588</v>
      </c>
      <c r="D16310" t="s">
        <v>11402</v>
      </c>
      <c r="E16310" t="s">
        <v>11403</v>
      </c>
      <c r="F16310" t="s">
        <v>11065</v>
      </c>
      <c r="H16310">
        <v>80393</v>
      </c>
      <c r="I16310" t="s">
        <v>11239</v>
      </c>
      <c r="N16310">
        <v>69461</v>
      </c>
      <c r="O16310" t="s">
        <v>45</v>
      </c>
      <c r="P16310" t="s">
        <v>1247</v>
      </c>
      <c r="Q16310" t="s">
        <v>11405</v>
      </c>
    </row>
    <row r="16311" spans="1:17" x14ac:dyDescent="0.25">
      <c r="A16311">
        <v>11355</v>
      </c>
      <c r="B16311" t="s">
        <v>17</v>
      </c>
      <c r="C16311" t="s">
        <v>8588</v>
      </c>
      <c r="D16311" t="s">
        <v>11402</v>
      </c>
      <c r="E16311" t="s">
        <v>11403</v>
      </c>
      <c r="F16311" t="s">
        <v>11065</v>
      </c>
      <c r="H16311">
        <v>80393</v>
      </c>
      <c r="I16311" t="s">
        <v>11239</v>
      </c>
      <c r="N16311">
        <v>69464</v>
      </c>
      <c r="O16311" t="s">
        <v>54</v>
      </c>
      <c r="P16311" t="s">
        <v>55</v>
      </c>
      <c r="Q16311" t="s">
        <v>11406</v>
      </c>
    </row>
    <row r="16312" spans="1:17" x14ac:dyDescent="0.25">
      <c r="A16312">
        <v>11355</v>
      </c>
      <c r="B16312" t="s">
        <v>17</v>
      </c>
      <c r="C16312" t="s">
        <v>8588</v>
      </c>
      <c r="D16312" t="s">
        <v>11402</v>
      </c>
      <c r="E16312" t="s">
        <v>11403</v>
      </c>
      <c r="F16312" t="s">
        <v>11065</v>
      </c>
      <c r="H16312">
        <v>80393</v>
      </c>
      <c r="I16312" t="s">
        <v>11239</v>
      </c>
      <c r="N16312">
        <v>69458</v>
      </c>
      <c r="O16312" t="s">
        <v>84</v>
      </c>
      <c r="P16312" t="s">
        <v>95</v>
      </c>
      <c r="Q16312" t="s">
        <v>11404</v>
      </c>
    </row>
    <row r="16313" spans="1:17" x14ac:dyDescent="0.25">
      <c r="A16313">
        <v>11355</v>
      </c>
      <c r="B16313" t="s">
        <v>17</v>
      </c>
      <c r="C16313" t="s">
        <v>8588</v>
      </c>
      <c r="D16313" t="s">
        <v>11402</v>
      </c>
      <c r="E16313" t="s">
        <v>11403</v>
      </c>
      <c r="F16313" t="s">
        <v>11065</v>
      </c>
      <c r="H16313">
        <v>80392</v>
      </c>
      <c r="I16313" t="s">
        <v>11229</v>
      </c>
      <c r="J16313">
        <v>57202</v>
      </c>
      <c r="K16313" t="s">
        <v>27</v>
      </c>
      <c r="L16313" t="s">
        <v>233</v>
      </c>
      <c r="M16313" t="s">
        <v>11304</v>
      </c>
    </row>
    <row r="16314" spans="1:17" x14ac:dyDescent="0.25">
      <c r="A16314">
        <v>11355</v>
      </c>
      <c r="B16314" t="s">
        <v>17</v>
      </c>
      <c r="C16314" t="s">
        <v>8588</v>
      </c>
      <c r="D16314" t="s">
        <v>11402</v>
      </c>
      <c r="E16314" t="s">
        <v>11403</v>
      </c>
      <c r="F16314" t="s">
        <v>11065</v>
      </c>
      <c r="H16314">
        <v>80392</v>
      </c>
      <c r="I16314" t="s">
        <v>11229</v>
      </c>
      <c r="J16314">
        <v>58255</v>
      </c>
      <c r="K16314" t="s">
        <v>27</v>
      </c>
      <c r="L16314" t="s">
        <v>28</v>
      </c>
      <c r="M16314" t="s">
        <v>11237</v>
      </c>
    </row>
    <row r="16315" spans="1:17" x14ac:dyDescent="0.25">
      <c r="A16315">
        <v>11355</v>
      </c>
      <c r="B16315" t="s">
        <v>17</v>
      </c>
      <c r="C16315" t="s">
        <v>8588</v>
      </c>
      <c r="D16315" t="s">
        <v>11402</v>
      </c>
      <c r="E16315" t="s">
        <v>11403</v>
      </c>
      <c r="F16315" t="s">
        <v>11065</v>
      </c>
      <c r="H16315">
        <v>80392</v>
      </c>
      <c r="I16315" t="s">
        <v>11229</v>
      </c>
      <c r="N16315">
        <v>69459</v>
      </c>
      <c r="O16315" t="s">
        <v>45</v>
      </c>
      <c r="P16315" t="s">
        <v>144</v>
      </c>
      <c r="Q16315" t="s">
        <v>11306</v>
      </c>
    </row>
    <row r="16316" spans="1:17" x14ac:dyDescent="0.25">
      <c r="A16316">
        <v>11355</v>
      </c>
      <c r="B16316" t="s">
        <v>17</v>
      </c>
      <c r="C16316" t="s">
        <v>8588</v>
      </c>
      <c r="D16316" t="s">
        <v>11402</v>
      </c>
      <c r="E16316" t="s">
        <v>11403</v>
      </c>
      <c r="F16316" t="s">
        <v>11065</v>
      </c>
      <c r="H16316">
        <v>80392</v>
      </c>
      <c r="I16316" t="s">
        <v>11229</v>
      </c>
      <c r="N16316">
        <v>69464</v>
      </c>
      <c r="O16316" t="s">
        <v>54</v>
      </c>
      <c r="P16316" t="s">
        <v>55</v>
      </c>
      <c r="Q16316" t="s">
        <v>11406</v>
      </c>
    </row>
    <row r="16317" spans="1:17" x14ac:dyDescent="0.25">
      <c r="A16317">
        <v>11355</v>
      </c>
      <c r="B16317" t="s">
        <v>17</v>
      </c>
      <c r="C16317" t="s">
        <v>8588</v>
      </c>
      <c r="D16317" t="s">
        <v>11402</v>
      </c>
      <c r="E16317" t="s">
        <v>11403</v>
      </c>
      <c r="F16317" t="s">
        <v>11065</v>
      </c>
      <c r="H16317">
        <v>80392</v>
      </c>
      <c r="I16317" t="s">
        <v>11229</v>
      </c>
      <c r="N16317">
        <v>69465</v>
      </c>
      <c r="O16317" t="s">
        <v>54</v>
      </c>
      <c r="P16317" t="s">
        <v>75</v>
      </c>
      <c r="Q16317" t="s">
        <v>11407</v>
      </c>
    </row>
    <row r="16318" spans="1:17" x14ac:dyDescent="0.25">
      <c r="A16318">
        <v>11355</v>
      </c>
      <c r="B16318" t="s">
        <v>17</v>
      </c>
      <c r="C16318" t="s">
        <v>8588</v>
      </c>
      <c r="D16318" t="s">
        <v>11402</v>
      </c>
      <c r="E16318" t="s">
        <v>11403</v>
      </c>
      <c r="F16318" t="s">
        <v>11065</v>
      </c>
      <c r="H16318">
        <v>80395</v>
      </c>
      <c r="I16318" t="s">
        <v>11408</v>
      </c>
      <c r="J16318">
        <v>57202</v>
      </c>
      <c r="K16318" t="s">
        <v>27</v>
      </c>
      <c r="L16318" t="s">
        <v>233</v>
      </c>
      <c r="M16318" t="s">
        <v>11304</v>
      </c>
    </row>
    <row r="16319" spans="1:17" x14ac:dyDescent="0.25">
      <c r="A16319">
        <v>11355</v>
      </c>
      <c r="B16319" t="s">
        <v>17</v>
      </c>
      <c r="C16319" t="s">
        <v>8588</v>
      </c>
      <c r="D16319" t="s">
        <v>11402</v>
      </c>
      <c r="E16319" t="s">
        <v>11403</v>
      </c>
      <c r="F16319" t="s">
        <v>11065</v>
      </c>
      <c r="H16319">
        <v>80395</v>
      </c>
      <c r="I16319" t="s">
        <v>11408</v>
      </c>
      <c r="J16319">
        <v>57201</v>
      </c>
      <c r="K16319" t="s">
        <v>114</v>
      </c>
      <c r="L16319" t="s">
        <v>115</v>
      </c>
      <c r="M16319" t="s">
        <v>11305</v>
      </c>
    </row>
    <row r="16320" spans="1:17" x14ac:dyDescent="0.25">
      <c r="A16320">
        <v>11355</v>
      </c>
      <c r="B16320" t="s">
        <v>17</v>
      </c>
      <c r="C16320" t="s">
        <v>8588</v>
      </c>
      <c r="D16320" t="s">
        <v>11402</v>
      </c>
      <c r="E16320" t="s">
        <v>11403</v>
      </c>
      <c r="F16320" t="s">
        <v>11065</v>
      </c>
      <c r="H16320">
        <v>80395</v>
      </c>
      <c r="I16320" t="s">
        <v>11408</v>
      </c>
      <c r="N16320">
        <v>69465</v>
      </c>
      <c r="O16320" t="s">
        <v>54</v>
      </c>
      <c r="P16320" t="s">
        <v>75</v>
      </c>
      <c r="Q16320" t="s">
        <v>11407</v>
      </c>
    </row>
    <row r="16321" spans="1:17" x14ac:dyDescent="0.25">
      <c r="A16321">
        <v>11355</v>
      </c>
      <c r="B16321" t="s">
        <v>17</v>
      </c>
      <c r="C16321" t="s">
        <v>8588</v>
      </c>
      <c r="D16321" t="s">
        <v>11402</v>
      </c>
      <c r="E16321" t="s">
        <v>11403</v>
      </c>
      <c r="F16321" t="s">
        <v>11065</v>
      </c>
      <c r="H16321">
        <v>80395</v>
      </c>
      <c r="I16321" t="s">
        <v>11408</v>
      </c>
      <c r="N16321">
        <v>69458</v>
      </c>
      <c r="O16321" t="s">
        <v>84</v>
      </c>
      <c r="P16321" t="s">
        <v>95</v>
      </c>
      <c r="Q16321" t="s">
        <v>11404</v>
      </c>
    </row>
    <row r="16322" spans="1:17" x14ac:dyDescent="0.25">
      <c r="A16322">
        <v>11355</v>
      </c>
      <c r="B16322" t="s">
        <v>17</v>
      </c>
      <c r="C16322" t="s">
        <v>8588</v>
      </c>
      <c r="D16322" t="s">
        <v>11402</v>
      </c>
      <c r="E16322" t="s">
        <v>11403</v>
      </c>
      <c r="F16322" t="s">
        <v>11065</v>
      </c>
      <c r="H16322">
        <v>80394</v>
      </c>
      <c r="I16322" t="s">
        <v>11312</v>
      </c>
      <c r="J16322">
        <v>57202</v>
      </c>
      <c r="K16322" t="s">
        <v>27</v>
      </c>
      <c r="L16322" t="s">
        <v>233</v>
      </c>
      <c r="M16322" t="s">
        <v>11304</v>
      </c>
    </row>
    <row r="16323" spans="1:17" x14ac:dyDescent="0.25">
      <c r="A16323">
        <v>11355</v>
      </c>
      <c r="B16323" t="s">
        <v>17</v>
      </c>
      <c r="C16323" t="s">
        <v>8588</v>
      </c>
      <c r="D16323" t="s">
        <v>11402</v>
      </c>
      <c r="E16323" t="s">
        <v>11403</v>
      </c>
      <c r="F16323" t="s">
        <v>11065</v>
      </c>
      <c r="H16323">
        <v>80394</v>
      </c>
      <c r="I16323" t="s">
        <v>11312</v>
      </c>
      <c r="J16323">
        <v>58255</v>
      </c>
      <c r="K16323" t="s">
        <v>27</v>
      </c>
      <c r="L16323" t="s">
        <v>28</v>
      </c>
      <c r="M16323" t="s">
        <v>11237</v>
      </c>
    </row>
    <row r="16324" spans="1:17" x14ac:dyDescent="0.25">
      <c r="A16324">
        <v>11355</v>
      </c>
      <c r="B16324" t="s">
        <v>17</v>
      </c>
      <c r="C16324" t="s">
        <v>8588</v>
      </c>
      <c r="D16324" t="s">
        <v>11402</v>
      </c>
      <c r="E16324" t="s">
        <v>11403</v>
      </c>
      <c r="F16324" t="s">
        <v>11065</v>
      </c>
      <c r="H16324">
        <v>80394</v>
      </c>
      <c r="I16324" t="s">
        <v>11312</v>
      </c>
      <c r="N16324">
        <v>69456</v>
      </c>
      <c r="O16324" t="s">
        <v>72</v>
      </c>
      <c r="P16324" t="s">
        <v>82</v>
      </c>
      <c r="Q16324" t="s">
        <v>11311</v>
      </c>
    </row>
    <row r="16325" spans="1:17" x14ac:dyDescent="0.25">
      <c r="A16325">
        <v>11355</v>
      </c>
      <c r="B16325" t="s">
        <v>17</v>
      </c>
      <c r="C16325" t="s">
        <v>8588</v>
      </c>
      <c r="D16325" t="s">
        <v>11402</v>
      </c>
      <c r="E16325" t="s">
        <v>11403</v>
      </c>
      <c r="F16325" t="s">
        <v>11065</v>
      </c>
      <c r="H16325">
        <v>80394</v>
      </c>
      <c r="I16325" t="s">
        <v>11312</v>
      </c>
      <c r="N16325">
        <v>69465</v>
      </c>
      <c r="O16325" t="s">
        <v>54</v>
      </c>
      <c r="P16325" t="s">
        <v>75</v>
      </c>
      <c r="Q16325" t="s">
        <v>11407</v>
      </c>
    </row>
    <row r="16326" spans="1:17" x14ac:dyDescent="0.25">
      <c r="A16326">
        <v>11272</v>
      </c>
      <c r="B16326" t="s">
        <v>17</v>
      </c>
      <c r="C16326" t="s">
        <v>8588</v>
      </c>
      <c r="D16326" t="s">
        <v>11409</v>
      </c>
      <c r="E16326" t="s">
        <v>11410</v>
      </c>
      <c r="F16326" t="s">
        <v>11065</v>
      </c>
      <c r="H16326">
        <v>79828</v>
      </c>
      <c r="I16326" t="s">
        <v>11323</v>
      </c>
      <c r="J16326">
        <v>55879</v>
      </c>
      <c r="K16326" t="s">
        <v>27</v>
      </c>
      <c r="L16326" t="s">
        <v>233</v>
      </c>
      <c r="M16326" t="s">
        <v>11332</v>
      </c>
    </row>
    <row r="16327" spans="1:17" x14ac:dyDescent="0.25">
      <c r="A16327">
        <v>11272</v>
      </c>
      <c r="B16327" t="s">
        <v>17</v>
      </c>
      <c r="C16327" t="s">
        <v>8588</v>
      </c>
      <c r="D16327" t="s">
        <v>11409</v>
      </c>
      <c r="E16327" t="s">
        <v>11410</v>
      </c>
      <c r="F16327" t="s">
        <v>11065</v>
      </c>
      <c r="H16327">
        <v>79828</v>
      </c>
      <c r="I16327" t="s">
        <v>11323</v>
      </c>
      <c r="J16327">
        <v>62836</v>
      </c>
      <c r="K16327" t="s">
        <v>27</v>
      </c>
      <c r="L16327" t="s">
        <v>28</v>
      </c>
      <c r="M16327" t="s">
        <v>11411</v>
      </c>
    </row>
    <row r="16328" spans="1:17" x14ac:dyDescent="0.25">
      <c r="A16328">
        <v>11272</v>
      </c>
      <c r="B16328" t="s">
        <v>17</v>
      </c>
      <c r="C16328" t="s">
        <v>8588</v>
      </c>
      <c r="D16328" t="s">
        <v>11409</v>
      </c>
      <c r="E16328" t="s">
        <v>11410</v>
      </c>
      <c r="F16328" t="s">
        <v>11065</v>
      </c>
      <c r="H16328">
        <v>79828</v>
      </c>
      <c r="I16328" t="s">
        <v>11323</v>
      </c>
      <c r="N16328">
        <v>68076</v>
      </c>
      <c r="O16328" t="s">
        <v>45</v>
      </c>
      <c r="P16328" t="s">
        <v>144</v>
      </c>
      <c r="Q16328" t="s">
        <v>11248</v>
      </c>
    </row>
    <row r="16329" spans="1:17" x14ac:dyDescent="0.25">
      <c r="A16329">
        <v>11272</v>
      </c>
      <c r="B16329" t="s">
        <v>17</v>
      </c>
      <c r="C16329" t="s">
        <v>8588</v>
      </c>
      <c r="D16329" t="s">
        <v>11409</v>
      </c>
      <c r="E16329" t="s">
        <v>11410</v>
      </c>
      <c r="F16329" t="s">
        <v>11065</v>
      </c>
      <c r="H16329">
        <v>79828</v>
      </c>
      <c r="I16329" t="s">
        <v>11323</v>
      </c>
      <c r="N16329">
        <v>68077</v>
      </c>
      <c r="O16329" t="s">
        <v>54</v>
      </c>
      <c r="P16329" t="s">
        <v>75</v>
      </c>
      <c r="Q16329" t="s">
        <v>11412</v>
      </c>
    </row>
    <row r="16330" spans="1:17" x14ac:dyDescent="0.25">
      <c r="A16330">
        <v>11272</v>
      </c>
      <c r="B16330" t="s">
        <v>17</v>
      </c>
      <c r="C16330" t="s">
        <v>8588</v>
      </c>
      <c r="D16330" t="s">
        <v>11409</v>
      </c>
      <c r="E16330" t="s">
        <v>11410</v>
      </c>
      <c r="F16330" t="s">
        <v>11065</v>
      </c>
      <c r="H16330">
        <v>79825</v>
      </c>
      <c r="I16330" t="s">
        <v>11251</v>
      </c>
      <c r="J16330">
        <v>55879</v>
      </c>
      <c r="K16330" t="s">
        <v>27</v>
      </c>
      <c r="L16330" t="s">
        <v>233</v>
      </c>
      <c r="M16330" t="s">
        <v>11332</v>
      </c>
    </row>
    <row r="16331" spans="1:17" x14ac:dyDescent="0.25">
      <c r="A16331">
        <v>11272</v>
      </c>
      <c r="B16331" t="s">
        <v>17</v>
      </c>
      <c r="C16331" t="s">
        <v>8588</v>
      </c>
      <c r="D16331" t="s">
        <v>11409</v>
      </c>
      <c r="E16331" t="s">
        <v>11410</v>
      </c>
      <c r="F16331" t="s">
        <v>11065</v>
      </c>
      <c r="H16331">
        <v>79825</v>
      </c>
      <c r="I16331" t="s">
        <v>11251</v>
      </c>
      <c r="J16331">
        <v>62836</v>
      </c>
      <c r="K16331" t="s">
        <v>27</v>
      </c>
      <c r="L16331" t="s">
        <v>28</v>
      </c>
      <c r="M16331" t="s">
        <v>11411</v>
      </c>
    </row>
    <row r="16332" spans="1:17" x14ac:dyDescent="0.25">
      <c r="A16332">
        <v>11272</v>
      </c>
      <c r="B16332" t="s">
        <v>17</v>
      </c>
      <c r="C16332" t="s">
        <v>8588</v>
      </c>
      <c r="D16332" t="s">
        <v>11409</v>
      </c>
      <c r="E16332" t="s">
        <v>11410</v>
      </c>
      <c r="F16332" t="s">
        <v>11065</v>
      </c>
      <c r="H16332">
        <v>79825</v>
      </c>
      <c r="I16332" t="s">
        <v>11251</v>
      </c>
      <c r="N16332">
        <v>68076</v>
      </c>
      <c r="O16332" t="s">
        <v>45</v>
      </c>
      <c r="P16332" t="s">
        <v>144</v>
      </c>
      <c r="Q16332" t="s">
        <v>11248</v>
      </c>
    </row>
    <row r="16333" spans="1:17" x14ac:dyDescent="0.25">
      <c r="A16333">
        <v>11272</v>
      </c>
      <c r="B16333" t="s">
        <v>17</v>
      </c>
      <c r="C16333" t="s">
        <v>8588</v>
      </c>
      <c r="D16333" t="s">
        <v>11409</v>
      </c>
      <c r="E16333" t="s">
        <v>11410</v>
      </c>
      <c r="F16333" t="s">
        <v>11065</v>
      </c>
      <c r="H16333">
        <v>79825</v>
      </c>
      <c r="I16333" t="s">
        <v>11251</v>
      </c>
      <c r="N16333">
        <v>68077</v>
      </c>
      <c r="O16333" t="s">
        <v>54</v>
      </c>
      <c r="P16333" t="s">
        <v>75</v>
      </c>
      <c r="Q16333" t="s">
        <v>11412</v>
      </c>
    </row>
    <row r="16334" spans="1:17" x14ac:dyDescent="0.25">
      <c r="A16334">
        <v>11272</v>
      </c>
      <c r="B16334" t="s">
        <v>17</v>
      </c>
      <c r="C16334" t="s">
        <v>8588</v>
      </c>
      <c r="D16334" t="s">
        <v>11409</v>
      </c>
      <c r="E16334" t="s">
        <v>11410</v>
      </c>
      <c r="F16334" t="s">
        <v>11065</v>
      </c>
      <c r="H16334">
        <v>79829</v>
      </c>
      <c r="I16334" t="s">
        <v>11413</v>
      </c>
      <c r="J16334">
        <v>55879</v>
      </c>
      <c r="K16334" t="s">
        <v>27</v>
      </c>
      <c r="L16334" t="s">
        <v>233</v>
      </c>
      <c r="M16334" t="s">
        <v>11332</v>
      </c>
    </row>
    <row r="16335" spans="1:17" x14ac:dyDescent="0.25">
      <c r="A16335">
        <v>11272</v>
      </c>
      <c r="B16335" t="s">
        <v>17</v>
      </c>
      <c r="C16335" t="s">
        <v>8588</v>
      </c>
      <c r="D16335" t="s">
        <v>11409</v>
      </c>
      <c r="E16335" t="s">
        <v>11410</v>
      </c>
      <c r="F16335" t="s">
        <v>11065</v>
      </c>
      <c r="H16335">
        <v>79829</v>
      </c>
      <c r="I16335" t="s">
        <v>11413</v>
      </c>
      <c r="J16335">
        <v>62836</v>
      </c>
      <c r="K16335" t="s">
        <v>27</v>
      </c>
      <c r="L16335" t="s">
        <v>28</v>
      </c>
      <c r="M16335" t="s">
        <v>11411</v>
      </c>
    </row>
    <row r="16336" spans="1:17" x14ac:dyDescent="0.25">
      <c r="A16336">
        <v>11272</v>
      </c>
      <c r="B16336" t="s">
        <v>17</v>
      </c>
      <c r="C16336" t="s">
        <v>8588</v>
      </c>
      <c r="D16336" t="s">
        <v>11409</v>
      </c>
      <c r="E16336" t="s">
        <v>11410</v>
      </c>
      <c r="F16336" t="s">
        <v>11065</v>
      </c>
      <c r="H16336">
        <v>79829</v>
      </c>
      <c r="I16336" t="s">
        <v>11413</v>
      </c>
      <c r="N16336">
        <v>68076</v>
      </c>
      <c r="O16336" t="s">
        <v>45</v>
      </c>
      <c r="P16336" t="s">
        <v>144</v>
      </c>
      <c r="Q16336" t="s">
        <v>11248</v>
      </c>
    </row>
    <row r="16337" spans="1:17" x14ac:dyDescent="0.25">
      <c r="A16337">
        <v>11272</v>
      </c>
      <c r="B16337" t="s">
        <v>17</v>
      </c>
      <c r="C16337" t="s">
        <v>8588</v>
      </c>
      <c r="D16337" t="s">
        <v>11409</v>
      </c>
      <c r="E16337" t="s">
        <v>11410</v>
      </c>
      <c r="F16337" t="s">
        <v>11065</v>
      </c>
      <c r="H16337">
        <v>79829</v>
      </c>
      <c r="I16337" t="s">
        <v>11413</v>
      </c>
      <c r="N16337">
        <v>68077</v>
      </c>
      <c r="O16337" t="s">
        <v>54</v>
      </c>
      <c r="P16337" t="s">
        <v>75</v>
      </c>
      <c r="Q16337" t="s">
        <v>11412</v>
      </c>
    </row>
    <row r="16338" spans="1:17" x14ac:dyDescent="0.25">
      <c r="A16338">
        <v>11272</v>
      </c>
      <c r="B16338" t="s">
        <v>17</v>
      </c>
      <c r="C16338" t="s">
        <v>8588</v>
      </c>
      <c r="D16338" t="s">
        <v>11409</v>
      </c>
      <c r="E16338" t="s">
        <v>11410</v>
      </c>
      <c r="F16338" t="s">
        <v>11065</v>
      </c>
      <c r="H16338">
        <v>79827</v>
      </c>
      <c r="I16338" t="s">
        <v>11239</v>
      </c>
      <c r="J16338">
        <v>55879</v>
      </c>
      <c r="K16338" t="s">
        <v>27</v>
      </c>
      <c r="L16338" t="s">
        <v>233</v>
      </c>
      <c r="M16338" t="s">
        <v>11332</v>
      </c>
    </row>
    <row r="16339" spans="1:17" x14ac:dyDescent="0.25">
      <c r="A16339">
        <v>11272</v>
      </c>
      <c r="B16339" t="s">
        <v>17</v>
      </c>
      <c r="C16339" t="s">
        <v>8588</v>
      </c>
      <c r="D16339" t="s">
        <v>11409</v>
      </c>
      <c r="E16339" t="s">
        <v>11410</v>
      </c>
      <c r="F16339" t="s">
        <v>11065</v>
      </c>
      <c r="H16339">
        <v>79827</v>
      </c>
      <c r="I16339" t="s">
        <v>11239</v>
      </c>
      <c r="J16339">
        <v>62836</v>
      </c>
      <c r="K16339" t="s">
        <v>27</v>
      </c>
      <c r="L16339" t="s">
        <v>28</v>
      </c>
      <c r="M16339" t="s">
        <v>11411</v>
      </c>
    </row>
    <row r="16340" spans="1:17" x14ac:dyDescent="0.25">
      <c r="A16340">
        <v>11272</v>
      </c>
      <c r="B16340" t="s">
        <v>17</v>
      </c>
      <c r="C16340" t="s">
        <v>8588</v>
      </c>
      <c r="D16340" t="s">
        <v>11409</v>
      </c>
      <c r="E16340" t="s">
        <v>11410</v>
      </c>
      <c r="F16340" t="s">
        <v>11065</v>
      </c>
      <c r="H16340">
        <v>79827</v>
      </c>
      <c r="I16340" t="s">
        <v>11239</v>
      </c>
      <c r="N16340">
        <v>68076</v>
      </c>
      <c r="O16340" t="s">
        <v>45</v>
      </c>
      <c r="P16340" t="s">
        <v>144</v>
      </c>
      <c r="Q16340" t="s">
        <v>11248</v>
      </c>
    </row>
    <row r="16341" spans="1:17" x14ac:dyDescent="0.25">
      <c r="A16341">
        <v>11272</v>
      </c>
      <c r="B16341" t="s">
        <v>17</v>
      </c>
      <c r="C16341" t="s">
        <v>8588</v>
      </c>
      <c r="D16341" t="s">
        <v>11409</v>
      </c>
      <c r="E16341" t="s">
        <v>11410</v>
      </c>
      <c r="F16341" t="s">
        <v>11065</v>
      </c>
      <c r="H16341">
        <v>79827</v>
      </c>
      <c r="I16341" t="s">
        <v>11239</v>
      </c>
      <c r="N16341">
        <v>68077</v>
      </c>
      <c r="O16341" t="s">
        <v>54</v>
      </c>
      <c r="P16341" t="s">
        <v>75</v>
      </c>
      <c r="Q16341" t="s">
        <v>11412</v>
      </c>
    </row>
    <row r="16342" spans="1:17" x14ac:dyDescent="0.25">
      <c r="A16342">
        <v>11272</v>
      </c>
      <c r="B16342" t="s">
        <v>17</v>
      </c>
      <c r="C16342" t="s">
        <v>8588</v>
      </c>
      <c r="D16342" t="s">
        <v>11409</v>
      </c>
      <c r="E16342" t="s">
        <v>11410</v>
      </c>
      <c r="F16342" t="s">
        <v>11065</v>
      </c>
      <c r="H16342">
        <v>79826</v>
      </c>
      <c r="I16342" t="s">
        <v>11229</v>
      </c>
      <c r="J16342">
        <v>55879</v>
      </c>
      <c r="K16342" t="s">
        <v>27</v>
      </c>
      <c r="L16342" t="s">
        <v>233</v>
      </c>
      <c r="M16342" t="s">
        <v>11332</v>
      </c>
    </row>
    <row r="16343" spans="1:17" x14ac:dyDescent="0.25">
      <c r="A16343">
        <v>11272</v>
      </c>
      <c r="B16343" t="s">
        <v>17</v>
      </c>
      <c r="C16343" t="s">
        <v>8588</v>
      </c>
      <c r="D16343" t="s">
        <v>11409</v>
      </c>
      <c r="E16343" t="s">
        <v>11410</v>
      </c>
      <c r="F16343" t="s">
        <v>11065</v>
      </c>
      <c r="H16343">
        <v>79826</v>
      </c>
      <c r="I16343" t="s">
        <v>11229</v>
      </c>
      <c r="J16343">
        <v>62836</v>
      </c>
      <c r="K16343" t="s">
        <v>27</v>
      </c>
      <c r="L16343" t="s">
        <v>28</v>
      </c>
      <c r="M16343" t="s">
        <v>11411</v>
      </c>
    </row>
    <row r="16344" spans="1:17" x14ac:dyDescent="0.25">
      <c r="A16344">
        <v>11272</v>
      </c>
      <c r="B16344" t="s">
        <v>17</v>
      </c>
      <c r="C16344" t="s">
        <v>8588</v>
      </c>
      <c r="D16344" t="s">
        <v>11409</v>
      </c>
      <c r="E16344" t="s">
        <v>11410</v>
      </c>
      <c r="F16344" t="s">
        <v>11065</v>
      </c>
      <c r="H16344">
        <v>79826</v>
      </c>
      <c r="I16344" t="s">
        <v>11229</v>
      </c>
      <c r="N16344">
        <v>68076</v>
      </c>
      <c r="O16344" t="s">
        <v>45</v>
      </c>
      <c r="P16344" t="s">
        <v>144</v>
      </c>
      <c r="Q16344" t="s">
        <v>11248</v>
      </c>
    </row>
    <row r="16345" spans="1:17" x14ac:dyDescent="0.25">
      <c r="A16345">
        <v>11272</v>
      </c>
      <c r="B16345" t="s">
        <v>17</v>
      </c>
      <c r="C16345" t="s">
        <v>8588</v>
      </c>
      <c r="D16345" t="s">
        <v>11409</v>
      </c>
      <c r="E16345" t="s">
        <v>11410</v>
      </c>
      <c r="F16345" t="s">
        <v>11065</v>
      </c>
      <c r="H16345">
        <v>79826</v>
      </c>
      <c r="I16345" t="s">
        <v>11229</v>
      </c>
      <c r="N16345">
        <v>68077</v>
      </c>
      <c r="O16345" t="s">
        <v>54</v>
      </c>
      <c r="P16345" t="s">
        <v>75</v>
      </c>
      <c r="Q16345" t="s">
        <v>11412</v>
      </c>
    </row>
    <row r="16346" spans="1:17" x14ac:dyDescent="0.25">
      <c r="A16346">
        <v>11396</v>
      </c>
      <c r="B16346" t="s">
        <v>17</v>
      </c>
      <c r="C16346" t="s">
        <v>8588</v>
      </c>
      <c r="D16346" t="s">
        <v>11414</v>
      </c>
      <c r="E16346" t="s">
        <v>11415</v>
      </c>
      <c r="F16346" t="s">
        <v>8859</v>
      </c>
      <c r="H16346">
        <v>82572</v>
      </c>
      <c r="I16346" t="s">
        <v>11416</v>
      </c>
      <c r="J16346">
        <v>57743</v>
      </c>
      <c r="K16346" t="s">
        <v>27</v>
      </c>
      <c r="L16346" t="s">
        <v>233</v>
      </c>
      <c r="M16346" t="s">
        <v>11332</v>
      </c>
    </row>
    <row r="16347" spans="1:17" x14ac:dyDescent="0.25">
      <c r="A16347">
        <v>11396</v>
      </c>
      <c r="B16347" t="s">
        <v>17</v>
      </c>
      <c r="C16347" t="s">
        <v>8588</v>
      </c>
      <c r="D16347" t="s">
        <v>11414</v>
      </c>
      <c r="E16347" t="s">
        <v>11415</v>
      </c>
      <c r="F16347" t="s">
        <v>8859</v>
      </c>
      <c r="H16347">
        <v>82572</v>
      </c>
      <c r="I16347" t="s">
        <v>11416</v>
      </c>
      <c r="J16347">
        <v>62857</v>
      </c>
      <c r="K16347" t="s">
        <v>27</v>
      </c>
      <c r="L16347" t="s">
        <v>28</v>
      </c>
      <c r="M16347" t="s">
        <v>11417</v>
      </c>
    </row>
    <row r="16348" spans="1:17" x14ac:dyDescent="0.25">
      <c r="A16348">
        <v>11396</v>
      </c>
      <c r="B16348" t="s">
        <v>17</v>
      </c>
      <c r="C16348" t="s">
        <v>8588</v>
      </c>
      <c r="D16348" t="s">
        <v>11414</v>
      </c>
      <c r="E16348" t="s">
        <v>11415</v>
      </c>
      <c r="F16348" t="s">
        <v>8859</v>
      </c>
      <c r="H16348">
        <v>82572</v>
      </c>
      <c r="I16348" t="s">
        <v>11416</v>
      </c>
      <c r="N16348">
        <v>70108</v>
      </c>
      <c r="O16348" t="s">
        <v>45</v>
      </c>
      <c r="P16348" t="s">
        <v>144</v>
      </c>
      <c r="Q16348" t="s">
        <v>11248</v>
      </c>
    </row>
    <row r="16349" spans="1:17" x14ac:dyDescent="0.25">
      <c r="A16349">
        <v>11396</v>
      </c>
      <c r="B16349" t="s">
        <v>17</v>
      </c>
      <c r="C16349" t="s">
        <v>8588</v>
      </c>
      <c r="D16349" t="s">
        <v>11414</v>
      </c>
      <c r="E16349" t="s">
        <v>11415</v>
      </c>
      <c r="F16349" t="s">
        <v>8859</v>
      </c>
      <c r="H16349">
        <v>82572</v>
      </c>
      <c r="I16349" t="s">
        <v>11416</v>
      </c>
      <c r="N16349">
        <v>70109</v>
      </c>
      <c r="O16349" t="s">
        <v>48</v>
      </c>
      <c r="P16349" t="s">
        <v>139</v>
      </c>
      <c r="Q16349" t="s">
        <v>11418</v>
      </c>
    </row>
    <row r="16350" spans="1:17" x14ac:dyDescent="0.25">
      <c r="A16350">
        <v>11396</v>
      </c>
      <c r="B16350" t="s">
        <v>17</v>
      </c>
      <c r="C16350" t="s">
        <v>8588</v>
      </c>
      <c r="D16350" t="s">
        <v>11414</v>
      </c>
      <c r="E16350" t="s">
        <v>11415</v>
      </c>
      <c r="F16350" t="s">
        <v>8859</v>
      </c>
      <c r="H16350">
        <v>82572</v>
      </c>
      <c r="I16350" t="s">
        <v>11416</v>
      </c>
      <c r="N16350">
        <v>70110</v>
      </c>
      <c r="O16350" t="s">
        <v>54</v>
      </c>
      <c r="P16350" t="s">
        <v>75</v>
      </c>
      <c r="Q16350" t="s">
        <v>11419</v>
      </c>
    </row>
    <row r="16351" spans="1:17" x14ac:dyDescent="0.25">
      <c r="A16351">
        <v>11396</v>
      </c>
      <c r="B16351" t="s">
        <v>17</v>
      </c>
      <c r="C16351" t="s">
        <v>8588</v>
      </c>
      <c r="D16351" t="s">
        <v>11414</v>
      </c>
      <c r="E16351" t="s">
        <v>11415</v>
      </c>
      <c r="F16351" t="s">
        <v>8859</v>
      </c>
      <c r="H16351">
        <v>80617</v>
      </c>
      <c r="I16351" t="s">
        <v>11251</v>
      </c>
      <c r="J16351">
        <v>57743</v>
      </c>
      <c r="K16351" t="s">
        <v>27</v>
      </c>
      <c r="L16351" t="s">
        <v>233</v>
      </c>
      <c r="M16351" t="s">
        <v>11332</v>
      </c>
    </row>
    <row r="16352" spans="1:17" x14ac:dyDescent="0.25">
      <c r="A16352">
        <v>11396</v>
      </c>
      <c r="B16352" t="s">
        <v>17</v>
      </c>
      <c r="C16352" t="s">
        <v>8588</v>
      </c>
      <c r="D16352" t="s">
        <v>11414</v>
      </c>
      <c r="E16352" t="s">
        <v>11415</v>
      </c>
      <c r="F16352" t="s">
        <v>8859</v>
      </c>
      <c r="H16352">
        <v>80617</v>
      </c>
      <c r="I16352" t="s">
        <v>11251</v>
      </c>
      <c r="J16352">
        <v>62857</v>
      </c>
      <c r="K16352" t="s">
        <v>27</v>
      </c>
      <c r="L16352" t="s">
        <v>28</v>
      </c>
      <c r="M16352" t="s">
        <v>11417</v>
      </c>
    </row>
    <row r="16353" spans="1:17" x14ac:dyDescent="0.25">
      <c r="A16353">
        <v>11396</v>
      </c>
      <c r="B16353" t="s">
        <v>17</v>
      </c>
      <c r="C16353" t="s">
        <v>8588</v>
      </c>
      <c r="D16353" t="s">
        <v>11414</v>
      </c>
      <c r="E16353" t="s">
        <v>11415</v>
      </c>
      <c r="F16353" t="s">
        <v>8859</v>
      </c>
      <c r="H16353">
        <v>80617</v>
      </c>
      <c r="I16353" t="s">
        <v>11251</v>
      </c>
      <c r="N16353">
        <v>70108</v>
      </c>
      <c r="O16353" t="s">
        <v>45</v>
      </c>
      <c r="P16353" t="s">
        <v>144</v>
      </c>
      <c r="Q16353" t="s">
        <v>11248</v>
      </c>
    </row>
    <row r="16354" spans="1:17" x14ac:dyDescent="0.25">
      <c r="A16354">
        <v>11396</v>
      </c>
      <c r="B16354" t="s">
        <v>17</v>
      </c>
      <c r="C16354" t="s">
        <v>8588</v>
      </c>
      <c r="D16354" t="s">
        <v>11414</v>
      </c>
      <c r="E16354" t="s">
        <v>11415</v>
      </c>
      <c r="F16354" t="s">
        <v>8859</v>
      </c>
      <c r="H16354">
        <v>80617</v>
      </c>
      <c r="I16354" t="s">
        <v>11251</v>
      </c>
      <c r="N16354">
        <v>70109</v>
      </c>
      <c r="O16354" t="s">
        <v>48</v>
      </c>
      <c r="P16354" t="s">
        <v>139</v>
      </c>
      <c r="Q16354" t="s">
        <v>11418</v>
      </c>
    </row>
    <row r="16355" spans="1:17" x14ac:dyDescent="0.25">
      <c r="A16355">
        <v>11396</v>
      </c>
      <c r="B16355" t="s">
        <v>17</v>
      </c>
      <c r="C16355" t="s">
        <v>8588</v>
      </c>
      <c r="D16355" t="s">
        <v>11414</v>
      </c>
      <c r="E16355" t="s">
        <v>11415</v>
      </c>
      <c r="F16355" t="s">
        <v>8859</v>
      </c>
      <c r="H16355">
        <v>80617</v>
      </c>
      <c r="I16355" t="s">
        <v>11251</v>
      </c>
      <c r="N16355">
        <v>70110</v>
      </c>
      <c r="O16355" t="s">
        <v>54</v>
      </c>
      <c r="P16355" t="s">
        <v>75</v>
      </c>
      <c r="Q16355" t="s">
        <v>11419</v>
      </c>
    </row>
    <row r="16356" spans="1:17" x14ac:dyDescent="0.25">
      <c r="A16356">
        <v>11396</v>
      </c>
      <c r="B16356" t="s">
        <v>17</v>
      </c>
      <c r="C16356" t="s">
        <v>8588</v>
      </c>
      <c r="D16356" t="s">
        <v>11414</v>
      </c>
      <c r="E16356" t="s">
        <v>11415</v>
      </c>
      <c r="F16356" t="s">
        <v>8859</v>
      </c>
      <c r="H16356">
        <v>80619</v>
      </c>
      <c r="I16356" t="s">
        <v>192</v>
      </c>
      <c r="J16356">
        <v>57743</v>
      </c>
      <c r="K16356" t="s">
        <v>27</v>
      </c>
      <c r="L16356" t="s">
        <v>233</v>
      </c>
      <c r="M16356" t="s">
        <v>11332</v>
      </c>
    </row>
    <row r="16357" spans="1:17" x14ac:dyDescent="0.25">
      <c r="A16357">
        <v>11396</v>
      </c>
      <c r="B16357" t="s">
        <v>17</v>
      </c>
      <c r="C16357" t="s">
        <v>8588</v>
      </c>
      <c r="D16357" t="s">
        <v>11414</v>
      </c>
      <c r="E16357" t="s">
        <v>11415</v>
      </c>
      <c r="F16357" t="s">
        <v>8859</v>
      </c>
      <c r="H16357">
        <v>80619</v>
      </c>
      <c r="I16357" t="s">
        <v>192</v>
      </c>
      <c r="J16357">
        <v>62857</v>
      </c>
      <c r="K16357" t="s">
        <v>27</v>
      </c>
      <c r="L16357" t="s">
        <v>28</v>
      </c>
      <c r="M16357" t="s">
        <v>11417</v>
      </c>
    </row>
    <row r="16358" spans="1:17" x14ac:dyDescent="0.25">
      <c r="A16358">
        <v>11396</v>
      </c>
      <c r="B16358" t="s">
        <v>17</v>
      </c>
      <c r="C16358" t="s">
        <v>8588</v>
      </c>
      <c r="D16358" t="s">
        <v>11414</v>
      </c>
      <c r="E16358" t="s">
        <v>11415</v>
      </c>
      <c r="F16358" t="s">
        <v>8859</v>
      </c>
      <c r="H16358">
        <v>80619</v>
      </c>
      <c r="I16358" t="s">
        <v>192</v>
      </c>
      <c r="N16358">
        <v>70108</v>
      </c>
      <c r="O16358" t="s">
        <v>45</v>
      </c>
      <c r="P16358" t="s">
        <v>144</v>
      </c>
      <c r="Q16358" t="s">
        <v>11248</v>
      </c>
    </row>
    <row r="16359" spans="1:17" x14ac:dyDescent="0.25">
      <c r="A16359">
        <v>11396</v>
      </c>
      <c r="B16359" t="s">
        <v>17</v>
      </c>
      <c r="C16359" t="s">
        <v>8588</v>
      </c>
      <c r="D16359" t="s">
        <v>11414</v>
      </c>
      <c r="E16359" t="s">
        <v>11415</v>
      </c>
      <c r="F16359" t="s">
        <v>8859</v>
      </c>
      <c r="H16359">
        <v>80619</v>
      </c>
      <c r="I16359" t="s">
        <v>192</v>
      </c>
      <c r="N16359">
        <v>70109</v>
      </c>
      <c r="O16359" t="s">
        <v>48</v>
      </c>
      <c r="P16359" t="s">
        <v>139</v>
      </c>
      <c r="Q16359" t="s">
        <v>11418</v>
      </c>
    </row>
    <row r="16360" spans="1:17" x14ac:dyDescent="0.25">
      <c r="A16360">
        <v>11396</v>
      </c>
      <c r="B16360" t="s">
        <v>17</v>
      </c>
      <c r="C16360" t="s">
        <v>8588</v>
      </c>
      <c r="D16360" t="s">
        <v>11414</v>
      </c>
      <c r="E16360" t="s">
        <v>11415</v>
      </c>
      <c r="F16360" t="s">
        <v>8859</v>
      </c>
      <c r="H16360">
        <v>80619</v>
      </c>
      <c r="I16360" t="s">
        <v>192</v>
      </c>
      <c r="N16360">
        <v>70110</v>
      </c>
      <c r="O16360" t="s">
        <v>54</v>
      </c>
      <c r="P16360" t="s">
        <v>75</v>
      </c>
      <c r="Q16360" t="s">
        <v>11419</v>
      </c>
    </row>
    <row r="16361" spans="1:17" x14ac:dyDescent="0.25">
      <c r="A16361">
        <v>11396</v>
      </c>
      <c r="B16361" t="s">
        <v>17</v>
      </c>
      <c r="C16361" t="s">
        <v>8588</v>
      </c>
      <c r="D16361" t="s">
        <v>11414</v>
      </c>
      <c r="E16361" t="s">
        <v>11415</v>
      </c>
      <c r="F16361" t="s">
        <v>8859</v>
      </c>
      <c r="H16361">
        <v>80618</v>
      </c>
      <c r="I16361" t="s">
        <v>11229</v>
      </c>
      <c r="J16361">
        <v>57743</v>
      </c>
      <c r="K16361" t="s">
        <v>27</v>
      </c>
      <c r="L16361" t="s">
        <v>233</v>
      </c>
      <c r="M16361" t="s">
        <v>11332</v>
      </c>
    </row>
    <row r="16362" spans="1:17" x14ac:dyDescent="0.25">
      <c r="A16362">
        <v>11396</v>
      </c>
      <c r="B16362" t="s">
        <v>17</v>
      </c>
      <c r="C16362" t="s">
        <v>8588</v>
      </c>
      <c r="D16362" t="s">
        <v>11414</v>
      </c>
      <c r="E16362" t="s">
        <v>11415</v>
      </c>
      <c r="F16362" t="s">
        <v>8859</v>
      </c>
      <c r="H16362">
        <v>80618</v>
      </c>
      <c r="I16362" t="s">
        <v>11229</v>
      </c>
      <c r="J16362">
        <v>62857</v>
      </c>
      <c r="K16362" t="s">
        <v>27</v>
      </c>
      <c r="L16362" t="s">
        <v>28</v>
      </c>
      <c r="M16362" t="s">
        <v>11417</v>
      </c>
    </row>
    <row r="16363" spans="1:17" x14ac:dyDescent="0.25">
      <c r="A16363">
        <v>11396</v>
      </c>
      <c r="B16363" t="s">
        <v>17</v>
      </c>
      <c r="C16363" t="s">
        <v>8588</v>
      </c>
      <c r="D16363" t="s">
        <v>11414</v>
      </c>
      <c r="E16363" t="s">
        <v>11415</v>
      </c>
      <c r="F16363" t="s">
        <v>8859</v>
      </c>
      <c r="H16363">
        <v>80618</v>
      </c>
      <c r="I16363" t="s">
        <v>11229</v>
      </c>
      <c r="N16363">
        <v>70108</v>
      </c>
      <c r="O16363" t="s">
        <v>45</v>
      </c>
      <c r="P16363" t="s">
        <v>144</v>
      </c>
      <c r="Q16363" t="s">
        <v>11248</v>
      </c>
    </row>
    <row r="16364" spans="1:17" x14ac:dyDescent="0.25">
      <c r="A16364">
        <v>11396</v>
      </c>
      <c r="B16364" t="s">
        <v>17</v>
      </c>
      <c r="C16364" t="s">
        <v>8588</v>
      </c>
      <c r="D16364" t="s">
        <v>11414</v>
      </c>
      <c r="E16364" t="s">
        <v>11415</v>
      </c>
      <c r="F16364" t="s">
        <v>8859</v>
      </c>
      <c r="H16364">
        <v>80618</v>
      </c>
      <c r="I16364" t="s">
        <v>11229</v>
      </c>
      <c r="N16364">
        <v>70109</v>
      </c>
      <c r="O16364" t="s">
        <v>48</v>
      </c>
      <c r="P16364" t="s">
        <v>139</v>
      </c>
      <c r="Q16364" t="s">
        <v>11418</v>
      </c>
    </row>
    <row r="16365" spans="1:17" x14ac:dyDescent="0.25">
      <c r="A16365">
        <v>11396</v>
      </c>
      <c r="B16365" t="s">
        <v>17</v>
      </c>
      <c r="C16365" t="s">
        <v>8588</v>
      </c>
      <c r="D16365" t="s">
        <v>11414</v>
      </c>
      <c r="E16365" t="s">
        <v>11415</v>
      </c>
      <c r="F16365" t="s">
        <v>8859</v>
      </c>
      <c r="H16365">
        <v>80618</v>
      </c>
      <c r="I16365" t="s">
        <v>11229</v>
      </c>
      <c r="N16365">
        <v>70110</v>
      </c>
      <c r="O16365" t="s">
        <v>54</v>
      </c>
      <c r="P16365" t="s">
        <v>75</v>
      </c>
      <c r="Q16365" t="s">
        <v>11419</v>
      </c>
    </row>
    <row r="16366" spans="1:17" x14ac:dyDescent="0.25">
      <c r="A16366">
        <v>11396</v>
      </c>
      <c r="B16366" t="s">
        <v>17</v>
      </c>
      <c r="C16366" t="s">
        <v>8588</v>
      </c>
      <c r="D16366" t="s">
        <v>11414</v>
      </c>
      <c r="E16366" t="s">
        <v>11415</v>
      </c>
      <c r="F16366" t="s">
        <v>8859</v>
      </c>
      <c r="H16366">
        <v>80620</v>
      </c>
      <c r="I16366" t="s">
        <v>11420</v>
      </c>
      <c r="J16366">
        <v>57743</v>
      </c>
      <c r="K16366" t="s">
        <v>27</v>
      </c>
      <c r="L16366" t="s">
        <v>233</v>
      </c>
      <c r="M16366" t="s">
        <v>11332</v>
      </c>
    </row>
    <row r="16367" spans="1:17" x14ac:dyDescent="0.25">
      <c r="A16367">
        <v>11396</v>
      </c>
      <c r="B16367" t="s">
        <v>17</v>
      </c>
      <c r="C16367" t="s">
        <v>8588</v>
      </c>
      <c r="D16367" t="s">
        <v>11414</v>
      </c>
      <c r="E16367" t="s">
        <v>11415</v>
      </c>
      <c r="F16367" t="s">
        <v>8859</v>
      </c>
      <c r="H16367">
        <v>80620</v>
      </c>
      <c r="I16367" t="s">
        <v>11420</v>
      </c>
      <c r="J16367">
        <v>62857</v>
      </c>
      <c r="K16367" t="s">
        <v>27</v>
      </c>
      <c r="L16367" t="s">
        <v>28</v>
      </c>
      <c r="M16367" t="s">
        <v>11417</v>
      </c>
    </row>
    <row r="16368" spans="1:17" x14ac:dyDescent="0.25">
      <c r="A16368">
        <v>11396</v>
      </c>
      <c r="B16368" t="s">
        <v>17</v>
      </c>
      <c r="C16368" t="s">
        <v>8588</v>
      </c>
      <c r="D16368" t="s">
        <v>11414</v>
      </c>
      <c r="E16368" t="s">
        <v>11415</v>
      </c>
      <c r="F16368" t="s">
        <v>8859</v>
      </c>
      <c r="H16368">
        <v>80620</v>
      </c>
      <c r="I16368" t="s">
        <v>11420</v>
      </c>
      <c r="N16368">
        <v>70108</v>
      </c>
      <c r="O16368" t="s">
        <v>45</v>
      </c>
      <c r="P16368" t="s">
        <v>144</v>
      </c>
      <c r="Q16368" t="s">
        <v>11248</v>
      </c>
    </row>
    <row r="16369" spans="1:17" x14ac:dyDescent="0.25">
      <c r="A16369">
        <v>11396</v>
      </c>
      <c r="B16369" t="s">
        <v>17</v>
      </c>
      <c r="C16369" t="s">
        <v>8588</v>
      </c>
      <c r="D16369" t="s">
        <v>11414</v>
      </c>
      <c r="E16369" t="s">
        <v>11415</v>
      </c>
      <c r="F16369" t="s">
        <v>8859</v>
      </c>
      <c r="H16369">
        <v>80620</v>
      </c>
      <c r="I16369" t="s">
        <v>11420</v>
      </c>
      <c r="N16369">
        <v>70109</v>
      </c>
      <c r="O16369" t="s">
        <v>48</v>
      </c>
      <c r="P16369" t="s">
        <v>139</v>
      </c>
      <c r="Q16369" t="s">
        <v>11418</v>
      </c>
    </row>
    <row r="16370" spans="1:17" x14ac:dyDescent="0.25">
      <c r="A16370">
        <v>11396</v>
      </c>
      <c r="B16370" t="s">
        <v>17</v>
      </c>
      <c r="C16370" t="s">
        <v>8588</v>
      </c>
      <c r="D16370" t="s">
        <v>11414</v>
      </c>
      <c r="E16370" t="s">
        <v>11415</v>
      </c>
      <c r="F16370" t="s">
        <v>8859</v>
      </c>
      <c r="H16370">
        <v>80620</v>
      </c>
      <c r="I16370" t="s">
        <v>11420</v>
      </c>
      <c r="N16370">
        <v>70110</v>
      </c>
      <c r="O16370" t="s">
        <v>54</v>
      </c>
      <c r="P16370" t="s">
        <v>75</v>
      </c>
      <c r="Q16370" t="s">
        <v>11419</v>
      </c>
    </row>
    <row r="16371" spans="1:17" x14ac:dyDescent="0.25">
      <c r="A16371">
        <v>11397</v>
      </c>
      <c r="B16371" t="s">
        <v>17</v>
      </c>
      <c r="C16371" t="s">
        <v>8588</v>
      </c>
      <c r="D16371" t="s">
        <v>11421</v>
      </c>
      <c r="E16371" t="s">
        <v>11422</v>
      </c>
      <c r="F16371" t="s">
        <v>8859</v>
      </c>
      <c r="H16371">
        <v>80624</v>
      </c>
      <c r="I16371" t="s">
        <v>11323</v>
      </c>
      <c r="J16371">
        <v>57753</v>
      </c>
      <c r="K16371" t="s">
        <v>27</v>
      </c>
      <c r="L16371" t="s">
        <v>233</v>
      </c>
      <c r="M16371" t="s">
        <v>11304</v>
      </c>
    </row>
    <row r="16372" spans="1:17" x14ac:dyDescent="0.25">
      <c r="A16372">
        <v>11397</v>
      </c>
      <c r="B16372" t="s">
        <v>17</v>
      </c>
      <c r="C16372" t="s">
        <v>8588</v>
      </c>
      <c r="D16372" t="s">
        <v>11421</v>
      </c>
      <c r="E16372" t="s">
        <v>11422</v>
      </c>
      <c r="F16372" t="s">
        <v>8859</v>
      </c>
      <c r="H16372">
        <v>80624</v>
      </c>
      <c r="I16372" t="s">
        <v>11323</v>
      </c>
      <c r="J16372">
        <v>62864</v>
      </c>
      <c r="K16372" t="s">
        <v>27</v>
      </c>
      <c r="L16372" t="s">
        <v>28</v>
      </c>
      <c r="M16372" t="s">
        <v>11423</v>
      </c>
    </row>
    <row r="16373" spans="1:17" x14ac:dyDescent="0.25">
      <c r="A16373">
        <v>11397</v>
      </c>
      <c r="B16373" t="s">
        <v>17</v>
      </c>
      <c r="C16373" t="s">
        <v>8588</v>
      </c>
      <c r="D16373" t="s">
        <v>11421</v>
      </c>
      <c r="E16373" t="s">
        <v>11422</v>
      </c>
      <c r="F16373" t="s">
        <v>8859</v>
      </c>
      <c r="H16373">
        <v>80624</v>
      </c>
      <c r="I16373" t="s">
        <v>11323</v>
      </c>
      <c r="J16373">
        <v>57754</v>
      </c>
      <c r="K16373" t="s">
        <v>178</v>
      </c>
      <c r="L16373" t="s">
        <v>179</v>
      </c>
      <c r="M16373" t="s">
        <v>11424</v>
      </c>
    </row>
    <row r="16374" spans="1:17" x14ac:dyDescent="0.25">
      <c r="A16374">
        <v>11397</v>
      </c>
      <c r="B16374" t="s">
        <v>17</v>
      </c>
      <c r="C16374" t="s">
        <v>8588</v>
      </c>
      <c r="D16374" t="s">
        <v>11421</v>
      </c>
      <c r="E16374" t="s">
        <v>11422</v>
      </c>
      <c r="F16374" t="s">
        <v>8859</v>
      </c>
      <c r="H16374">
        <v>80624</v>
      </c>
      <c r="I16374" t="s">
        <v>11323</v>
      </c>
      <c r="N16374">
        <v>70116</v>
      </c>
      <c r="O16374" t="s">
        <v>45</v>
      </c>
      <c r="P16374" t="s">
        <v>144</v>
      </c>
      <c r="Q16374" t="s">
        <v>11425</v>
      </c>
    </row>
    <row r="16375" spans="1:17" x14ac:dyDescent="0.25">
      <c r="A16375">
        <v>11397</v>
      </c>
      <c r="B16375" t="s">
        <v>17</v>
      </c>
      <c r="C16375" t="s">
        <v>8588</v>
      </c>
      <c r="D16375" t="s">
        <v>11421</v>
      </c>
      <c r="E16375" t="s">
        <v>11422</v>
      </c>
      <c r="F16375" t="s">
        <v>8859</v>
      </c>
      <c r="H16375">
        <v>80624</v>
      </c>
      <c r="I16375" t="s">
        <v>11323</v>
      </c>
      <c r="N16375">
        <v>70118</v>
      </c>
      <c r="O16375" t="s">
        <v>48</v>
      </c>
      <c r="P16375" t="s">
        <v>49</v>
      </c>
      <c r="Q16375" t="s">
        <v>11426</v>
      </c>
    </row>
    <row r="16376" spans="1:17" x14ac:dyDescent="0.25">
      <c r="A16376">
        <v>11397</v>
      </c>
      <c r="B16376" t="s">
        <v>17</v>
      </c>
      <c r="C16376" t="s">
        <v>8588</v>
      </c>
      <c r="D16376" t="s">
        <v>11421</v>
      </c>
      <c r="E16376" t="s">
        <v>11422</v>
      </c>
      <c r="F16376" t="s">
        <v>8859</v>
      </c>
      <c r="H16376">
        <v>80624</v>
      </c>
      <c r="I16376" t="s">
        <v>11323</v>
      </c>
      <c r="N16376">
        <v>70119</v>
      </c>
      <c r="O16376" t="s">
        <v>54</v>
      </c>
      <c r="P16376" t="s">
        <v>75</v>
      </c>
      <c r="Q16376" t="s">
        <v>11427</v>
      </c>
    </row>
    <row r="16377" spans="1:17" x14ac:dyDescent="0.25">
      <c r="A16377">
        <v>11397</v>
      </c>
      <c r="B16377" t="s">
        <v>17</v>
      </c>
      <c r="C16377" t="s">
        <v>8588</v>
      </c>
      <c r="D16377" t="s">
        <v>11421</v>
      </c>
      <c r="E16377" t="s">
        <v>11422</v>
      </c>
      <c r="F16377" t="s">
        <v>8859</v>
      </c>
      <c r="H16377">
        <v>82578</v>
      </c>
      <c r="I16377" t="s">
        <v>11302</v>
      </c>
      <c r="J16377">
        <v>57753</v>
      </c>
      <c r="K16377" t="s">
        <v>27</v>
      </c>
      <c r="L16377" t="s">
        <v>233</v>
      </c>
      <c r="M16377" t="s">
        <v>11304</v>
      </c>
    </row>
    <row r="16378" spans="1:17" x14ac:dyDescent="0.25">
      <c r="A16378">
        <v>11397</v>
      </c>
      <c r="B16378" t="s">
        <v>17</v>
      </c>
      <c r="C16378" t="s">
        <v>8588</v>
      </c>
      <c r="D16378" t="s">
        <v>11421</v>
      </c>
      <c r="E16378" t="s">
        <v>11422</v>
      </c>
      <c r="F16378" t="s">
        <v>8859</v>
      </c>
      <c r="H16378">
        <v>82578</v>
      </c>
      <c r="I16378" t="s">
        <v>11302</v>
      </c>
      <c r="J16378">
        <v>57754</v>
      </c>
      <c r="K16378" t="s">
        <v>178</v>
      </c>
      <c r="L16378" t="s">
        <v>179</v>
      </c>
      <c r="M16378" t="s">
        <v>11424</v>
      </c>
    </row>
    <row r="16379" spans="1:17" x14ac:dyDescent="0.25">
      <c r="A16379">
        <v>11397</v>
      </c>
      <c r="B16379" t="s">
        <v>17</v>
      </c>
      <c r="C16379" t="s">
        <v>8588</v>
      </c>
      <c r="D16379" t="s">
        <v>11421</v>
      </c>
      <c r="E16379" t="s">
        <v>11422</v>
      </c>
      <c r="F16379" t="s">
        <v>8859</v>
      </c>
      <c r="H16379">
        <v>82578</v>
      </c>
      <c r="I16379" t="s">
        <v>11302</v>
      </c>
      <c r="N16379">
        <v>70116</v>
      </c>
      <c r="O16379" t="s">
        <v>45</v>
      </c>
      <c r="P16379" t="s">
        <v>144</v>
      </c>
      <c r="Q16379" t="s">
        <v>11425</v>
      </c>
    </row>
    <row r="16380" spans="1:17" x14ac:dyDescent="0.25">
      <c r="A16380">
        <v>11397</v>
      </c>
      <c r="B16380" t="s">
        <v>17</v>
      </c>
      <c r="C16380" t="s">
        <v>8588</v>
      </c>
      <c r="D16380" t="s">
        <v>11421</v>
      </c>
      <c r="E16380" t="s">
        <v>11422</v>
      </c>
      <c r="F16380" t="s">
        <v>8859</v>
      </c>
      <c r="H16380">
        <v>82578</v>
      </c>
      <c r="I16380" t="s">
        <v>11302</v>
      </c>
      <c r="N16380">
        <v>70118</v>
      </c>
      <c r="O16380" t="s">
        <v>48</v>
      </c>
      <c r="P16380" t="s">
        <v>49</v>
      </c>
      <c r="Q16380" t="s">
        <v>11426</v>
      </c>
    </row>
    <row r="16381" spans="1:17" x14ac:dyDescent="0.25">
      <c r="A16381">
        <v>11397</v>
      </c>
      <c r="B16381" t="s">
        <v>17</v>
      </c>
      <c r="C16381" t="s">
        <v>8588</v>
      </c>
      <c r="D16381" t="s">
        <v>11421</v>
      </c>
      <c r="E16381" t="s">
        <v>11422</v>
      </c>
      <c r="F16381" t="s">
        <v>8859</v>
      </c>
      <c r="H16381">
        <v>82578</v>
      </c>
      <c r="I16381" t="s">
        <v>11302</v>
      </c>
      <c r="N16381">
        <v>70119</v>
      </c>
      <c r="O16381" t="s">
        <v>54</v>
      </c>
      <c r="P16381" t="s">
        <v>75</v>
      </c>
      <c r="Q16381" t="s">
        <v>11427</v>
      </c>
    </row>
    <row r="16382" spans="1:17" x14ac:dyDescent="0.25">
      <c r="A16382">
        <v>11397</v>
      </c>
      <c r="B16382" t="s">
        <v>17</v>
      </c>
      <c r="C16382" t="s">
        <v>8588</v>
      </c>
      <c r="D16382" t="s">
        <v>11421</v>
      </c>
      <c r="E16382" t="s">
        <v>11422</v>
      </c>
      <c r="F16382" t="s">
        <v>8859</v>
      </c>
      <c r="H16382">
        <v>80621</v>
      </c>
      <c r="I16382" t="s">
        <v>11251</v>
      </c>
      <c r="J16382">
        <v>57753</v>
      </c>
      <c r="K16382" t="s">
        <v>27</v>
      </c>
      <c r="L16382" t="s">
        <v>233</v>
      </c>
      <c r="M16382" t="s">
        <v>11304</v>
      </c>
    </row>
    <row r="16383" spans="1:17" x14ac:dyDescent="0.25">
      <c r="A16383">
        <v>11397</v>
      </c>
      <c r="B16383" t="s">
        <v>17</v>
      </c>
      <c r="C16383" t="s">
        <v>8588</v>
      </c>
      <c r="D16383" t="s">
        <v>11421</v>
      </c>
      <c r="E16383" t="s">
        <v>11422</v>
      </c>
      <c r="F16383" t="s">
        <v>8859</v>
      </c>
      <c r="H16383">
        <v>80621</v>
      </c>
      <c r="I16383" t="s">
        <v>11251</v>
      </c>
      <c r="J16383">
        <v>62864</v>
      </c>
      <c r="K16383" t="s">
        <v>27</v>
      </c>
      <c r="L16383" t="s">
        <v>28</v>
      </c>
      <c r="M16383" t="s">
        <v>11423</v>
      </c>
    </row>
    <row r="16384" spans="1:17" x14ac:dyDescent="0.25">
      <c r="A16384">
        <v>11397</v>
      </c>
      <c r="B16384" t="s">
        <v>17</v>
      </c>
      <c r="C16384" t="s">
        <v>8588</v>
      </c>
      <c r="D16384" t="s">
        <v>11421</v>
      </c>
      <c r="E16384" t="s">
        <v>11422</v>
      </c>
      <c r="F16384" t="s">
        <v>8859</v>
      </c>
      <c r="H16384">
        <v>80621</v>
      </c>
      <c r="I16384" t="s">
        <v>11251</v>
      </c>
      <c r="J16384">
        <v>57754</v>
      </c>
      <c r="K16384" t="s">
        <v>178</v>
      </c>
      <c r="L16384" t="s">
        <v>179</v>
      </c>
      <c r="M16384" t="s">
        <v>11424</v>
      </c>
    </row>
    <row r="16385" spans="1:17" x14ac:dyDescent="0.25">
      <c r="A16385">
        <v>11397</v>
      </c>
      <c r="B16385" t="s">
        <v>17</v>
      </c>
      <c r="C16385" t="s">
        <v>8588</v>
      </c>
      <c r="D16385" t="s">
        <v>11421</v>
      </c>
      <c r="E16385" t="s">
        <v>11422</v>
      </c>
      <c r="F16385" t="s">
        <v>8859</v>
      </c>
      <c r="H16385">
        <v>80621</v>
      </c>
      <c r="I16385" t="s">
        <v>11251</v>
      </c>
      <c r="N16385">
        <v>70116</v>
      </c>
      <c r="O16385" t="s">
        <v>45</v>
      </c>
      <c r="P16385" t="s">
        <v>144</v>
      </c>
      <c r="Q16385" t="s">
        <v>11425</v>
      </c>
    </row>
    <row r="16386" spans="1:17" x14ac:dyDescent="0.25">
      <c r="A16386">
        <v>11397</v>
      </c>
      <c r="B16386" t="s">
        <v>17</v>
      </c>
      <c r="C16386" t="s">
        <v>8588</v>
      </c>
      <c r="D16386" t="s">
        <v>11421</v>
      </c>
      <c r="E16386" t="s">
        <v>11422</v>
      </c>
      <c r="F16386" t="s">
        <v>8859</v>
      </c>
      <c r="H16386">
        <v>80621</v>
      </c>
      <c r="I16386" t="s">
        <v>11251</v>
      </c>
      <c r="N16386">
        <v>70118</v>
      </c>
      <c r="O16386" t="s">
        <v>48</v>
      </c>
      <c r="P16386" t="s">
        <v>49</v>
      </c>
      <c r="Q16386" t="s">
        <v>11426</v>
      </c>
    </row>
    <row r="16387" spans="1:17" x14ac:dyDescent="0.25">
      <c r="A16387">
        <v>11397</v>
      </c>
      <c r="B16387" t="s">
        <v>17</v>
      </c>
      <c r="C16387" t="s">
        <v>8588</v>
      </c>
      <c r="D16387" t="s">
        <v>11421</v>
      </c>
      <c r="E16387" t="s">
        <v>11422</v>
      </c>
      <c r="F16387" t="s">
        <v>8859</v>
      </c>
      <c r="H16387">
        <v>80621</v>
      </c>
      <c r="I16387" t="s">
        <v>11251</v>
      </c>
      <c r="N16387">
        <v>70119</v>
      </c>
      <c r="O16387" t="s">
        <v>54</v>
      </c>
      <c r="P16387" t="s">
        <v>75</v>
      </c>
      <c r="Q16387" t="s">
        <v>11427</v>
      </c>
    </row>
    <row r="16388" spans="1:17" x14ac:dyDescent="0.25">
      <c r="A16388">
        <v>11397</v>
      </c>
      <c r="B16388" t="s">
        <v>17</v>
      </c>
      <c r="C16388" t="s">
        <v>8588</v>
      </c>
      <c r="D16388" t="s">
        <v>11421</v>
      </c>
      <c r="E16388" t="s">
        <v>11422</v>
      </c>
      <c r="F16388" t="s">
        <v>8859</v>
      </c>
      <c r="H16388">
        <v>80623</v>
      </c>
      <c r="I16388" t="s">
        <v>192</v>
      </c>
      <c r="J16388">
        <v>57753</v>
      </c>
      <c r="K16388" t="s">
        <v>27</v>
      </c>
      <c r="L16388" t="s">
        <v>233</v>
      </c>
      <c r="M16388" t="s">
        <v>11304</v>
      </c>
    </row>
    <row r="16389" spans="1:17" x14ac:dyDescent="0.25">
      <c r="A16389">
        <v>11397</v>
      </c>
      <c r="B16389" t="s">
        <v>17</v>
      </c>
      <c r="C16389" t="s">
        <v>8588</v>
      </c>
      <c r="D16389" t="s">
        <v>11421</v>
      </c>
      <c r="E16389" t="s">
        <v>11422</v>
      </c>
      <c r="F16389" t="s">
        <v>8859</v>
      </c>
      <c r="H16389">
        <v>80623</v>
      </c>
      <c r="I16389" t="s">
        <v>192</v>
      </c>
      <c r="J16389">
        <v>62864</v>
      </c>
      <c r="K16389" t="s">
        <v>27</v>
      </c>
      <c r="L16389" t="s">
        <v>28</v>
      </c>
      <c r="M16389" t="s">
        <v>11423</v>
      </c>
    </row>
    <row r="16390" spans="1:17" x14ac:dyDescent="0.25">
      <c r="A16390">
        <v>11397</v>
      </c>
      <c r="B16390" t="s">
        <v>17</v>
      </c>
      <c r="C16390" t="s">
        <v>8588</v>
      </c>
      <c r="D16390" t="s">
        <v>11421</v>
      </c>
      <c r="E16390" t="s">
        <v>11422</v>
      </c>
      <c r="F16390" t="s">
        <v>8859</v>
      </c>
      <c r="H16390">
        <v>80623</v>
      </c>
      <c r="I16390" t="s">
        <v>192</v>
      </c>
      <c r="J16390">
        <v>57754</v>
      </c>
      <c r="K16390" t="s">
        <v>178</v>
      </c>
      <c r="L16390" t="s">
        <v>179</v>
      </c>
      <c r="M16390" t="s">
        <v>11424</v>
      </c>
    </row>
    <row r="16391" spans="1:17" x14ac:dyDescent="0.25">
      <c r="A16391">
        <v>11397</v>
      </c>
      <c r="B16391" t="s">
        <v>17</v>
      </c>
      <c r="C16391" t="s">
        <v>8588</v>
      </c>
      <c r="D16391" t="s">
        <v>11421</v>
      </c>
      <c r="E16391" t="s">
        <v>11422</v>
      </c>
      <c r="F16391" t="s">
        <v>8859</v>
      </c>
      <c r="H16391">
        <v>80623</v>
      </c>
      <c r="I16391" t="s">
        <v>192</v>
      </c>
      <c r="N16391">
        <v>70116</v>
      </c>
      <c r="O16391" t="s">
        <v>45</v>
      </c>
      <c r="P16391" t="s">
        <v>144</v>
      </c>
      <c r="Q16391" t="s">
        <v>11425</v>
      </c>
    </row>
    <row r="16392" spans="1:17" x14ac:dyDescent="0.25">
      <c r="A16392">
        <v>11397</v>
      </c>
      <c r="B16392" t="s">
        <v>17</v>
      </c>
      <c r="C16392" t="s">
        <v>8588</v>
      </c>
      <c r="D16392" t="s">
        <v>11421</v>
      </c>
      <c r="E16392" t="s">
        <v>11422</v>
      </c>
      <c r="F16392" t="s">
        <v>8859</v>
      </c>
      <c r="H16392">
        <v>80623</v>
      </c>
      <c r="I16392" t="s">
        <v>192</v>
      </c>
      <c r="N16392">
        <v>70117</v>
      </c>
      <c r="O16392" t="s">
        <v>45</v>
      </c>
      <c r="P16392" t="s">
        <v>1247</v>
      </c>
      <c r="Q16392" t="s">
        <v>11428</v>
      </c>
    </row>
    <row r="16393" spans="1:17" x14ac:dyDescent="0.25">
      <c r="A16393">
        <v>11397</v>
      </c>
      <c r="B16393" t="s">
        <v>17</v>
      </c>
      <c r="C16393" t="s">
        <v>8588</v>
      </c>
      <c r="D16393" t="s">
        <v>11421</v>
      </c>
      <c r="E16393" t="s">
        <v>11422</v>
      </c>
      <c r="F16393" t="s">
        <v>8859</v>
      </c>
      <c r="H16393">
        <v>80623</v>
      </c>
      <c r="I16393" t="s">
        <v>192</v>
      </c>
      <c r="N16393">
        <v>70118</v>
      </c>
      <c r="O16393" t="s">
        <v>48</v>
      </c>
      <c r="P16393" t="s">
        <v>49</v>
      </c>
      <c r="Q16393" t="s">
        <v>11426</v>
      </c>
    </row>
    <row r="16394" spans="1:17" x14ac:dyDescent="0.25">
      <c r="A16394">
        <v>11397</v>
      </c>
      <c r="B16394" t="s">
        <v>17</v>
      </c>
      <c r="C16394" t="s">
        <v>8588</v>
      </c>
      <c r="D16394" t="s">
        <v>11421</v>
      </c>
      <c r="E16394" t="s">
        <v>11422</v>
      </c>
      <c r="F16394" t="s">
        <v>8859</v>
      </c>
      <c r="H16394">
        <v>80622</v>
      </c>
      <c r="I16394" t="s">
        <v>11229</v>
      </c>
      <c r="J16394">
        <v>57753</v>
      </c>
      <c r="K16394" t="s">
        <v>27</v>
      </c>
      <c r="L16394" t="s">
        <v>233</v>
      </c>
      <c r="M16394" t="s">
        <v>11304</v>
      </c>
    </row>
    <row r="16395" spans="1:17" x14ac:dyDescent="0.25">
      <c r="A16395">
        <v>11397</v>
      </c>
      <c r="B16395" t="s">
        <v>17</v>
      </c>
      <c r="C16395" t="s">
        <v>8588</v>
      </c>
      <c r="D16395" t="s">
        <v>11421</v>
      </c>
      <c r="E16395" t="s">
        <v>11422</v>
      </c>
      <c r="F16395" t="s">
        <v>8859</v>
      </c>
      <c r="H16395">
        <v>80622</v>
      </c>
      <c r="I16395" t="s">
        <v>11229</v>
      </c>
      <c r="J16395">
        <v>62864</v>
      </c>
      <c r="K16395" t="s">
        <v>27</v>
      </c>
      <c r="L16395" t="s">
        <v>28</v>
      </c>
      <c r="M16395" t="s">
        <v>11423</v>
      </c>
    </row>
    <row r="16396" spans="1:17" x14ac:dyDescent="0.25">
      <c r="A16396">
        <v>11397</v>
      </c>
      <c r="B16396" t="s">
        <v>17</v>
      </c>
      <c r="C16396" t="s">
        <v>8588</v>
      </c>
      <c r="D16396" t="s">
        <v>11421</v>
      </c>
      <c r="E16396" t="s">
        <v>11422</v>
      </c>
      <c r="F16396" t="s">
        <v>8859</v>
      </c>
      <c r="H16396">
        <v>80622</v>
      </c>
      <c r="I16396" t="s">
        <v>11229</v>
      </c>
      <c r="J16396">
        <v>57754</v>
      </c>
      <c r="K16396" t="s">
        <v>178</v>
      </c>
      <c r="L16396" t="s">
        <v>179</v>
      </c>
      <c r="M16396" t="s">
        <v>11424</v>
      </c>
    </row>
    <row r="16397" spans="1:17" x14ac:dyDescent="0.25">
      <c r="A16397">
        <v>11397</v>
      </c>
      <c r="B16397" t="s">
        <v>17</v>
      </c>
      <c r="C16397" t="s">
        <v>8588</v>
      </c>
      <c r="D16397" t="s">
        <v>11421</v>
      </c>
      <c r="E16397" t="s">
        <v>11422</v>
      </c>
      <c r="F16397" t="s">
        <v>8859</v>
      </c>
      <c r="H16397">
        <v>80622</v>
      </c>
      <c r="I16397" t="s">
        <v>11229</v>
      </c>
      <c r="N16397">
        <v>70116</v>
      </c>
      <c r="O16397" t="s">
        <v>45</v>
      </c>
      <c r="P16397" t="s">
        <v>144</v>
      </c>
      <c r="Q16397" t="s">
        <v>11425</v>
      </c>
    </row>
    <row r="16398" spans="1:17" x14ac:dyDescent="0.25">
      <c r="A16398">
        <v>11397</v>
      </c>
      <c r="B16398" t="s">
        <v>17</v>
      </c>
      <c r="C16398" t="s">
        <v>8588</v>
      </c>
      <c r="D16398" t="s">
        <v>11421</v>
      </c>
      <c r="E16398" t="s">
        <v>11422</v>
      </c>
      <c r="F16398" t="s">
        <v>8859</v>
      </c>
      <c r="H16398">
        <v>80622</v>
      </c>
      <c r="I16398" t="s">
        <v>11229</v>
      </c>
      <c r="N16398">
        <v>70117</v>
      </c>
      <c r="O16398" t="s">
        <v>45</v>
      </c>
      <c r="P16398" t="s">
        <v>1247</v>
      </c>
      <c r="Q16398" t="s">
        <v>11428</v>
      </c>
    </row>
    <row r="16399" spans="1:17" x14ac:dyDescent="0.25">
      <c r="A16399">
        <v>11397</v>
      </c>
      <c r="B16399" t="s">
        <v>17</v>
      </c>
      <c r="C16399" t="s">
        <v>8588</v>
      </c>
      <c r="D16399" t="s">
        <v>11421</v>
      </c>
      <c r="E16399" t="s">
        <v>11422</v>
      </c>
      <c r="F16399" t="s">
        <v>8859</v>
      </c>
      <c r="H16399">
        <v>80622</v>
      </c>
      <c r="I16399" t="s">
        <v>11229</v>
      </c>
      <c r="N16399">
        <v>70118</v>
      </c>
      <c r="O16399" t="s">
        <v>48</v>
      </c>
      <c r="P16399" t="s">
        <v>49</v>
      </c>
      <c r="Q16399" t="s">
        <v>11426</v>
      </c>
    </row>
    <row r="16400" spans="1:17" x14ac:dyDescent="0.25">
      <c r="A16400">
        <v>11398</v>
      </c>
      <c r="B16400" t="s">
        <v>17</v>
      </c>
      <c r="C16400" t="s">
        <v>8588</v>
      </c>
      <c r="D16400" t="s">
        <v>11429</v>
      </c>
      <c r="E16400" t="s">
        <v>11430</v>
      </c>
      <c r="F16400" t="s">
        <v>8859</v>
      </c>
      <c r="H16400">
        <v>80629</v>
      </c>
      <c r="I16400" t="s">
        <v>11323</v>
      </c>
      <c r="J16400">
        <v>57759</v>
      </c>
      <c r="K16400" t="s">
        <v>27</v>
      </c>
      <c r="L16400" t="s">
        <v>233</v>
      </c>
      <c r="M16400" t="s">
        <v>11304</v>
      </c>
    </row>
    <row r="16401" spans="1:17" x14ac:dyDescent="0.25">
      <c r="A16401">
        <v>11398</v>
      </c>
      <c r="B16401" t="s">
        <v>17</v>
      </c>
      <c r="C16401" t="s">
        <v>8588</v>
      </c>
      <c r="D16401" t="s">
        <v>11429</v>
      </c>
      <c r="E16401" t="s">
        <v>11430</v>
      </c>
      <c r="F16401" t="s">
        <v>8859</v>
      </c>
      <c r="H16401">
        <v>80629</v>
      </c>
      <c r="I16401" t="s">
        <v>11323</v>
      </c>
      <c r="J16401">
        <v>62865</v>
      </c>
      <c r="K16401" t="s">
        <v>27</v>
      </c>
      <c r="L16401" t="s">
        <v>28</v>
      </c>
      <c r="M16401" t="s">
        <v>11431</v>
      </c>
    </row>
    <row r="16402" spans="1:17" x14ac:dyDescent="0.25">
      <c r="A16402">
        <v>11398</v>
      </c>
      <c r="B16402" t="s">
        <v>17</v>
      </c>
      <c r="C16402" t="s">
        <v>8588</v>
      </c>
      <c r="D16402" t="s">
        <v>11429</v>
      </c>
      <c r="E16402" t="s">
        <v>11430</v>
      </c>
      <c r="F16402" t="s">
        <v>8859</v>
      </c>
      <c r="H16402">
        <v>80629</v>
      </c>
      <c r="I16402" t="s">
        <v>11323</v>
      </c>
      <c r="N16402">
        <v>70124</v>
      </c>
      <c r="O16402" t="s">
        <v>45</v>
      </c>
      <c r="P16402" t="s">
        <v>144</v>
      </c>
      <c r="Q16402" t="s">
        <v>11432</v>
      </c>
    </row>
    <row r="16403" spans="1:17" x14ac:dyDescent="0.25">
      <c r="A16403">
        <v>11398</v>
      </c>
      <c r="B16403" t="s">
        <v>17</v>
      </c>
      <c r="C16403" t="s">
        <v>8588</v>
      </c>
      <c r="D16403" t="s">
        <v>11429</v>
      </c>
      <c r="E16403" t="s">
        <v>11430</v>
      </c>
      <c r="F16403" t="s">
        <v>8859</v>
      </c>
      <c r="H16403">
        <v>80629</v>
      </c>
      <c r="I16403" t="s">
        <v>11323</v>
      </c>
      <c r="N16403">
        <v>70125</v>
      </c>
      <c r="O16403" t="s">
        <v>33</v>
      </c>
      <c r="P16403" t="s">
        <v>111</v>
      </c>
      <c r="Q16403" t="s">
        <v>11433</v>
      </c>
    </row>
    <row r="16404" spans="1:17" x14ac:dyDescent="0.25">
      <c r="A16404">
        <v>11398</v>
      </c>
      <c r="B16404" t="s">
        <v>17</v>
      </c>
      <c r="C16404" t="s">
        <v>8588</v>
      </c>
      <c r="D16404" t="s">
        <v>11429</v>
      </c>
      <c r="E16404" t="s">
        <v>11430</v>
      </c>
      <c r="F16404" t="s">
        <v>8859</v>
      </c>
      <c r="H16404">
        <v>80629</v>
      </c>
      <c r="I16404" t="s">
        <v>11323</v>
      </c>
      <c r="N16404">
        <v>70126</v>
      </c>
      <c r="O16404" t="s">
        <v>54</v>
      </c>
      <c r="P16404" t="s">
        <v>75</v>
      </c>
      <c r="Q16404" t="s">
        <v>11434</v>
      </c>
    </row>
    <row r="16405" spans="1:17" x14ac:dyDescent="0.25">
      <c r="A16405">
        <v>11398</v>
      </c>
      <c r="B16405" t="s">
        <v>17</v>
      </c>
      <c r="C16405" t="s">
        <v>8588</v>
      </c>
      <c r="D16405" t="s">
        <v>11429</v>
      </c>
      <c r="E16405" t="s">
        <v>11430</v>
      </c>
      <c r="F16405" t="s">
        <v>8859</v>
      </c>
      <c r="H16405">
        <v>80626</v>
      </c>
      <c r="I16405" t="s">
        <v>11251</v>
      </c>
      <c r="J16405">
        <v>57759</v>
      </c>
      <c r="K16405" t="s">
        <v>27</v>
      </c>
      <c r="L16405" t="s">
        <v>233</v>
      </c>
      <c r="M16405" t="s">
        <v>11304</v>
      </c>
    </row>
    <row r="16406" spans="1:17" x14ac:dyDescent="0.25">
      <c r="A16406">
        <v>11398</v>
      </c>
      <c r="B16406" t="s">
        <v>17</v>
      </c>
      <c r="C16406" t="s">
        <v>8588</v>
      </c>
      <c r="D16406" t="s">
        <v>11429</v>
      </c>
      <c r="E16406" t="s">
        <v>11430</v>
      </c>
      <c r="F16406" t="s">
        <v>8859</v>
      </c>
      <c r="H16406">
        <v>80626</v>
      </c>
      <c r="I16406" t="s">
        <v>11251</v>
      </c>
      <c r="J16406">
        <v>62865</v>
      </c>
      <c r="K16406" t="s">
        <v>27</v>
      </c>
      <c r="L16406" t="s">
        <v>28</v>
      </c>
      <c r="M16406" t="s">
        <v>11431</v>
      </c>
    </row>
    <row r="16407" spans="1:17" x14ac:dyDescent="0.25">
      <c r="A16407">
        <v>11398</v>
      </c>
      <c r="B16407" t="s">
        <v>17</v>
      </c>
      <c r="C16407" t="s">
        <v>8588</v>
      </c>
      <c r="D16407" t="s">
        <v>11429</v>
      </c>
      <c r="E16407" t="s">
        <v>11430</v>
      </c>
      <c r="F16407" t="s">
        <v>8859</v>
      </c>
      <c r="H16407">
        <v>80626</v>
      </c>
      <c r="I16407" t="s">
        <v>11251</v>
      </c>
      <c r="N16407">
        <v>70124</v>
      </c>
      <c r="O16407" t="s">
        <v>45</v>
      </c>
      <c r="P16407" t="s">
        <v>144</v>
      </c>
      <c r="Q16407" t="s">
        <v>11432</v>
      </c>
    </row>
    <row r="16408" spans="1:17" x14ac:dyDescent="0.25">
      <c r="A16408">
        <v>11398</v>
      </c>
      <c r="B16408" t="s">
        <v>17</v>
      </c>
      <c r="C16408" t="s">
        <v>8588</v>
      </c>
      <c r="D16408" t="s">
        <v>11429</v>
      </c>
      <c r="E16408" t="s">
        <v>11430</v>
      </c>
      <c r="F16408" t="s">
        <v>8859</v>
      </c>
      <c r="H16408">
        <v>80626</v>
      </c>
      <c r="I16408" t="s">
        <v>11251</v>
      </c>
      <c r="N16408">
        <v>70125</v>
      </c>
      <c r="O16408" t="s">
        <v>33</v>
      </c>
      <c r="P16408" t="s">
        <v>111</v>
      </c>
      <c r="Q16408" t="s">
        <v>11433</v>
      </c>
    </row>
    <row r="16409" spans="1:17" x14ac:dyDescent="0.25">
      <c r="A16409">
        <v>11398</v>
      </c>
      <c r="B16409" t="s">
        <v>17</v>
      </c>
      <c r="C16409" t="s">
        <v>8588</v>
      </c>
      <c r="D16409" t="s">
        <v>11429</v>
      </c>
      <c r="E16409" t="s">
        <v>11430</v>
      </c>
      <c r="F16409" t="s">
        <v>8859</v>
      </c>
      <c r="H16409">
        <v>80626</v>
      </c>
      <c r="I16409" t="s">
        <v>11251</v>
      </c>
      <c r="N16409">
        <v>70126</v>
      </c>
      <c r="O16409" t="s">
        <v>54</v>
      </c>
      <c r="P16409" t="s">
        <v>75</v>
      </c>
      <c r="Q16409" t="s">
        <v>11434</v>
      </c>
    </row>
    <row r="16410" spans="1:17" x14ac:dyDescent="0.25">
      <c r="A16410">
        <v>11398</v>
      </c>
      <c r="B16410" t="s">
        <v>17</v>
      </c>
      <c r="C16410" t="s">
        <v>8588</v>
      </c>
      <c r="D16410" t="s">
        <v>11429</v>
      </c>
      <c r="E16410" t="s">
        <v>11430</v>
      </c>
      <c r="F16410" t="s">
        <v>8859</v>
      </c>
      <c r="H16410">
        <v>80628</v>
      </c>
      <c r="I16410" t="s">
        <v>11239</v>
      </c>
      <c r="J16410">
        <v>57759</v>
      </c>
      <c r="K16410" t="s">
        <v>27</v>
      </c>
      <c r="L16410" t="s">
        <v>233</v>
      </c>
      <c r="M16410" t="s">
        <v>11304</v>
      </c>
    </row>
    <row r="16411" spans="1:17" x14ac:dyDescent="0.25">
      <c r="A16411">
        <v>11398</v>
      </c>
      <c r="B16411" t="s">
        <v>17</v>
      </c>
      <c r="C16411" t="s">
        <v>8588</v>
      </c>
      <c r="D16411" t="s">
        <v>11429</v>
      </c>
      <c r="E16411" t="s">
        <v>11430</v>
      </c>
      <c r="F16411" t="s">
        <v>8859</v>
      </c>
      <c r="H16411">
        <v>80628</v>
      </c>
      <c r="I16411" t="s">
        <v>11239</v>
      </c>
      <c r="J16411">
        <v>62865</v>
      </c>
      <c r="K16411" t="s">
        <v>27</v>
      </c>
      <c r="L16411" t="s">
        <v>28</v>
      </c>
      <c r="M16411" t="s">
        <v>11431</v>
      </c>
    </row>
    <row r="16412" spans="1:17" x14ac:dyDescent="0.25">
      <c r="A16412">
        <v>11398</v>
      </c>
      <c r="B16412" t="s">
        <v>17</v>
      </c>
      <c r="C16412" t="s">
        <v>8588</v>
      </c>
      <c r="D16412" t="s">
        <v>11429</v>
      </c>
      <c r="E16412" t="s">
        <v>11430</v>
      </c>
      <c r="F16412" t="s">
        <v>8859</v>
      </c>
      <c r="H16412">
        <v>80628</v>
      </c>
      <c r="I16412" t="s">
        <v>11239</v>
      </c>
      <c r="N16412">
        <v>70124</v>
      </c>
      <c r="O16412" t="s">
        <v>45</v>
      </c>
      <c r="P16412" t="s">
        <v>144</v>
      </c>
      <c r="Q16412" t="s">
        <v>11432</v>
      </c>
    </row>
    <row r="16413" spans="1:17" x14ac:dyDescent="0.25">
      <c r="A16413">
        <v>11398</v>
      </c>
      <c r="B16413" t="s">
        <v>17</v>
      </c>
      <c r="C16413" t="s">
        <v>8588</v>
      </c>
      <c r="D16413" t="s">
        <v>11429</v>
      </c>
      <c r="E16413" t="s">
        <v>11430</v>
      </c>
      <c r="F16413" t="s">
        <v>8859</v>
      </c>
      <c r="H16413">
        <v>80628</v>
      </c>
      <c r="I16413" t="s">
        <v>11239</v>
      </c>
      <c r="N16413">
        <v>70125</v>
      </c>
      <c r="O16413" t="s">
        <v>33</v>
      </c>
      <c r="P16413" t="s">
        <v>111</v>
      </c>
      <c r="Q16413" t="s">
        <v>11433</v>
      </c>
    </row>
    <row r="16414" spans="1:17" x14ac:dyDescent="0.25">
      <c r="A16414">
        <v>11398</v>
      </c>
      <c r="B16414" t="s">
        <v>17</v>
      </c>
      <c r="C16414" t="s">
        <v>8588</v>
      </c>
      <c r="D16414" t="s">
        <v>11429</v>
      </c>
      <c r="E16414" t="s">
        <v>11430</v>
      </c>
      <c r="F16414" t="s">
        <v>8859</v>
      </c>
      <c r="H16414">
        <v>80628</v>
      </c>
      <c r="I16414" t="s">
        <v>11239</v>
      </c>
      <c r="N16414">
        <v>70126</v>
      </c>
      <c r="O16414" t="s">
        <v>54</v>
      </c>
      <c r="P16414" t="s">
        <v>75</v>
      </c>
      <c r="Q16414" t="s">
        <v>11434</v>
      </c>
    </row>
    <row r="16415" spans="1:17" x14ac:dyDescent="0.25">
      <c r="A16415">
        <v>11398</v>
      </c>
      <c r="B16415" t="s">
        <v>17</v>
      </c>
      <c r="C16415" t="s">
        <v>8588</v>
      </c>
      <c r="D16415" t="s">
        <v>11429</v>
      </c>
      <c r="E16415" t="s">
        <v>11430</v>
      </c>
      <c r="F16415" t="s">
        <v>8859</v>
      </c>
      <c r="H16415">
        <v>80627</v>
      </c>
      <c r="I16415" t="s">
        <v>11229</v>
      </c>
      <c r="J16415">
        <v>57759</v>
      </c>
      <c r="K16415" t="s">
        <v>27</v>
      </c>
      <c r="L16415" t="s">
        <v>233</v>
      </c>
      <c r="M16415" t="s">
        <v>11304</v>
      </c>
    </row>
    <row r="16416" spans="1:17" x14ac:dyDescent="0.25">
      <c r="A16416">
        <v>11398</v>
      </c>
      <c r="B16416" t="s">
        <v>17</v>
      </c>
      <c r="C16416" t="s">
        <v>8588</v>
      </c>
      <c r="D16416" t="s">
        <v>11429</v>
      </c>
      <c r="E16416" t="s">
        <v>11430</v>
      </c>
      <c r="F16416" t="s">
        <v>8859</v>
      </c>
      <c r="H16416">
        <v>80627</v>
      </c>
      <c r="I16416" t="s">
        <v>11229</v>
      </c>
      <c r="J16416">
        <v>62865</v>
      </c>
      <c r="K16416" t="s">
        <v>27</v>
      </c>
      <c r="L16416" t="s">
        <v>28</v>
      </c>
      <c r="M16416" t="s">
        <v>11431</v>
      </c>
    </row>
    <row r="16417" spans="1:17" x14ac:dyDescent="0.25">
      <c r="A16417">
        <v>11398</v>
      </c>
      <c r="B16417" t="s">
        <v>17</v>
      </c>
      <c r="C16417" t="s">
        <v>8588</v>
      </c>
      <c r="D16417" t="s">
        <v>11429</v>
      </c>
      <c r="E16417" t="s">
        <v>11430</v>
      </c>
      <c r="F16417" t="s">
        <v>8859</v>
      </c>
      <c r="H16417">
        <v>80627</v>
      </c>
      <c r="I16417" t="s">
        <v>11229</v>
      </c>
      <c r="N16417">
        <v>70124</v>
      </c>
      <c r="O16417" t="s">
        <v>45</v>
      </c>
      <c r="P16417" t="s">
        <v>144</v>
      </c>
      <c r="Q16417" t="s">
        <v>11432</v>
      </c>
    </row>
    <row r="16418" spans="1:17" x14ac:dyDescent="0.25">
      <c r="A16418">
        <v>11398</v>
      </c>
      <c r="B16418" t="s">
        <v>17</v>
      </c>
      <c r="C16418" t="s">
        <v>8588</v>
      </c>
      <c r="D16418" t="s">
        <v>11429</v>
      </c>
      <c r="E16418" t="s">
        <v>11430</v>
      </c>
      <c r="F16418" t="s">
        <v>8859</v>
      </c>
      <c r="H16418">
        <v>80627</v>
      </c>
      <c r="I16418" t="s">
        <v>11229</v>
      </c>
      <c r="N16418">
        <v>70125</v>
      </c>
      <c r="O16418" t="s">
        <v>33</v>
      </c>
      <c r="P16418" t="s">
        <v>111</v>
      </c>
      <c r="Q16418" t="s">
        <v>11433</v>
      </c>
    </row>
    <row r="16419" spans="1:17" x14ac:dyDescent="0.25">
      <c r="A16419">
        <v>11398</v>
      </c>
      <c r="B16419" t="s">
        <v>17</v>
      </c>
      <c r="C16419" t="s">
        <v>8588</v>
      </c>
      <c r="D16419" t="s">
        <v>11429</v>
      </c>
      <c r="E16419" t="s">
        <v>11430</v>
      </c>
      <c r="F16419" t="s">
        <v>8859</v>
      </c>
      <c r="H16419">
        <v>80627</v>
      </c>
      <c r="I16419" t="s">
        <v>11229</v>
      </c>
      <c r="N16419">
        <v>70126</v>
      </c>
      <c r="O16419" t="s">
        <v>54</v>
      </c>
      <c r="P16419" t="s">
        <v>75</v>
      </c>
      <c r="Q16419" t="s">
        <v>11434</v>
      </c>
    </row>
    <row r="16420" spans="1:17" x14ac:dyDescent="0.25">
      <c r="A16420">
        <v>11409</v>
      </c>
      <c r="B16420" t="s">
        <v>17</v>
      </c>
      <c r="C16420" t="s">
        <v>8588</v>
      </c>
      <c r="D16420" t="s">
        <v>11435</v>
      </c>
      <c r="E16420" t="s">
        <v>11436</v>
      </c>
      <c r="F16420" t="s">
        <v>8859</v>
      </c>
      <c r="H16420">
        <v>80670</v>
      </c>
      <c r="I16420" t="s">
        <v>11323</v>
      </c>
      <c r="J16420">
        <v>57813</v>
      </c>
      <c r="K16420" t="s">
        <v>27</v>
      </c>
      <c r="L16420" t="s">
        <v>233</v>
      </c>
      <c r="M16420" t="s">
        <v>11234</v>
      </c>
    </row>
    <row r="16421" spans="1:17" x14ac:dyDescent="0.25">
      <c r="A16421">
        <v>11409</v>
      </c>
      <c r="B16421" t="s">
        <v>17</v>
      </c>
      <c r="C16421" t="s">
        <v>8588</v>
      </c>
      <c r="D16421" t="s">
        <v>11435</v>
      </c>
      <c r="E16421" t="s">
        <v>11436</v>
      </c>
      <c r="F16421" t="s">
        <v>8859</v>
      </c>
      <c r="H16421">
        <v>80670</v>
      </c>
      <c r="I16421" t="s">
        <v>11323</v>
      </c>
      <c r="J16421">
        <v>62874</v>
      </c>
      <c r="K16421" t="s">
        <v>27</v>
      </c>
      <c r="L16421" t="s">
        <v>28</v>
      </c>
      <c r="M16421" t="s">
        <v>11431</v>
      </c>
    </row>
    <row r="16422" spans="1:17" x14ac:dyDescent="0.25">
      <c r="A16422">
        <v>11409</v>
      </c>
      <c r="B16422" t="s">
        <v>17</v>
      </c>
      <c r="C16422" t="s">
        <v>8588</v>
      </c>
      <c r="D16422" t="s">
        <v>11435</v>
      </c>
      <c r="E16422" t="s">
        <v>11436</v>
      </c>
      <c r="F16422" t="s">
        <v>8859</v>
      </c>
      <c r="H16422">
        <v>80670</v>
      </c>
      <c r="I16422" t="s">
        <v>11323</v>
      </c>
      <c r="N16422">
        <v>70174</v>
      </c>
      <c r="O16422" t="s">
        <v>45</v>
      </c>
      <c r="P16422" t="s">
        <v>144</v>
      </c>
      <c r="Q16422" t="s">
        <v>11316</v>
      </c>
    </row>
    <row r="16423" spans="1:17" x14ac:dyDescent="0.25">
      <c r="A16423">
        <v>11409</v>
      </c>
      <c r="B16423" t="s">
        <v>17</v>
      </c>
      <c r="C16423" t="s">
        <v>8588</v>
      </c>
      <c r="D16423" t="s">
        <v>11435</v>
      </c>
      <c r="E16423" t="s">
        <v>11436</v>
      </c>
      <c r="F16423" t="s">
        <v>8859</v>
      </c>
      <c r="H16423">
        <v>80670</v>
      </c>
      <c r="I16423" t="s">
        <v>11323</v>
      </c>
      <c r="N16423">
        <v>70175</v>
      </c>
      <c r="O16423" t="s">
        <v>45</v>
      </c>
      <c r="P16423" t="s">
        <v>252</v>
      </c>
      <c r="Q16423" t="s">
        <v>11242</v>
      </c>
    </row>
    <row r="16424" spans="1:17" x14ac:dyDescent="0.25">
      <c r="A16424">
        <v>11409</v>
      </c>
      <c r="B16424" t="s">
        <v>17</v>
      </c>
      <c r="C16424" t="s">
        <v>8588</v>
      </c>
      <c r="D16424" t="s">
        <v>11435</v>
      </c>
      <c r="E16424" t="s">
        <v>11436</v>
      </c>
      <c r="F16424" t="s">
        <v>8859</v>
      </c>
      <c r="H16424">
        <v>82586</v>
      </c>
      <c r="I16424" t="s">
        <v>11302</v>
      </c>
      <c r="J16424">
        <v>57813</v>
      </c>
      <c r="K16424" t="s">
        <v>27</v>
      </c>
      <c r="L16424" t="s">
        <v>233</v>
      </c>
      <c r="M16424" t="s">
        <v>11234</v>
      </c>
    </row>
    <row r="16425" spans="1:17" x14ac:dyDescent="0.25">
      <c r="A16425">
        <v>11409</v>
      </c>
      <c r="B16425" t="s">
        <v>17</v>
      </c>
      <c r="C16425" t="s">
        <v>8588</v>
      </c>
      <c r="D16425" t="s">
        <v>11435</v>
      </c>
      <c r="E16425" t="s">
        <v>11436</v>
      </c>
      <c r="F16425" t="s">
        <v>8859</v>
      </c>
      <c r="H16425">
        <v>82586</v>
      </c>
      <c r="I16425" t="s">
        <v>11302</v>
      </c>
      <c r="J16425">
        <v>62874</v>
      </c>
      <c r="K16425" t="s">
        <v>27</v>
      </c>
      <c r="L16425" t="s">
        <v>28</v>
      </c>
      <c r="M16425" t="s">
        <v>11431</v>
      </c>
    </row>
    <row r="16426" spans="1:17" x14ac:dyDescent="0.25">
      <c r="A16426">
        <v>11409</v>
      </c>
      <c r="B16426" t="s">
        <v>17</v>
      </c>
      <c r="C16426" t="s">
        <v>8588</v>
      </c>
      <c r="D16426" t="s">
        <v>11435</v>
      </c>
      <c r="E16426" t="s">
        <v>11436</v>
      </c>
      <c r="F16426" t="s">
        <v>8859</v>
      </c>
      <c r="H16426">
        <v>82586</v>
      </c>
      <c r="I16426" t="s">
        <v>11302</v>
      </c>
      <c r="N16426">
        <v>70174</v>
      </c>
      <c r="O16426" t="s">
        <v>45</v>
      </c>
      <c r="P16426" t="s">
        <v>144</v>
      </c>
      <c r="Q16426" t="s">
        <v>11316</v>
      </c>
    </row>
    <row r="16427" spans="1:17" x14ac:dyDescent="0.25">
      <c r="A16427">
        <v>11409</v>
      </c>
      <c r="B16427" t="s">
        <v>17</v>
      </c>
      <c r="C16427" t="s">
        <v>8588</v>
      </c>
      <c r="D16427" t="s">
        <v>11435</v>
      </c>
      <c r="E16427" t="s">
        <v>11436</v>
      </c>
      <c r="F16427" t="s">
        <v>8859</v>
      </c>
      <c r="H16427">
        <v>82586</v>
      </c>
      <c r="I16427" t="s">
        <v>11302</v>
      </c>
      <c r="N16427">
        <v>70175</v>
      </c>
      <c r="O16427" t="s">
        <v>45</v>
      </c>
      <c r="P16427" t="s">
        <v>252</v>
      </c>
      <c r="Q16427" t="s">
        <v>11242</v>
      </c>
    </row>
    <row r="16428" spans="1:17" x14ac:dyDescent="0.25">
      <c r="A16428">
        <v>11409</v>
      </c>
      <c r="B16428" t="s">
        <v>17</v>
      </c>
      <c r="C16428" t="s">
        <v>8588</v>
      </c>
      <c r="D16428" t="s">
        <v>11435</v>
      </c>
      <c r="E16428" t="s">
        <v>11436</v>
      </c>
      <c r="F16428" t="s">
        <v>8859</v>
      </c>
      <c r="H16428">
        <v>80669</v>
      </c>
      <c r="I16428" t="s">
        <v>11251</v>
      </c>
      <c r="J16428">
        <v>57813</v>
      </c>
      <c r="K16428" t="s">
        <v>27</v>
      </c>
      <c r="L16428" t="s">
        <v>233</v>
      </c>
      <c r="M16428" t="s">
        <v>11234</v>
      </c>
    </row>
    <row r="16429" spans="1:17" x14ac:dyDescent="0.25">
      <c r="A16429">
        <v>11409</v>
      </c>
      <c r="B16429" t="s">
        <v>17</v>
      </c>
      <c r="C16429" t="s">
        <v>8588</v>
      </c>
      <c r="D16429" t="s">
        <v>11435</v>
      </c>
      <c r="E16429" t="s">
        <v>11436</v>
      </c>
      <c r="F16429" t="s">
        <v>8859</v>
      </c>
      <c r="H16429">
        <v>80669</v>
      </c>
      <c r="I16429" t="s">
        <v>11251</v>
      </c>
      <c r="J16429">
        <v>62874</v>
      </c>
      <c r="K16429" t="s">
        <v>27</v>
      </c>
      <c r="L16429" t="s">
        <v>28</v>
      </c>
      <c r="M16429" t="s">
        <v>11431</v>
      </c>
    </row>
    <row r="16430" spans="1:17" x14ac:dyDescent="0.25">
      <c r="A16430">
        <v>11409</v>
      </c>
      <c r="B16430" t="s">
        <v>17</v>
      </c>
      <c r="C16430" t="s">
        <v>8588</v>
      </c>
      <c r="D16430" t="s">
        <v>11435</v>
      </c>
      <c r="E16430" t="s">
        <v>11436</v>
      </c>
      <c r="F16430" t="s">
        <v>8859</v>
      </c>
      <c r="H16430">
        <v>80669</v>
      </c>
      <c r="I16430" t="s">
        <v>11251</v>
      </c>
      <c r="N16430">
        <v>70174</v>
      </c>
      <c r="O16430" t="s">
        <v>45</v>
      </c>
      <c r="P16430" t="s">
        <v>144</v>
      </c>
      <c r="Q16430" t="s">
        <v>11316</v>
      </c>
    </row>
    <row r="16431" spans="1:17" x14ac:dyDescent="0.25">
      <c r="A16431">
        <v>11409</v>
      </c>
      <c r="B16431" t="s">
        <v>17</v>
      </c>
      <c r="C16431" t="s">
        <v>8588</v>
      </c>
      <c r="D16431" t="s">
        <v>11435</v>
      </c>
      <c r="E16431" t="s">
        <v>11436</v>
      </c>
      <c r="F16431" t="s">
        <v>8859</v>
      </c>
      <c r="H16431">
        <v>80669</v>
      </c>
      <c r="I16431" t="s">
        <v>11251</v>
      </c>
      <c r="N16431">
        <v>70175</v>
      </c>
      <c r="O16431" t="s">
        <v>45</v>
      </c>
      <c r="P16431" t="s">
        <v>252</v>
      </c>
      <c r="Q16431" t="s">
        <v>11242</v>
      </c>
    </row>
    <row r="16432" spans="1:17" x14ac:dyDescent="0.25">
      <c r="A16432">
        <v>11409</v>
      </c>
      <c r="B16432" t="s">
        <v>17</v>
      </c>
      <c r="C16432" t="s">
        <v>8588</v>
      </c>
      <c r="D16432" t="s">
        <v>11435</v>
      </c>
      <c r="E16432" t="s">
        <v>11436</v>
      </c>
      <c r="F16432" t="s">
        <v>8859</v>
      </c>
      <c r="H16432">
        <v>80668</v>
      </c>
      <c r="I16432" t="s">
        <v>11239</v>
      </c>
      <c r="J16432">
        <v>57813</v>
      </c>
      <c r="K16432" t="s">
        <v>27</v>
      </c>
      <c r="L16432" t="s">
        <v>233</v>
      </c>
      <c r="M16432" t="s">
        <v>11234</v>
      </c>
    </row>
    <row r="16433" spans="1:17" x14ac:dyDescent="0.25">
      <c r="A16433">
        <v>11409</v>
      </c>
      <c r="B16433" t="s">
        <v>17</v>
      </c>
      <c r="C16433" t="s">
        <v>8588</v>
      </c>
      <c r="D16433" t="s">
        <v>11435</v>
      </c>
      <c r="E16433" t="s">
        <v>11436</v>
      </c>
      <c r="F16433" t="s">
        <v>8859</v>
      </c>
      <c r="H16433">
        <v>80668</v>
      </c>
      <c r="I16433" t="s">
        <v>11239</v>
      </c>
      <c r="J16433">
        <v>62874</v>
      </c>
      <c r="K16433" t="s">
        <v>27</v>
      </c>
      <c r="L16433" t="s">
        <v>28</v>
      </c>
      <c r="M16433" t="s">
        <v>11431</v>
      </c>
    </row>
    <row r="16434" spans="1:17" x14ac:dyDescent="0.25">
      <c r="A16434">
        <v>11409</v>
      </c>
      <c r="B16434" t="s">
        <v>17</v>
      </c>
      <c r="C16434" t="s">
        <v>8588</v>
      </c>
      <c r="D16434" t="s">
        <v>11435</v>
      </c>
      <c r="E16434" t="s">
        <v>11436</v>
      </c>
      <c r="F16434" t="s">
        <v>8859</v>
      </c>
      <c r="H16434">
        <v>80668</v>
      </c>
      <c r="I16434" t="s">
        <v>11239</v>
      </c>
      <c r="N16434">
        <v>70174</v>
      </c>
      <c r="O16434" t="s">
        <v>45</v>
      </c>
      <c r="P16434" t="s">
        <v>144</v>
      </c>
      <c r="Q16434" t="s">
        <v>11316</v>
      </c>
    </row>
    <row r="16435" spans="1:17" x14ac:dyDescent="0.25">
      <c r="A16435">
        <v>11409</v>
      </c>
      <c r="B16435" t="s">
        <v>17</v>
      </c>
      <c r="C16435" t="s">
        <v>8588</v>
      </c>
      <c r="D16435" t="s">
        <v>11435</v>
      </c>
      <c r="E16435" t="s">
        <v>11436</v>
      </c>
      <c r="F16435" t="s">
        <v>8859</v>
      </c>
      <c r="H16435">
        <v>80668</v>
      </c>
      <c r="I16435" t="s">
        <v>11239</v>
      </c>
      <c r="N16435">
        <v>70175</v>
      </c>
      <c r="O16435" t="s">
        <v>45</v>
      </c>
      <c r="P16435" t="s">
        <v>252</v>
      </c>
      <c r="Q16435" t="s">
        <v>11242</v>
      </c>
    </row>
    <row r="16436" spans="1:17" x14ac:dyDescent="0.25">
      <c r="A16436">
        <v>11409</v>
      </c>
      <c r="B16436" t="s">
        <v>17</v>
      </c>
      <c r="C16436" t="s">
        <v>8588</v>
      </c>
      <c r="D16436" t="s">
        <v>11435</v>
      </c>
      <c r="E16436" t="s">
        <v>11436</v>
      </c>
      <c r="F16436" t="s">
        <v>8859</v>
      </c>
      <c r="H16436">
        <v>80671</v>
      </c>
      <c r="I16436" t="s">
        <v>11241</v>
      </c>
      <c r="J16436">
        <v>57813</v>
      </c>
      <c r="K16436" t="s">
        <v>27</v>
      </c>
      <c r="L16436" t="s">
        <v>233</v>
      </c>
      <c r="M16436" t="s">
        <v>11234</v>
      </c>
    </row>
    <row r="16437" spans="1:17" x14ac:dyDescent="0.25">
      <c r="A16437">
        <v>11409</v>
      </c>
      <c r="B16437" t="s">
        <v>17</v>
      </c>
      <c r="C16437" t="s">
        <v>8588</v>
      </c>
      <c r="D16437" t="s">
        <v>11435</v>
      </c>
      <c r="E16437" t="s">
        <v>11436</v>
      </c>
      <c r="F16437" t="s">
        <v>8859</v>
      </c>
      <c r="H16437">
        <v>80671</v>
      </c>
      <c r="I16437" t="s">
        <v>11241</v>
      </c>
      <c r="J16437">
        <v>62874</v>
      </c>
      <c r="K16437" t="s">
        <v>27</v>
      </c>
      <c r="L16437" t="s">
        <v>28</v>
      </c>
      <c r="M16437" t="s">
        <v>11431</v>
      </c>
    </row>
    <row r="16438" spans="1:17" x14ac:dyDescent="0.25">
      <c r="A16438">
        <v>11409</v>
      </c>
      <c r="B16438" t="s">
        <v>17</v>
      </c>
      <c r="C16438" t="s">
        <v>8588</v>
      </c>
      <c r="D16438" t="s">
        <v>11435</v>
      </c>
      <c r="E16438" t="s">
        <v>11436</v>
      </c>
      <c r="F16438" t="s">
        <v>8859</v>
      </c>
      <c r="H16438">
        <v>80671</v>
      </c>
      <c r="I16438" t="s">
        <v>11241</v>
      </c>
      <c r="N16438">
        <v>70174</v>
      </c>
      <c r="O16438" t="s">
        <v>45</v>
      </c>
      <c r="P16438" t="s">
        <v>144</v>
      </c>
      <c r="Q16438" t="s">
        <v>11316</v>
      </c>
    </row>
    <row r="16439" spans="1:17" x14ac:dyDescent="0.25">
      <c r="A16439">
        <v>11409</v>
      </c>
      <c r="B16439" t="s">
        <v>17</v>
      </c>
      <c r="C16439" t="s">
        <v>8588</v>
      </c>
      <c r="D16439" t="s">
        <v>11435</v>
      </c>
      <c r="E16439" t="s">
        <v>11436</v>
      </c>
      <c r="F16439" t="s">
        <v>8859</v>
      </c>
      <c r="H16439">
        <v>80671</v>
      </c>
      <c r="I16439" t="s">
        <v>11241</v>
      </c>
      <c r="N16439">
        <v>70175</v>
      </c>
      <c r="O16439" t="s">
        <v>45</v>
      </c>
      <c r="P16439" t="s">
        <v>252</v>
      </c>
      <c r="Q16439" t="s">
        <v>11242</v>
      </c>
    </row>
    <row r="16440" spans="1:17" x14ac:dyDescent="0.25">
      <c r="A16440">
        <v>11402</v>
      </c>
      <c r="B16440" t="s">
        <v>17</v>
      </c>
      <c r="C16440" t="s">
        <v>8588</v>
      </c>
      <c r="D16440" t="s">
        <v>11437</v>
      </c>
      <c r="E16440" t="s">
        <v>11438</v>
      </c>
      <c r="F16440" t="s">
        <v>8859</v>
      </c>
      <c r="H16440">
        <v>80645</v>
      </c>
      <c r="I16440" t="s">
        <v>11323</v>
      </c>
      <c r="J16440">
        <v>57780</v>
      </c>
      <c r="K16440" t="s">
        <v>27</v>
      </c>
      <c r="L16440" t="s">
        <v>233</v>
      </c>
      <c r="M16440" t="s">
        <v>11378</v>
      </c>
    </row>
    <row r="16441" spans="1:17" x14ac:dyDescent="0.25">
      <c r="A16441">
        <v>11402</v>
      </c>
      <c r="B16441" t="s">
        <v>17</v>
      </c>
      <c r="C16441" t="s">
        <v>8588</v>
      </c>
      <c r="D16441" t="s">
        <v>11437</v>
      </c>
      <c r="E16441" t="s">
        <v>11438</v>
      </c>
      <c r="F16441" t="s">
        <v>8859</v>
      </c>
      <c r="H16441">
        <v>80645</v>
      </c>
      <c r="I16441" t="s">
        <v>11323</v>
      </c>
      <c r="J16441">
        <v>57794</v>
      </c>
      <c r="K16441" t="s">
        <v>27</v>
      </c>
      <c r="L16441" t="s">
        <v>28</v>
      </c>
      <c r="M16441" t="s">
        <v>11439</v>
      </c>
    </row>
    <row r="16442" spans="1:17" x14ac:dyDescent="0.25">
      <c r="A16442">
        <v>11402</v>
      </c>
      <c r="B16442" t="s">
        <v>17</v>
      </c>
      <c r="C16442" t="s">
        <v>8588</v>
      </c>
      <c r="D16442" t="s">
        <v>11437</v>
      </c>
      <c r="E16442" t="s">
        <v>11438</v>
      </c>
      <c r="F16442" t="s">
        <v>8859</v>
      </c>
      <c r="H16442">
        <v>80645</v>
      </c>
      <c r="I16442" t="s">
        <v>11323</v>
      </c>
      <c r="N16442">
        <v>70137</v>
      </c>
      <c r="O16442" t="s">
        <v>45</v>
      </c>
      <c r="P16442" t="s">
        <v>144</v>
      </c>
      <c r="Q16442" t="s">
        <v>11248</v>
      </c>
    </row>
    <row r="16443" spans="1:17" x14ac:dyDescent="0.25">
      <c r="A16443">
        <v>11402</v>
      </c>
      <c r="B16443" t="s">
        <v>17</v>
      </c>
      <c r="C16443" t="s">
        <v>8588</v>
      </c>
      <c r="D16443" t="s">
        <v>11437</v>
      </c>
      <c r="E16443" t="s">
        <v>11438</v>
      </c>
      <c r="F16443" t="s">
        <v>8859</v>
      </c>
      <c r="H16443">
        <v>80645</v>
      </c>
      <c r="I16443" t="s">
        <v>11323</v>
      </c>
      <c r="N16443">
        <v>70138</v>
      </c>
      <c r="O16443" t="s">
        <v>45</v>
      </c>
      <c r="P16443" t="s">
        <v>252</v>
      </c>
      <c r="Q16443" t="s">
        <v>11252</v>
      </c>
    </row>
    <row r="16444" spans="1:17" x14ac:dyDescent="0.25">
      <c r="A16444">
        <v>11402</v>
      </c>
      <c r="B16444" t="s">
        <v>17</v>
      </c>
      <c r="C16444" t="s">
        <v>8588</v>
      </c>
      <c r="D16444" t="s">
        <v>11437</v>
      </c>
      <c r="E16444" t="s">
        <v>11438</v>
      </c>
      <c r="F16444" t="s">
        <v>8859</v>
      </c>
      <c r="H16444">
        <v>80645</v>
      </c>
      <c r="I16444" t="s">
        <v>11323</v>
      </c>
      <c r="N16444">
        <v>70139</v>
      </c>
      <c r="O16444" t="s">
        <v>54</v>
      </c>
      <c r="P16444" t="s">
        <v>721</v>
      </c>
      <c r="Q16444" t="s">
        <v>11440</v>
      </c>
    </row>
    <row r="16445" spans="1:17" x14ac:dyDescent="0.25">
      <c r="A16445">
        <v>11402</v>
      </c>
      <c r="B16445" t="s">
        <v>17</v>
      </c>
      <c r="C16445" t="s">
        <v>8588</v>
      </c>
      <c r="D16445" t="s">
        <v>11437</v>
      </c>
      <c r="E16445" t="s">
        <v>11438</v>
      </c>
      <c r="F16445" t="s">
        <v>8859</v>
      </c>
      <c r="H16445">
        <v>80642</v>
      </c>
      <c r="I16445" t="s">
        <v>11251</v>
      </c>
      <c r="J16445">
        <v>57781</v>
      </c>
      <c r="K16445" t="s">
        <v>30</v>
      </c>
      <c r="L16445" t="s">
        <v>228</v>
      </c>
      <c r="M16445" t="s">
        <v>11441</v>
      </c>
    </row>
    <row r="16446" spans="1:17" x14ac:dyDescent="0.25">
      <c r="A16446">
        <v>11402</v>
      </c>
      <c r="B16446" t="s">
        <v>17</v>
      </c>
      <c r="C16446" t="s">
        <v>8588</v>
      </c>
      <c r="D16446" t="s">
        <v>11437</v>
      </c>
      <c r="E16446" t="s">
        <v>11438</v>
      </c>
      <c r="F16446" t="s">
        <v>8859</v>
      </c>
      <c r="H16446">
        <v>80642</v>
      </c>
      <c r="I16446" t="s">
        <v>11251</v>
      </c>
      <c r="N16446">
        <v>70137</v>
      </c>
      <c r="O16446" t="s">
        <v>45</v>
      </c>
      <c r="P16446" t="s">
        <v>144</v>
      </c>
      <c r="Q16446" t="s">
        <v>11248</v>
      </c>
    </row>
    <row r="16447" spans="1:17" x14ac:dyDescent="0.25">
      <c r="A16447">
        <v>11402</v>
      </c>
      <c r="B16447" t="s">
        <v>17</v>
      </c>
      <c r="C16447" t="s">
        <v>8588</v>
      </c>
      <c r="D16447" t="s">
        <v>11437</v>
      </c>
      <c r="E16447" t="s">
        <v>11438</v>
      </c>
      <c r="F16447" t="s">
        <v>8859</v>
      </c>
      <c r="H16447">
        <v>80642</v>
      </c>
      <c r="I16447" t="s">
        <v>11251</v>
      </c>
      <c r="N16447">
        <v>70138</v>
      </c>
      <c r="O16447" t="s">
        <v>45</v>
      </c>
      <c r="P16447" t="s">
        <v>252</v>
      </c>
      <c r="Q16447" t="s">
        <v>11252</v>
      </c>
    </row>
    <row r="16448" spans="1:17" x14ac:dyDescent="0.25">
      <c r="A16448">
        <v>11402</v>
      </c>
      <c r="B16448" t="s">
        <v>17</v>
      </c>
      <c r="C16448" t="s">
        <v>8588</v>
      </c>
      <c r="D16448" t="s">
        <v>11437</v>
      </c>
      <c r="E16448" t="s">
        <v>11438</v>
      </c>
      <c r="F16448" t="s">
        <v>8859</v>
      </c>
      <c r="H16448">
        <v>80644</v>
      </c>
      <c r="I16448" t="s">
        <v>11239</v>
      </c>
      <c r="J16448">
        <v>57780</v>
      </c>
      <c r="K16448" t="s">
        <v>27</v>
      </c>
      <c r="L16448" t="s">
        <v>233</v>
      </c>
      <c r="M16448" t="s">
        <v>11378</v>
      </c>
    </row>
    <row r="16449" spans="1:17" x14ac:dyDescent="0.25">
      <c r="A16449">
        <v>11402</v>
      </c>
      <c r="B16449" t="s">
        <v>17</v>
      </c>
      <c r="C16449" t="s">
        <v>8588</v>
      </c>
      <c r="D16449" t="s">
        <v>11437</v>
      </c>
      <c r="E16449" t="s">
        <v>11438</v>
      </c>
      <c r="F16449" t="s">
        <v>8859</v>
      </c>
      <c r="H16449">
        <v>80644</v>
      </c>
      <c r="I16449" t="s">
        <v>11239</v>
      </c>
      <c r="J16449">
        <v>57794</v>
      </c>
      <c r="K16449" t="s">
        <v>27</v>
      </c>
      <c r="L16449" t="s">
        <v>28</v>
      </c>
      <c r="M16449" t="s">
        <v>11439</v>
      </c>
    </row>
    <row r="16450" spans="1:17" x14ac:dyDescent="0.25">
      <c r="A16450">
        <v>11402</v>
      </c>
      <c r="B16450" t="s">
        <v>17</v>
      </c>
      <c r="C16450" t="s">
        <v>8588</v>
      </c>
      <c r="D16450" t="s">
        <v>11437</v>
      </c>
      <c r="E16450" t="s">
        <v>11438</v>
      </c>
      <c r="F16450" t="s">
        <v>8859</v>
      </c>
      <c r="H16450">
        <v>80643</v>
      </c>
      <c r="I16450" t="s">
        <v>11229</v>
      </c>
      <c r="J16450">
        <v>57780</v>
      </c>
      <c r="K16450" t="s">
        <v>27</v>
      </c>
      <c r="L16450" t="s">
        <v>233</v>
      </c>
      <c r="M16450" t="s">
        <v>11378</v>
      </c>
    </row>
    <row r="16451" spans="1:17" x14ac:dyDescent="0.25">
      <c r="A16451">
        <v>11266</v>
      </c>
      <c r="B16451" t="s">
        <v>17</v>
      </c>
      <c r="C16451" t="s">
        <v>8588</v>
      </c>
      <c r="D16451" t="s">
        <v>11442</v>
      </c>
      <c r="E16451" t="s">
        <v>11443</v>
      </c>
      <c r="F16451" t="s">
        <v>11065</v>
      </c>
      <c r="H16451">
        <v>79796</v>
      </c>
      <c r="I16451" t="s">
        <v>11323</v>
      </c>
      <c r="J16451">
        <v>55794</v>
      </c>
      <c r="K16451" t="s">
        <v>27</v>
      </c>
      <c r="L16451" t="s">
        <v>233</v>
      </c>
      <c r="M16451" t="s">
        <v>11332</v>
      </c>
    </row>
    <row r="16452" spans="1:17" x14ac:dyDescent="0.25">
      <c r="A16452">
        <v>11266</v>
      </c>
      <c r="B16452" t="s">
        <v>17</v>
      </c>
      <c r="C16452" t="s">
        <v>8588</v>
      </c>
      <c r="D16452" t="s">
        <v>11442</v>
      </c>
      <c r="E16452" t="s">
        <v>11443</v>
      </c>
      <c r="F16452" t="s">
        <v>11065</v>
      </c>
      <c r="H16452">
        <v>79796</v>
      </c>
      <c r="I16452" t="s">
        <v>11323</v>
      </c>
      <c r="J16452">
        <v>55792</v>
      </c>
      <c r="K16452" t="s">
        <v>30</v>
      </c>
      <c r="L16452" t="s">
        <v>228</v>
      </c>
      <c r="M16452" t="s">
        <v>11441</v>
      </c>
    </row>
    <row r="16453" spans="1:17" x14ac:dyDescent="0.25">
      <c r="A16453">
        <v>11266</v>
      </c>
      <c r="B16453" t="s">
        <v>17</v>
      </c>
      <c r="C16453" t="s">
        <v>8588</v>
      </c>
      <c r="D16453" t="s">
        <v>11442</v>
      </c>
      <c r="E16453" t="s">
        <v>11443</v>
      </c>
      <c r="F16453" t="s">
        <v>11065</v>
      </c>
      <c r="H16453">
        <v>79796</v>
      </c>
      <c r="I16453" t="s">
        <v>11323</v>
      </c>
      <c r="N16453">
        <v>67995</v>
      </c>
      <c r="O16453" t="s">
        <v>45</v>
      </c>
      <c r="P16453" t="s">
        <v>144</v>
      </c>
      <c r="Q16453" t="s">
        <v>11248</v>
      </c>
    </row>
    <row r="16454" spans="1:17" x14ac:dyDescent="0.25">
      <c r="A16454">
        <v>11266</v>
      </c>
      <c r="B16454" t="s">
        <v>17</v>
      </c>
      <c r="C16454" t="s">
        <v>8588</v>
      </c>
      <c r="D16454" t="s">
        <v>11442</v>
      </c>
      <c r="E16454" t="s">
        <v>11443</v>
      </c>
      <c r="F16454" t="s">
        <v>11065</v>
      </c>
      <c r="H16454">
        <v>79796</v>
      </c>
      <c r="I16454" t="s">
        <v>11323</v>
      </c>
      <c r="N16454">
        <v>67994</v>
      </c>
      <c r="O16454" t="s">
        <v>72</v>
      </c>
      <c r="P16454" t="s">
        <v>82</v>
      </c>
      <c r="Q16454" t="s">
        <v>11444</v>
      </c>
    </row>
    <row r="16455" spans="1:17" x14ac:dyDescent="0.25">
      <c r="A16455">
        <v>11266</v>
      </c>
      <c r="B16455" t="s">
        <v>17</v>
      </c>
      <c r="C16455" t="s">
        <v>8588</v>
      </c>
      <c r="D16455" t="s">
        <v>11442</v>
      </c>
      <c r="E16455" t="s">
        <v>11443</v>
      </c>
      <c r="F16455" t="s">
        <v>11065</v>
      </c>
      <c r="H16455">
        <v>81067</v>
      </c>
      <c r="I16455" t="s">
        <v>11302</v>
      </c>
      <c r="J16455">
        <v>55794</v>
      </c>
      <c r="K16455" t="s">
        <v>27</v>
      </c>
      <c r="L16455" t="s">
        <v>233</v>
      </c>
      <c r="M16455" t="s">
        <v>11332</v>
      </c>
    </row>
    <row r="16456" spans="1:17" x14ac:dyDescent="0.25">
      <c r="A16456">
        <v>11266</v>
      </c>
      <c r="B16456" t="s">
        <v>17</v>
      </c>
      <c r="C16456" t="s">
        <v>8588</v>
      </c>
      <c r="D16456" t="s">
        <v>11442</v>
      </c>
      <c r="E16456" t="s">
        <v>11443</v>
      </c>
      <c r="F16456" t="s">
        <v>11065</v>
      </c>
      <c r="H16456">
        <v>81067</v>
      </c>
      <c r="I16456" t="s">
        <v>11302</v>
      </c>
      <c r="N16456">
        <v>67995</v>
      </c>
      <c r="O16456" t="s">
        <v>45</v>
      </c>
      <c r="P16456" t="s">
        <v>144</v>
      </c>
      <c r="Q16456" t="s">
        <v>11248</v>
      </c>
    </row>
    <row r="16457" spans="1:17" x14ac:dyDescent="0.25">
      <c r="A16457">
        <v>11266</v>
      </c>
      <c r="B16457" t="s">
        <v>17</v>
      </c>
      <c r="C16457" t="s">
        <v>8588</v>
      </c>
      <c r="D16457" t="s">
        <v>11442</v>
      </c>
      <c r="E16457" t="s">
        <v>11443</v>
      </c>
      <c r="F16457" t="s">
        <v>11065</v>
      </c>
      <c r="H16457">
        <v>81067</v>
      </c>
      <c r="I16457" t="s">
        <v>11302</v>
      </c>
      <c r="N16457">
        <v>67996</v>
      </c>
      <c r="O16457" t="s">
        <v>54</v>
      </c>
      <c r="P16457" t="s">
        <v>55</v>
      </c>
      <c r="Q16457" t="s">
        <v>11445</v>
      </c>
    </row>
    <row r="16458" spans="1:17" x14ac:dyDescent="0.25">
      <c r="A16458">
        <v>11266</v>
      </c>
      <c r="B16458" t="s">
        <v>17</v>
      </c>
      <c r="C16458" t="s">
        <v>8588</v>
      </c>
      <c r="D16458" t="s">
        <v>11442</v>
      </c>
      <c r="E16458" t="s">
        <v>11443</v>
      </c>
      <c r="F16458" t="s">
        <v>11065</v>
      </c>
      <c r="H16458">
        <v>79793</v>
      </c>
      <c r="I16458" t="s">
        <v>11251</v>
      </c>
      <c r="J16458">
        <v>55794</v>
      </c>
      <c r="K16458" t="s">
        <v>27</v>
      </c>
      <c r="L16458" t="s">
        <v>233</v>
      </c>
      <c r="M16458" t="s">
        <v>11332</v>
      </c>
    </row>
    <row r="16459" spans="1:17" x14ac:dyDescent="0.25">
      <c r="A16459">
        <v>11266</v>
      </c>
      <c r="B16459" t="s">
        <v>17</v>
      </c>
      <c r="C16459" t="s">
        <v>8588</v>
      </c>
      <c r="D16459" t="s">
        <v>11442</v>
      </c>
      <c r="E16459" t="s">
        <v>11443</v>
      </c>
      <c r="F16459" t="s">
        <v>11065</v>
      </c>
      <c r="H16459">
        <v>79793</v>
      </c>
      <c r="I16459" t="s">
        <v>11251</v>
      </c>
      <c r="J16459">
        <v>55792</v>
      </c>
      <c r="K16459" t="s">
        <v>30</v>
      </c>
      <c r="L16459" t="s">
        <v>228</v>
      </c>
      <c r="M16459" t="s">
        <v>11441</v>
      </c>
    </row>
    <row r="16460" spans="1:17" x14ac:dyDescent="0.25">
      <c r="A16460">
        <v>11266</v>
      </c>
      <c r="B16460" t="s">
        <v>17</v>
      </c>
      <c r="C16460" t="s">
        <v>8588</v>
      </c>
      <c r="D16460" t="s">
        <v>11442</v>
      </c>
      <c r="E16460" t="s">
        <v>11443</v>
      </c>
      <c r="F16460" t="s">
        <v>11065</v>
      </c>
      <c r="H16460">
        <v>79793</v>
      </c>
      <c r="I16460" t="s">
        <v>11251</v>
      </c>
      <c r="N16460">
        <v>67995</v>
      </c>
      <c r="O16460" t="s">
        <v>45</v>
      </c>
      <c r="P16460" t="s">
        <v>144</v>
      </c>
      <c r="Q16460" t="s">
        <v>11248</v>
      </c>
    </row>
    <row r="16461" spans="1:17" x14ac:dyDescent="0.25">
      <c r="A16461">
        <v>11266</v>
      </c>
      <c r="B16461" t="s">
        <v>17</v>
      </c>
      <c r="C16461" t="s">
        <v>8588</v>
      </c>
      <c r="D16461" t="s">
        <v>11442</v>
      </c>
      <c r="E16461" t="s">
        <v>11443</v>
      </c>
      <c r="F16461" t="s">
        <v>11065</v>
      </c>
      <c r="H16461">
        <v>79793</v>
      </c>
      <c r="I16461" t="s">
        <v>11251</v>
      </c>
      <c r="N16461">
        <v>67994</v>
      </c>
      <c r="O16461" t="s">
        <v>72</v>
      </c>
      <c r="P16461" t="s">
        <v>82</v>
      </c>
      <c r="Q16461" t="s">
        <v>11444</v>
      </c>
    </row>
    <row r="16462" spans="1:17" x14ac:dyDescent="0.25">
      <c r="A16462">
        <v>11266</v>
      </c>
      <c r="B16462" t="s">
        <v>17</v>
      </c>
      <c r="C16462" t="s">
        <v>8588</v>
      </c>
      <c r="D16462" t="s">
        <v>11442</v>
      </c>
      <c r="E16462" t="s">
        <v>11443</v>
      </c>
      <c r="F16462" t="s">
        <v>11065</v>
      </c>
      <c r="H16462">
        <v>79795</v>
      </c>
      <c r="I16462" t="s">
        <v>11239</v>
      </c>
      <c r="J16462">
        <v>55794</v>
      </c>
      <c r="K16462" t="s">
        <v>27</v>
      </c>
      <c r="L16462" t="s">
        <v>233</v>
      </c>
      <c r="M16462" t="s">
        <v>11332</v>
      </c>
    </row>
    <row r="16463" spans="1:17" x14ac:dyDescent="0.25">
      <c r="A16463">
        <v>11266</v>
      </c>
      <c r="B16463" t="s">
        <v>17</v>
      </c>
      <c r="C16463" t="s">
        <v>8588</v>
      </c>
      <c r="D16463" t="s">
        <v>11442</v>
      </c>
      <c r="E16463" t="s">
        <v>11443</v>
      </c>
      <c r="F16463" t="s">
        <v>11065</v>
      </c>
      <c r="H16463">
        <v>79795</v>
      </c>
      <c r="I16463" t="s">
        <v>11239</v>
      </c>
      <c r="J16463">
        <v>55792</v>
      </c>
      <c r="K16463" t="s">
        <v>30</v>
      </c>
      <c r="L16463" t="s">
        <v>228</v>
      </c>
      <c r="M16463" t="s">
        <v>11441</v>
      </c>
    </row>
    <row r="16464" spans="1:17" x14ac:dyDescent="0.25">
      <c r="A16464">
        <v>11266</v>
      </c>
      <c r="B16464" t="s">
        <v>17</v>
      </c>
      <c r="C16464" t="s">
        <v>8588</v>
      </c>
      <c r="D16464" t="s">
        <v>11442</v>
      </c>
      <c r="E16464" t="s">
        <v>11443</v>
      </c>
      <c r="F16464" t="s">
        <v>11065</v>
      </c>
      <c r="H16464">
        <v>79795</v>
      </c>
      <c r="I16464" t="s">
        <v>11239</v>
      </c>
      <c r="N16464">
        <v>67996</v>
      </c>
      <c r="O16464" t="s">
        <v>54</v>
      </c>
      <c r="P16464" t="s">
        <v>55</v>
      </c>
      <c r="Q16464" t="s">
        <v>11445</v>
      </c>
    </row>
    <row r="16465" spans="1:17" x14ac:dyDescent="0.25">
      <c r="A16465">
        <v>11266</v>
      </c>
      <c r="B16465" t="s">
        <v>17</v>
      </c>
      <c r="C16465" t="s">
        <v>8588</v>
      </c>
      <c r="D16465" t="s">
        <v>11442</v>
      </c>
      <c r="E16465" t="s">
        <v>11443</v>
      </c>
      <c r="F16465" t="s">
        <v>11065</v>
      </c>
      <c r="H16465">
        <v>79794</v>
      </c>
      <c r="I16465" t="s">
        <v>11229</v>
      </c>
      <c r="J16465">
        <v>55794</v>
      </c>
      <c r="K16465" t="s">
        <v>27</v>
      </c>
      <c r="L16465" t="s">
        <v>233</v>
      </c>
      <c r="M16465" t="s">
        <v>11332</v>
      </c>
    </row>
    <row r="16466" spans="1:17" x14ac:dyDescent="0.25">
      <c r="A16466">
        <v>11266</v>
      </c>
      <c r="B16466" t="s">
        <v>17</v>
      </c>
      <c r="C16466" t="s">
        <v>8588</v>
      </c>
      <c r="D16466" t="s">
        <v>11442</v>
      </c>
      <c r="E16466" t="s">
        <v>11443</v>
      </c>
      <c r="F16466" t="s">
        <v>11065</v>
      </c>
      <c r="H16466">
        <v>79794</v>
      </c>
      <c r="I16466" t="s">
        <v>11229</v>
      </c>
      <c r="J16466">
        <v>55792</v>
      </c>
      <c r="K16466" t="s">
        <v>30</v>
      </c>
      <c r="L16466" t="s">
        <v>228</v>
      </c>
      <c r="M16466" t="s">
        <v>11441</v>
      </c>
    </row>
    <row r="16467" spans="1:17" x14ac:dyDescent="0.25">
      <c r="A16467">
        <v>11266</v>
      </c>
      <c r="B16467" t="s">
        <v>17</v>
      </c>
      <c r="C16467" t="s">
        <v>8588</v>
      </c>
      <c r="D16467" t="s">
        <v>11442</v>
      </c>
      <c r="E16467" t="s">
        <v>11443</v>
      </c>
      <c r="F16467" t="s">
        <v>11065</v>
      </c>
      <c r="H16467">
        <v>79794</v>
      </c>
      <c r="I16467" t="s">
        <v>11229</v>
      </c>
      <c r="N16467">
        <v>67995</v>
      </c>
      <c r="O16467" t="s">
        <v>45</v>
      </c>
      <c r="P16467" t="s">
        <v>144</v>
      </c>
      <c r="Q16467" t="s">
        <v>11248</v>
      </c>
    </row>
    <row r="16468" spans="1:17" x14ac:dyDescent="0.25">
      <c r="A16468">
        <v>11266</v>
      </c>
      <c r="B16468" t="s">
        <v>17</v>
      </c>
      <c r="C16468" t="s">
        <v>8588</v>
      </c>
      <c r="D16468" t="s">
        <v>11442</v>
      </c>
      <c r="E16468" t="s">
        <v>11443</v>
      </c>
      <c r="F16468" t="s">
        <v>11065</v>
      </c>
      <c r="H16468">
        <v>79794</v>
      </c>
      <c r="I16468" t="s">
        <v>11229</v>
      </c>
      <c r="N16468">
        <v>67994</v>
      </c>
      <c r="O16468" t="s">
        <v>72</v>
      </c>
      <c r="P16468" t="s">
        <v>82</v>
      </c>
      <c r="Q16468" t="s">
        <v>11444</v>
      </c>
    </row>
    <row r="16469" spans="1:17" x14ac:dyDescent="0.25">
      <c r="A16469">
        <v>11387</v>
      </c>
      <c r="B16469" t="s">
        <v>17</v>
      </c>
      <c r="C16469" t="s">
        <v>8588</v>
      </c>
      <c r="D16469" t="s">
        <v>11446</v>
      </c>
      <c r="E16469" t="s">
        <v>11447</v>
      </c>
      <c r="F16469" t="s">
        <v>8859</v>
      </c>
      <c r="H16469">
        <v>80570</v>
      </c>
      <c r="I16469" t="s">
        <v>11323</v>
      </c>
      <c r="J16469">
        <v>57633</v>
      </c>
      <c r="K16469" t="s">
        <v>27</v>
      </c>
      <c r="L16469" t="s">
        <v>233</v>
      </c>
      <c r="M16469" t="s">
        <v>11448</v>
      </c>
    </row>
    <row r="16470" spans="1:17" x14ac:dyDescent="0.25">
      <c r="A16470">
        <v>11387</v>
      </c>
      <c r="B16470" t="s">
        <v>17</v>
      </c>
      <c r="C16470" t="s">
        <v>8588</v>
      </c>
      <c r="D16470" t="s">
        <v>11446</v>
      </c>
      <c r="E16470" t="s">
        <v>11447</v>
      </c>
      <c r="F16470" t="s">
        <v>8859</v>
      </c>
      <c r="H16470">
        <v>80570</v>
      </c>
      <c r="I16470" t="s">
        <v>11323</v>
      </c>
      <c r="J16470">
        <v>57634</v>
      </c>
      <c r="K16470" t="s">
        <v>30</v>
      </c>
      <c r="L16470" t="s">
        <v>228</v>
      </c>
      <c r="M16470" t="s">
        <v>11449</v>
      </c>
    </row>
    <row r="16471" spans="1:17" x14ac:dyDescent="0.25">
      <c r="A16471">
        <v>11387</v>
      </c>
      <c r="B16471" t="s">
        <v>17</v>
      </c>
      <c r="C16471" t="s">
        <v>8588</v>
      </c>
      <c r="D16471" t="s">
        <v>11446</v>
      </c>
      <c r="E16471" t="s">
        <v>11447</v>
      </c>
      <c r="F16471" t="s">
        <v>8859</v>
      </c>
      <c r="H16471">
        <v>80570</v>
      </c>
      <c r="I16471" t="s">
        <v>11323</v>
      </c>
      <c r="N16471">
        <v>69951</v>
      </c>
      <c r="O16471" t="s">
        <v>45</v>
      </c>
      <c r="P16471" t="s">
        <v>144</v>
      </c>
      <c r="Q16471" t="s">
        <v>11248</v>
      </c>
    </row>
    <row r="16472" spans="1:17" x14ac:dyDescent="0.25">
      <c r="A16472">
        <v>11387</v>
      </c>
      <c r="B16472" t="s">
        <v>17</v>
      </c>
      <c r="C16472" t="s">
        <v>8588</v>
      </c>
      <c r="D16472" t="s">
        <v>11446</v>
      </c>
      <c r="E16472" t="s">
        <v>11447</v>
      </c>
      <c r="F16472" t="s">
        <v>8859</v>
      </c>
      <c r="H16472">
        <v>81393</v>
      </c>
      <c r="I16472" t="s">
        <v>11302</v>
      </c>
      <c r="J16472">
        <v>57633</v>
      </c>
      <c r="K16472" t="s">
        <v>27</v>
      </c>
      <c r="L16472" t="s">
        <v>233</v>
      </c>
      <c r="M16472" t="s">
        <v>11448</v>
      </c>
    </row>
    <row r="16473" spans="1:17" x14ac:dyDescent="0.25">
      <c r="A16473">
        <v>11387</v>
      </c>
      <c r="B16473" t="s">
        <v>17</v>
      </c>
      <c r="C16473" t="s">
        <v>8588</v>
      </c>
      <c r="D16473" t="s">
        <v>11446</v>
      </c>
      <c r="E16473" t="s">
        <v>11447</v>
      </c>
      <c r="F16473" t="s">
        <v>8859</v>
      </c>
      <c r="H16473">
        <v>81393</v>
      </c>
      <c r="I16473" t="s">
        <v>11302</v>
      </c>
      <c r="N16473">
        <v>69951</v>
      </c>
      <c r="O16473" t="s">
        <v>45</v>
      </c>
      <c r="P16473" t="s">
        <v>144</v>
      </c>
      <c r="Q16473" t="s">
        <v>11248</v>
      </c>
    </row>
    <row r="16474" spans="1:17" x14ac:dyDescent="0.25">
      <c r="A16474">
        <v>11387</v>
      </c>
      <c r="B16474" t="s">
        <v>17</v>
      </c>
      <c r="C16474" t="s">
        <v>8588</v>
      </c>
      <c r="D16474" t="s">
        <v>11446</v>
      </c>
      <c r="E16474" t="s">
        <v>11447</v>
      </c>
      <c r="F16474" t="s">
        <v>8859</v>
      </c>
      <c r="H16474">
        <v>80569</v>
      </c>
      <c r="I16474" t="s">
        <v>11450</v>
      </c>
      <c r="J16474">
        <v>57633</v>
      </c>
      <c r="K16474" t="s">
        <v>27</v>
      </c>
      <c r="L16474" t="s">
        <v>233</v>
      </c>
      <c r="M16474" t="s">
        <v>11448</v>
      </c>
    </row>
    <row r="16475" spans="1:17" x14ac:dyDescent="0.25">
      <c r="A16475">
        <v>11387</v>
      </c>
      <c r="B16475" t="s">
        <v>17</v>
      </c>
      <c r="C16475" t="s">
        <v>8588</v>
      </c>
      <c r="D16475" t="s">
        <v>11446</v>
      </c>
      <c r="E16475" t="s">
        <v>11447</v>
      </c>
      <c r="F16475" t="s">
        <v>8859</v>
      </c>
      <c r="H16475">
        <v>80569</v>
      </c>
      <c r="I16475" t="s">
        <v>11450</v>
      </c>
      <c r="J16475">
        <v>57634</v>
      </c>
      <c r="K16475" t="s">
        <v>30</v>
      </c>
      <c r="L16475" t="s">
        <v>228</v>
      </c>
      <c r="M16475" t="s">
        <v>11449</v>
      </c>
    </row>
    <row r="16476" spans="1:17" x14ac:dyDescent="0.25">
      <c r="A16476">
        <v>11387</v>
      </c>
      <c r="B16476" t="s">
        <v>17</v>
      </c>
      <c r="C16476" t="s">
        <v>8588</v>
      </c>
      <c r="D16476" t="s">
        <v>11446</v>
      </c>
      <c r="E16476" t="s">
        <v>11447</v>
      </c>
      <c r="F16476" t="s">
        <v>8859</v>
      </c>
      <c r="H16476">
        <v>80569</v>
      </c>
      <c r="I16476" t="s">
        <v>11450</v>
      </c>
      <c r="N16476">
        <v>69951</v>
      </c>
      <c r="O16476" t="s">
        <v>45</v>
      </c>
      <c r="P16476" t="s">
        <v>144</v>
      </c>
      <c r="Q16476" t="s">
        <v>11248</v>
      </c>
    </row>
    <row r="16477" spans="1:17" x14ac:dyDescent="0.25">
      <c r="A16477">
        <v>11387</v>
      </c>
      <c r="B16477" t="s">
        <v>17</v>
      </c>
      <c r="C16477" t="s">
        <v>8588</v>
      </c>
      <c r="D16477" t="s">
        <v>11446</v>
      </c>
      <c r="E16477" t="s">
        <v>11447</v>
      </c>
      <c r="F16477" t="s">
        <v>8859</v>
      </c>
      <c r="H16477">
        <v>80568</v>
      </c>
      <c r="I16477" t="s">
        <v>11451</v>
      </c>
      <c r="J16477">
        <v>57633</v>
      </c>
      <c r="K16477" t="s">
        <v>27</v>
      </c>
      <c r="L16477" t="s">
        <v>233</v>
      </c>
      <c r="M16477" t="s">
        <v>11448</v>
      </c>
    </row>
    <row r="16478" spans="1:17" x14ac:dyDescent="0.25">
      <c r="A16478">
        <v>11387</v>
      </c>
      <c r="B16478" t="s">
        <v>17</v>
      </c>
      <c r="C16478" t="s">
        <v>8588</v>
      </c>
      <c r="D16478" t="s">
        <v>11446</v>
      </c>
      <c r="E16478" t="s">
        <v>11447</v>
      </c>
      <c r="F16478" t="s">
        <v>8859</v>
      </c>
      <c r="H16478">
        <v>80568</v>
      </c>
      <c r="I16478" t="s">
        <v>11451</v>
      </c>
      <c r="J16478">
        <v>57634</v>
      </c>
      <c r="K16478" t="s">
        <v>30</v>
      </c>
      <c r="L16478" t="s">
        <v>228</v>
      </c>
      <c r="M16478" t="s">
        <v>11449</v>
      </c>
    </row>
    <row r="16479" spans="1:17" x14ac:dyDescent="0.25">
      <c r="A16479">
        <v>11387</v>
      </c>
      <c r="B16479" t="s">
        <v>17</v>
      </c>
      <c r="C16479" t="s">
        <v>8588</v>
      </c>
      <c r="D16479" t="s">
        <v>11446</v>
      </c>
      <c r="E16479" t="s">
        <v>11447</v>
      </c>
      <c r="F16479" t="s">
        <v>8859</v>
      </c>
      <c r="H16479">
        <v>80568</v>
      </c>
      <c r="I16479" t="s">
        <v>11451</v>
      </c>
      <c r="N16479">
        <v>69951</v>
      </c>
      <c r="O16479" t="s">
        <v>45</v>
      </c>
      <c r="P16479" t="s">
        <v>144</v>
      </c>
      <c r="Q16479" t="s">
        <v>11248</v>
      </c>
    </row>
    <row r="16480" spans="1:17" x14ac:dyDescent="0.25">
      <c r="A16480">
        <v>11387</v>
      </c>
      <c r="B16480" t="s">
        <v>17</v>
      </c>
      <c r="C16480" t="s">
        <v>8588</v>
      </c>
      <c r="D16480" t="s">
        <v>11446</v>
      </c>
      <c r="E16480" t="s">
        <v>11447</v>
      </c>
      <c r="F16480" t="s">
        <v>8859</v>
      </c>
      <c r="H16480">
        <v>80571</v>
      </c>
      <c r="I16480" t="s">
        <v>11241</v>
      </c>
      <c r="J16480">
        <v>57633</v>
      </c>
      <c r="K16480" t="s">
        <v>27</v>
      </c>
      <c r="L16480" t="s">
        <v>233</v>
      </c>
      <c r="M16480" t="s">
        <v>11448</v>
      </c>
    </row>
    <row r="16481" spans="1:17" x14ac:dyDescent="0.25">
      <c r="A16481">
        <v>11387</v>
      </c>
      <c r="B16481" t="s">
        <v>17</v>
      </c>
      <c r="C16481" t="s">
        <v>8588</v>
      </c>
      <c r="D16481" t="s">
        <v>11446</v>
      </c>
      <c r="E16481" t="s">
        <v>11447</v>
      </c>
      <c r="F16481" t="s">
        <v>8859</v>
      </c>
      <c r="H16481">
        <v>80571</v>
      </c>
      <c r="I16481" t="s">
        <v>11241</v>
      </c>
      <c r="J16481">
        <v>57634</v>
      </c>
      <c r="K16481" t="s">
        <v>30</v>
      </c>
      <c r="L16481" t="s">
        <v>228</v>
      </c>
      <c r="M16481" t="s">
        <v>11449</v>
      </c>
    </row>
    <row r="16482" spans="1:17" x14ac:dyDescent="0.25">
      <c r="A16482">
        <v>11387</v>
      </c>
      <c r="B16482" t="s">
        <v>17</v>
      </c>
      <c r="C16482" t="s">
        <v>8588</v>
      </c>
      <c r="D16482" t="s">
        <v>11446</v>
      </c>
      <c r="E16482" t="s">
        <v>11447</v>
      </c>
      <c r="F16482" t="s">
        <v>8859</v>
      </c>
      <c r="H16482">
        <v>80571</v>
      </c>
      <c r="I16482" t="s">
        <v>11241</v>
      </c>
      <c r="N16482">
        <v>69951</v>
      </c>
      <c r="O16482" t="s">
        <v>45</v>
      </c>
      <c r="P16482" t="s">
        <v>144</v>
      </c>
      <c r="Q16482" t="s">
        <v>11248</v>
      </c>
    </row>
    <row r="16483" spans="1:17" x14ac:dyDescent="0.25">
      <c r="A16483">
        <v>11449</v>
      </c>
      <c r="B16483" t="s">
        <v>17</v>
      </c>
      <c r="C16483" t="s">
        <v>8588</v>
      </c>
      <c r="D16483" t="s">
        <v>11452</v>
      </c>
      <c r="E16483" t="s">
        <v>11453</v>
      </c>
      <c r="F16483" t="s">
        <v>8859</v>
      </c>
      <c r="H16483">
        <v>80952</v>
      </c>
      <c r="I16483" t="s">
        <v>11323</v>
      </c>
      <c r="J16483">
        <v>58664</v>
      </c>
      <c r="K16483" t="s">
        <v>27</v>
      </c>
      <c r="L16483" t="s">
        <v>233</v>
      </c>
      <c r="M16483" t="s">
        <v>11378</v>
      </c>
    </row>
    <row r="16484" spans="1:17" x14ac:dyDescent="0.25">
      <c r="A16484">
        <v>11449</v>
      </c>
      <c r="B16484" t="s">
        <v>17</v>
      </c>
      <c r="C16484" t="s">
        <v>8588</v>
      </c>
      <c r="D16484" t="s">
        <v>11452</v>
      </c>
      <c r="E16484" t="s">
        <v>11453</v>
      </c>
      <c r="F16484" t="s">
        <v>8859</v>
      </c>
      <c r="H16484">
        <v>80952</v>
      </c>
      <c r="I16484" t="s">
        <v>11323</v>
      </c>
      <c r="N16484">
        <v>70993</v>
      </c>
      <c r="O16484" t="s">
        <v>45</v>
      </c>
      <c r="P16484" t="s">
        <v>144</v>
      </c>
      <c r="Q16484" t="s">
        <v>11316</v>
      </c>
    </row>
    <row r="16485" spans="1:17" x14ac:dyDescent="0.25">
      <c r="A16485">
        <v>11449</v>
      </c>
      <c r="B16485" t="s">
        <v>17</v>
      </c>
      <c r="C16485" t="s">
        <v>8588</v>
      </c>
      <c r="D16485" t="s">
        <v>11452</v>
      </c>
      <c r="E16485" t="s">
        <v>11453</v>
      </c>
      <c r="F16485" t="s">
        <v>8859</v>
      </c>
      <c r="H16485">
        <v>81401</v>
      </c>
      <c r="I16485" t="s">
        <v>11302</v>
      </c>
      <c r="J16485">
        <v>58664</v>
      </c>
      <c r="K16485" t="s">
        <v>27</v>
      </c>
      <c r="L16485" t="s">
        <v>233</v>
      </c>
      <c r="M16485" t="s">
        <v>11378</v>
      </c>
    </row>
    <row r="16486" spans="1:17" x14ac:dyDescent="0.25">
      <c r="A16486">
        <v>11449</v>
      </c>
      <c r="B16486" t="s">
        <v>17</v>
      </c>
      <c r="C16486" t="s">
        <v>8588</v>
      </c>
      <c r="D16486" t="s">
        <v>11452</v>
      </c>
      <c r="E16486" t="s">
        <v>11453</v>
      </c>
      <c r="F16486" t="s">
        <v>8859</v>
      </c>
      <c r="H16486">
        <v>81401</v>
      </c>
      <c r="I16486" t="s">
        <v>11302</v>
      </c>
      <c r="N16486">
        <v>70993</v>
      </c>
      <c r="O16486" t="s">
        <v>45</v>
      </c>
      <c r="P16486" t="s">
        <v>144</v>
      </c>
      <c r="Q16486" t="s">
        <v>11316</v>
      </c>
    </row>
    <row r="16487" spans="1:17" x14ac:dyDescent="0.25">
      <c r="A16487">
        <v>11449</v>
      </c>
      <c r="B16487" t="s">
        <v>17</v>
      </c>
      <c r="C16487" t="s">
        <v>8588</v>
      </c>
      <c r="D16487" t="s">
        <v>11452</v>
      </c>
      <c r="E16487" t="s">
        <v>11453</v>
      </c>
      <c r="F16487" t="s">
        <v>8859</v>
      </c>
      <c r="H16487">
        <v>80951</v>
      </c>
      <c r="I16487" t="s">
        <v>11251</v>
      </c>
      <c r="J16487">
        <v>58664</v>
      </c>
      <c r="K16487" t="s">
        <v>27</v>
      </c>
      <c r="L16487" t="s">
        <v>233</v>
      </c>
      <c r="M16487" t="s">
        <v>11378</v>
      </c>
    </row>
    <row r="16488" spans="1:17" x14ac:dyDescent="0.25">
      <c r="A16488">
        <v>11449</v>
      </c>
      <c r="B16488" t="s">
        <v>17</v>
      </c>
      <c r="C16488" t="s">
        <v>8588</v>
      </c>
      <c r="D16488" t="s">
        <v>11452</v>
      </c>
      <c r="E16488" t="s">
        <v>11453</v>
      </c>
      <c r="F16488" t="s">
        <v>8859</v>
      </c>
      <c r="H16488">
        <v>80951</v>
      </c>
      <c r="I16488" t="s">
        <v>11251</v>
      </c>
      <c r="N16488">
        <v>70993</v>
      </c>
      <c r="O16488" t="s">
        <v>45</v>
      </c>
      <c r="P16488" t="s">
        <v>144</v>
      </c>
      <c r="Q16488" t="s">
        <v>11316</v>
      </c>
    </row>
    <row r="16489" spans="1:17" x14ac:dyDescent="0.25">
      <c r="A16489">
        <v>11449</v>
      </c>
      <c r="B16489" t="s">
        <v>17</v>
      </c>
      <c r="C16489" t="s">
        <v>8588</v>
      </c>
      <c r="D16489" t="s">
        <v>11452</v>
      </c>
      <c r="E16489" t="s">
        <v>11453</v>
      </c>
      <c r="F16489" t="s">
        <v>8859</v>
      </c>
      <c r="H16489">
        <v>80950</v>
      </c>
      <c r="I16489" t="s">
        <v>11239</v>
      </c>
      <c r="J16489">
        <v>58664</v>
      </c>
      <c r="K16489" t="s">
        <v>27</v>
      </c>
      <c r="L16489" t="s">
        <v>233</v>
      </c>
      <c r="M16489" t="s">
        <v>11378</v>
      </c>
    </row>
    <row r="16490" spans="1:17" x14ac:dyDescent="0.25">
      <c r="A16490">
        <v>11449</v>
      </c>
      <c r="B16490" t="s">
        <v>17</v>
      </c>
      <c r="C16490" t="s">
        <v>8588</v>
      </c>
      <c r="D16490" t="s">
        <v>11452</v>
      </c>
      <c r="E16490" t="s">
        <v>11453</v>
      </c>
      <c r="F16490" t="s">
        <v>8859</v>
      </c>
      <c r="H16490">
        <v>80950</v>
      </c>
      <c r="I16490" t="s">
        <v>11239</v>
      </c>
      <c r="N16490">
        <v>70993</v>
      </c>
      <c r="O16490" t="s">
        <v>45</v>
      </c>
      <c r="P16490" t="s">
        <v>144</v>
      </c>
      <c r="Q16490" t="s">
        <v>11316</v>
      </c>
    </row>
    <row r="16491" spans="1:17" x14ac:dyDescent="0.25">
      <c r="A16491">
        <v>11449</v>
      </c>
      <c r="B16491" t="s">
        <v>17</v>
      </c>
      <c r="C16491" t="s">
        <v>8588</v>
      </c>
      <c r="D16491" t="s">
        <v>11452</v>
      </c>
      <c r="E16491" t="s">
        <v>11453</v>
      </c>
      <c r="F16491" t="s">
        <v>8859</v>
      </c>
      <c r="H16491">
        <v>80953</v>
      </c>
      <c r="I16491" t="s">
        <v>11241</v>
      </c>
      <c r="J16491">
        <v>58664</v>
      </c>
      <c r="K16491" t="s">
        <v>27</v>
      </c>
      <c r="L16491" t="s">
        <v>233</v>
      </c>
      <c r="M16491" t="s">
        <v>11378</v>
      </c>
    </row>
    <row r="16492" spans="1:17" x14ac:dyDescent="0.25">
      <c r="A16492">
        <v>11449</v>
      </c>
      <c r="B16492" t="s">
        <v>17</v>
      </c>
      <c r="C16492" t="s">
        <v>8588</v>
      </c>
      <c r="D16492" t="s">
        <v>11452</v>
      </c>
      <c r="E16492" t="s">
        <v>11453</v>
      </c>
      <c r="F16492" t="s">
        <v>8859</v>
      </c>
      <c r="H16492">
        <v>80953</v>
      </c>
      <c r="I16492" t="s">
        <v>11241</v>
      </c>
      <c r="N16492">
        <v>70993</v>
      </c>
      <c r="O16492" t="s">
        <v>45</v>
      </c>
      <c r="P16492" t="s">
        <v>144</v>
      </c>
      <c r="Q16492" t="s">
        <v>11316</v>
      </c>
    </row>
    <row r="16493" spans="1:17" x14ac:dyDescent="0.25">
      <c r="A16493">
        <v>11454</v>
      </c>
      <c r="B16493" t="s">
        <v>17</v>
      </c>
      <c r="C16493" t="s">
        <v>8588</v>
      </c>
      <c r="D16493" t="s">
        <v>11454</v>
      </c>
      <c r="E16493" t="s">
        <v>11455</v>
      </c>
      <c r="F16493" t="s">
        <v>8859</v>
      </c>
      <c r="H16493">
        <v>80980</v>
      </c>
      <c r="I16493" t="s">
        <v>11392</v>
      </c>
      <c r="J16493">
        <v>58712</v>
      </c>
      <c r="K16493" t="s">
        <v>27</v>
      </c>
      <c r="L16493" t="s">
        <v>233</v>
      </c>
      <c r="M16493" t="s">
        <v>11234</v>
      </c>
    </row>
    <row r="16494" spans="1:17" x14ac:dyDescent="0.25">
      <c r="A16494">
        <v>11454</v>
      </c>
      <c r="B16494" t="s">
        <v>17</v>
      </c>
      <c r="C16494" t="s">
        <v>8588</v>
      </c>
      <c r="D16494" t="s">
        <v>11454</v>
      </c>
      <c r="E16494" t="s">
        <v>11455</v>
      </c>
      <c r="F16494" t="s">
        <v>8859</v>
      </c>
      <c r="H16494">
        <v>80980</v>
      </c>
      <c r="I16494" t="s">
        <v>11392</v>
      </c>
      <c r="N16494">
        <v>71034</v>
      </c>
      <c r="O16494" t="s">
        <v>45</v>
      </c>
      <c r="P16494" t="s">
        <v>144</v>
      </c>
      <c r="Q16494" t="s">
        <v>11456</v>
      </c>
    </row>
    <row r="16495" spans="1:17" x14ac:dyDescent="0.25">
      <c r="A16495">
        <v>11454</v>
      </c>
      <c r="B16495" t="s">
        <v>17</v>
      </c>
      <c r="C16495" t="s">
        <v>8588</v>
      </c>
      <c r="D16495" t="s">
        <v>11454</v>
      </c>
      <c r="E16495" t="s">
        <v>11455</v>
      </c>
      <c r="F16495" t="s">
        <v>8859</v>
      </c>
      <c r="H16495">
        <v>81799</v>
      </c>
      <c r="I16495" t="s">
        <v>11302</v>
      </c>
      <c r="J16495">
        <v>58712</v>
      </c>
      <c r="K16495" t="s">
        <v>27</v>
      </c>
      <c r="L16495" t="s">
        <v>233</v>
      </c>
      <c r="M16495" t="s">
        <v>11234</v>
      </c>
    </row>
    <row r="16496" spans="1:17" x14ac:dyDescent="0.25">
      <c r="A16496">
        <v>11454</v>
      </c>
      <c r="B16496" t="s">
        <v>17</v>
      </c>
      <c r="C16496" t="s">
        <v>8588</v>
      </c>
      <c r="D16496" t="s">
        <v>11454</v>
      </c>
      <c r="E16496" t="s">
        <v>11455</v>
      </c>
      <c r="F16496" t="s">
        <v>8859</v>
      </c>
      <c r="H16496">
        <v>81799</v>
      </c>
      <c r="I16496" t="s">
        <v>11302</v>
      </c>
      <c r="N16496">
        <v>71034</v>
      </c>
      <c r="O16496" t="s">
        <v>45</v>
      </c>
      <c r="P16496" t="s">
        <v>144</v>
      </c>
      <c r="Q16496" t="s">
        <v>11456</v>
      </c>
    </row>
    <row r="16497" spans="1:17" x14ac:dyDescent="0.25">
      <c r="A16497">
        <v>11454</v>
      </c>
      <c r="B16497" t="s">
        <v>17</v>
      </c>
      <c r="C16497" t="s">
        <v>8588</v>
      </c>
      <c r="D16497" t="s">
        <v>11454</v>
      </c>
      <c r="E16497" t="s">
        <v>11455</v>
      </c>
      <c r="F16497" t="s">
        <v>8859</v>
      </c>
      <c r="H16497">
        <v>80979</v>
      </c>
      <c r="I16497" t="s">
        <v>11256</v>
      </c>
      <c r="J16497">
        <v>58712</v>
      </c>
      <c r="K16497" t="s">
        <v>27</v>
      </c>
      <c r="L16497" t="s">
        <v>233</v>
      </c>
      <c r="M16497" t="s">
        <v>11234</v>
      </c>
    </row>
    <row r="16498" spans="1:17" x14ac:dyDescent="0.25">
      <c r="A16498">
        <v>11454</v>
      </c>
      <c r="B16498" t="s">
        <v>17</v>
      </c>
      <c r="C16498" t="s">
        <v>8588</v>
      </c>
      <c r="D16498" t="s">
        <v>11454</v>
      </c>
      <c r="E16498" t="s">
        <v>11455</v>
      </c>
      <c r="F16498" t="s">
        <v>8859</v>
      </c>
      <c r="H16498">
        <v>80979</v>
      </c>
      <c r="I16498" t="s">
        <v>11256</v>
      </c>
      <c r="N16498">
        <v>71034</v>
      </c>
      <c r="O16498" t="s">
        <v>45</v>
      </c>
      <c r="P16498" t="s">
        <v>144</v>
      </c>
      <c r="Q16498" t="s">
        <v>11456</v>
      </c>
    </row>
    <row r="16499" spans="1:17" x14ac:dyDescent="0.25">
      <c r="A16499">
        <v>11454</v>
      </c>
      <c r="B16499" t="s">
        <v>17</v>
      </c>
      <c r="C16499" t="s">
        <v>8588</v>
      </c>
      <c r="D16499" t="s">
        <v>11454</v>
      </c>
      <c r="E16499" t="s">
        <v>11455</v>
      </c>
      <c r="F16499" t="s">
        <v>8859</v>
      </c>
      <c r="H16499">
        <v>80978</v>
      </c>
      <c r="I16499" t="s">
        <v>192</v>
      </c>
      <c r="J16499">
        <v>58712</v>
      </c>
      <c r="K16499" t="s">
        <v>27</v>
      </c>
      <c r="L16499" t="s">
        <v>233</v>
      </c>
      <c r="M16499" t="s">
        <v>11234</v>
      </c>
    </row>
    <row r="16500" spans="1:17" x14ac:dyDescent="0.25">
      <c r="A16500">
        <v>11454</v>
      </c>
      <c r="B16500" t="s">
        <v>17</v>
      </c>
      <c r="C16500" t="s">
        <v>8588</v>
      </c>
      <c r="D16500" t="s">
        <v>11454</v>
      </c>
      <c r="E16500" t="s">
        <v>11455</v>
      </c>
      <c r="F16500" t="s">
        <v>8859</v>
      </c>
      <c r="H16500">
        <v>80981</v>
      </c>
      <c r="I16500" t="s">
        <v>11241</v>
      </c>
      <c r="J16500">
        <v>58712</v>
      </c>
      <c r="K16500" t="s">
        <v>27</v>
      </c>
      <c r="L16500" t="s">
        <v>233</v>
      </c>
      <c r="M16500" t="s">
        <v>11234</v>
      </c>
    </row>
    <row r="16501" spans="1:17" x14ac:dyDescent="0.25">
      <c r="A16501">
        <v>11454</v>
      </c>
      <c r="B16501" t="s">
        <v>17</v>
      </c>
      <c r="C16501" t="s">
        <v>8588</v>
      </c>
      <c r="D16501" t="s">
        <v>11454</v>
      </c>
      <c r="E16501" t="s">
        <v>11455</v>
      </c>
      <c r="F16501" t="s">
        <v>8859</v>
      </c>
      <c r="H16501">
        <v>80981</v>
      </c>
      <c r="I16501" t="s">
        <v>11241</v>
      </c>
      <c r="N16501">
        <v>71034</v>
      </c>
      <c r="O16501" t="s">
        <v>45</v>
      </c>
      <c r="P16501" t="s">
        <v>144</v>
      </c>
      <c r="Q16501" t="s">
        <v>11456</v>
      </c>
    </row>
    <row r="16502" spans="1:17" x14ac:dyDescent="0.25">
      <c r="A16502">
        <v>11358</v>
      </c>
      <c r="B16502" t="s">
        <v>17</v>
      </c>
      <c r="C16502" t="s">
        <v>8588</v>
      </c>
      <c r="D16502" t="s">
        <v>11457</v>
      </c>
      <c r="E16502" t="s">
        <v>11458</v>
      </c>
      <c r="F16502" t="s">
        <v>11065</v>
      </c>
      <c r="H16502">
        <v>80428</v>
      </c>
      <c r="I16502" t="s">
        <v>11392</v>
      </c>
      <c r="J16502">
        <v>57258</v>
      </c>
      <c r="K16502" t="s">
        <v>27</v>
      </c>
      <c r="L16502" t="s">
        <v>28</v>
      </c>
      <c r="M16502" t="s">
        <v>11459</v>
      </c>
    </row>
    <row r="16503" spans="1:17" x14ac:dyDescent="0.25">
      <c r="A16503">
        <v>11358</v>
      </c>
      <c r="B16503" t="s">
        <v>17</v>
      </c>
      <c r="C16503" t="s">
        <v>8588</v>
      </c>
      <c r="D16503" t="s">
        <v>11457</v>
      </c>
      <c r="E16503" t="s">
        <v>11458</v>
      </c>
      <c r="F16503" t="s">
        <v>11065</v>
      </c>
      <c r="H16503">
        <v>80428</v>
      </c>
      <c r="I16503" t="s">
        <v>11392</v>
      </c>
      <c r="J16503">
        <v>57260</v>
      </c>
      <c r="K16503" t="s">
        <v>42</v>
      </c>
      <c r="L16503" t="s">
        <v>242</v>
      </c>
      <c r="M16503" t="s">
        <v>11460</v>
      </c>
    </row>
    <row r="16504" spans="1:17" x14ac:dyDescent="0.25">
      <c r="A16504">
        <v>11358</v>
      </c>
      <c r="B16504" t="s">
        <v>17</v>
      </c>
      <c r="C16504" t="s">
        <v>8588</v>
      </c>
      <c r="D16504" t="s">
        <v>11457</v>
      </c>
      <c r="E16504" t="s">
        <v>11458</v>
      </c>
      <c r="F16504" t="s">
        <v>11065</v>
      </c>
      <c r="H16504">
        <v>80428</v>
      </c>
      <c r="I16504" t="s">
        <v>11392</v>
      </c>
      <c r="N16504">
        <v>69524</v>
      </c>
      <c r="O16504" t="s">
        <v>45</v>
      </c>
      <c r="P16504" t="s">
        <v>144</v>
      </c>
      <c r="Q16504" t="s">
        <v>11461</v>
      </c>
    </row>
    <row r="16505" spans="1:17" x14ac:dyDescent="0.25">
      <c r="A16505">
        <v>11358</v>
      </c>
      <c r="B16505" t="s">
        <v>17</v>
      </c>
      <c r="C16505" t="s">
        <v>8588</v>
      </c>
      <c r="D16505" t="s">
        <v>11457</v>
      </c>
      <c r="E16505" t="s">
        <v>11458</v>
      </c>
      <c r="F16505" t="s">
        <v>11065</v>
      </c>
      <c r="H16505">
        <v>80428</v>
      </c>
      <c r="I16505" t="s">
        <v>11392</v>
      </c>
      <c r="N16505">
        <v>69522</v>
      </c>
      <c r="O16505" t="s">
        <v>45</v>
      </c>
      <c r="P16505" t="s">
        <v>144</v>
      </c>
      <c r="Q16505" t="s">
        <v>11248</v>
      </c>
    </row>
    <row r="16506" spans="1:17" x14ac:dyDescent="0.25">
      <c r="A16506">
        <v>11358</v>
      </c>
      <c r="B16506" t="s">
        <v>17</v>
      </c>
      <c r="C16506" t="s">
        <v>8588</v>
      </c>
      <c r="D16506" t="s">
        <v>11457</v>
      </c>
      <c r="E16506" t="s">
        <v>11458</v>
      </c>
      <c r="F16506" t="s">
        <v>11065</v>
      </c>
      <c r="H16506">
        <v>80428</v>
      </c>
      <c r="I16506" t="s">
        <v>11392</v>
      </c>
      <c r="N16506">
        <v>69526</v>
      </c>
      <c r="O16506" t="s">
        <v>48</v>
      </c>
      <c r="P16506" t="s">
        <v>49</v>
      </c>
      <c r="Q16506" t="s">
        <v>11462</v>
      </c>
    </row>
    <row r="16507" spans="1:17" x14ac:dyDescent="0.25">
      <c r="A16507">
        <v>11358</v>
      </c>
      <c r="B16507" t="s">
        <v>17</v>
      </c>
      <c r="C16507" t="s">
        <v>8588</v>
      </c>
      <c r="D16507" t="s">
        <v>11457</v>
      </c>
      <c r="E16507" t="s">
        <v>11458</v>
      </c>
      <c r="F16507" t="s">
        <v>11065</v>
      </c>
      <c r="H16507">
        <v>80424</v>
      </c>
      <c r="I16507" t="s">
        <v>11251</v>
      </c>
      <c r="J16507">
        <v>57256</v>
      </c>
      <c r="K16507" t="s">
        <v>39</v>
      </c>
      <c r="L16507" t="s">
        <v>40</v>
      </c>
      <c r="M16507" t="s">
        <v>11463</v>
      </c>
    </row>
    <row r="16508" spans="1:17" x14ac:dyDescent="0.25">
      <c r="A16508">
        <v>11358</v>
      </c>
      <c r="B16508" t="s">
        <v>17</v>
      </c>
      <c r="C16508" t="s">
        <v>8588</v>
      </c>
      <c r="D16508" t="s">
        <v>11457</v>
      </c>
      <c r="E16508" t="s">
        <v>11458</v>
      </c>
      <c r="F16508" t="s">
        <v>11065</v>
      </c>
      <c r="H16508">
        <v>80424</v>
      </c>
      <c r="I16508" t="s">
        <v>11251</v>
      </c>
      <c r="J16508">
        <v>57259</v>
      </c>
      <c r="K16508" t="s">
        <v>30</v>
      </c>
      <c r="L16508" t="s">
        <v>228</v>
      </c>
      <c r="M16508" t="s">
        <v>11441</v>
      </c>
    </row>
    <row r="16509" spans="1:17" x14ac:dyDescent="0.25">
      <c r="A16509">
        <v>11358</v>
      </c>
      <c r="B16509" t="s">
        <v>17</v>
      </c>
      <c r="C16509" t="s">
        <v>8588</v>
      </c>
      <c r="D16509" t="s">
        <v>11457</v>
      </c>
      <c r="E16509" t="s">
        <v>11458</v>
      </c>
      <c r="F16509" t="s">
        <v>11065</v>
      </c>
      <c r="H16509">
        <v>80424</v>
      </c>
      <c r="I16509" t="s">
        <v>11251</v>
      </c>
      <c r="N16509">
        <v>69522</v>
      </c>
      <c r="O16509" t="s">
        <v>45</v>
      </c>
      <c r="P16509" t="s">
        <v>144</v>
      </c>
      <c r="Q16509" t="s">
        <v>11248</v>
      </c>
    </row>
    <row r="16510" spans="1:17" x14ac:dyDescent="0.25">
      <c r="A16510">
        <v>11358</v>
      </c>
      <c r="B16510" t="s">
        <v>17</v>
      </c>
      <c r="C16510" t="s">
        <v>8588</v>
      </c>
      <c r="D16510" t="s">
        <v>11457</v>
      </c>
      <c r="E16510" t="s">
        <v>11458</v>
      </c>
      <c r="F16510" t="s">
        <v>11065</v>
      </c>
      <c r="H16510">
        <v>80424</v>
      </c>
      <c r="I16510" t="s">
        <v>11251</v>
      </c>
      <c r="N16510">
        <v>69525</v>
      </c>
      <c r="O16510" t="s">
        <v>33</v>
      </c>
      <c r="P16510" t="s">
        <v>111</v>
      </c>
      <c r="Q16510" t="s">
        <v>11464</v>
      </c>
    </row>
    <row r="16511" spans="1:17" x14ac:dyDescent="0.25">
      <c r="A16511">
        <v>11358</v>
      </c>
      <c r="B16511" t="s">
        <v>17</v>
      </c>
      <c r="C16511" t="s">
        <v>8588</v>
      </c>
      <c r="D16511" t="s">
        <v>11457</v>
      </c>
      <c r="E16511" t="s">
        <v>11458</v>
      </c>
      <c r="F16511" t="s">
        <v>11065</v>
      </c>
      <c r="H16511">
        <v>80427</v>
      </c>
      <c r="I16511" t="s">
        <v>8780</v>
      </c>
      <c r="J16511">
        <v>57258</v>
      </c>
      <c r="K16511" t="s">
        <v>27</v>
      </c>
      <c r="L16511" t="s">
        <v>28</v>
      </c>
      <c r="M16511" t="s">
        <v>11459</v>
      </c>
    </row>
    <row r="16512" spans="1:17" x14ac:dyDescent="0.25">
      <c r="A16512">
        <v>11358</v>
      </c>
      <c r="B16512" t="s">
        <v>17</v>
      </c>
      <c r="C16512" t="s">
        <v>8588</v>
      </c>
      <c r="D16512" t="s">
        <v>11457</v>
      </c>
      <c r="E16512" t="s">
        <v>11458</v>
      </c>
      <c r="F16512" t="s">
        <v>11065</v>
      </c>
      <c r="H16512">
        <v>80427</v>
      </c>
      <c r="I16512" t="s">
        <v>8780</v>
      </c>
      <c r="J16512">
        <v>57256</v>
      </c>
      <c r="K16512" t="s">
        <v>39</v>
      </c>
      <c r="L16512" t="s">
        <v>40</v>
      </c>
      <c r="M16512" t="s">
        <v>11463</v>
      </c>
    </row>
    <row r="16513" spans="1:17" x14ac:dyDescent="0.25">
      <c r="A16513">
        <v>11358</v>
      </c>
      <c r="B16513" t="s">
        <v>17</v>
      </c>
      <c r="C16513" t="s">
        <v>8588</v>
      </c>
      <c r="D16513" t="s">
        <v>11457</v>
      </c>
      <c r="E16513" t="s">
        <v>11458</v>
      </c>
      <c r="F16513" t="s">
        <v>11065</v>
      </c>
      <c r="H16513">
        <v>80427</v>
      </c>
      <c r="I16513" t="s">
        <v>8780</v>
      </c>
      <c r="J16513">
        <v>57260</v>
      </c>
      <c r="K16513" t="s">
        <v>42</v>
      </c>
      <c r="L16513" t="s">
        <v>242</v>
      </c>
      <c r="M16513" t="s">
        <v>11460</v>
      </c>
    </row>
    <row r="16514" spans="1:17" x14ac:dyDescent="0.25">
      <c r="A16514">
        <v>11358</v>
      </c>
      <c r="B16514" t="s">
        <v>17</v>
      </c>
      <c r="C16514" t="s">
        <v>8588</v>
      </c>
      <c r="D16514" t="s">
        <v>11457</v>
      </c>
      <c r="E16514" t="s">
        <v>11458</v>
      </c>
      <c r="F16514" t="s">
        <v>11065</v>
      </c>
      <c r="H16514">
        <v>80427</v>
      </c>
      <c r="I16514" t="s">
        <v>8780</v>
      </c>
      <c r="N16514">
        <v>69522</v>
      </c>
      <c r="O16514" t="s">
        <v>45</v>
      </c>
      <c r="P16514" t="s">
        <v>144</v>
      </c>
      <c r="Q16514" t="s">
        <v>11248</v>
      </c>
    </row>
    <row r="16515" spans="1:17" x14ac:dyDescent="0.25">
      <c r="A16515">
        <v>11358</v>
      </c>
      <c r="B16515" t="s">
        <v>17</v>
      </c>
      <c r="C16515" t="s">
        <v>8588</v>
      </c>
      <c r="D16515" t="s">
        <v>11457</v>
      </c>
      <c r="E16515" t="s">
        <v>11458</v>
      </c>
      <c r="F16515" t="s">
        <v>11065</v>
      </c>
      <c r="H16515">
        <v>80427</v>
      </c>
      <c r="I16515" t="s">
        <v>8780</v>
      </c>
      <c r="N16515">
        <v>69525</v>
      </c>
      <c r="O16515" t="s">
        <v>33</v>
      </c>
      <c r="P16515" t="s">
        <v>111</v>
      </c>
      <c r="Q16515" t="s">
        <v>11464</v>
      </c>
    </row>
    <row r="16516" spans="1:17" x14ac:dyDescent="0.25">
      <c r="A16516">
        <v>11358</v>
      </c>
      <c r="B16516" t="s">
        <v>17</v>
      </c>
      <c r="C16516" t="s">
        <v>8588</v>
      </c>
      <c r="D16516" t="s">
        <v>11457</v>
      </c>
      <c r="E16516" t="s">
        <v>11458</v>
      </c>
      <c r="F16516" t="s">
        <v>11065</v>
      </c>
      <c r="H16516">
        <v>80427</v>
      </c>
      <c r="I16516" t="s">
        <v>8780</v>
      </c>
      <c r="N16516">
        <v>69526</v>
      </c>
      <c r="O16516" t="s">
        <v>48</v>
      </c>
      <c r="P16516" t="s">
        <v>49</v>
      </c>
      <c r="Q16516" t="s">
        <v>11462</v>
      </c>
    </row>
    <row r="16517" spans="1:17" x14ac:dyDescent="0.25">
      <c r="A16517">
        <v>11358</v>
      </c>
      <c r="B16517" t="s">
        <v>17</v>
      </c>
      <c r="C16517" t="s">
        <v>8588</v>
      </c>
      <c r="D16517" t="s">
        <v>11457</v>
      </c>
      <c r="E16517" t="s">
        <v>11458</v>
      </c>
      <c r="F16517" t="s">
        <v>11065</v>
      </c>
      <c r="H16517">
        <v>80426</v>
      </c>
      <c r="I16517" t="s">
        <v>11239</v>
      </c>
      <c r="J16517">
        <v>57256</v>
      </c>
      <c r="K16517" t="s">
        <v>39</v>
      </c>
      <c r="L16517" t="s">
        <v>40</v>
      </c>
      <c r="M16517" t="s">
        <v>11463</v>
      </c>
    </row>
    <row r="16518" spans="1:17" x14ac:dyDescent="0.25">
      <c r="A16518">
        <v>11358</v>
      </c>
      <c r="B16518" t="s">
        <v>17</v>
      </c>
      <c r="C16518" t="s">
        <v>8588</v>
      </c>
      <c r="D16518" t="s">
        <v>11457</v>
      </c>
      <c r="E16518" t="s">
        <v>11458</v>
      </c>
      <c r="F16518" t="s">
        <v>11065</v>
      </c>
      <c r="H16518">
        <v>80426</v>
      </c>
      <c r="I16518" t="s">
        <v>11239</v>
      </c>
      <c r="J16518">
        <v>57259</v>
      </c>
      <c r="K16518" t="s">
        <v>30</v>
      </c>
      <c r="L16518" t="s">
        <v>228</v>
      </c>
      <c r="M16518" t="s">
        <v>11441</v>
      </c>
    </row>
    <row r="16519" spans="1:17" x14ac:dyDescent="0.25">
      <c r="A16519">
        <v>11358</v>
      </c>
      <c r="B16519" t="s">
        <v>17</v>
      </c>
      <c r="C16519" t="s">
        <v>8588</v>
      </c>
      <c r="D16519" t="s">
        <v>11457</v>
      </c>
      <c r="E16519" t="s">
        <v>11458</v>
      </c>
      <c r="F16519" t="s">
        <v>11065</v>
      </c>
      <c r="H16519">
        <v>80426</v>
      </c>
      <c r="I16519" t="s">
        <v>11239</v>
      </c>
      <c r="N16519">
        <v>69522</v>
      </c>
      <c r="O16519" t="s">
        <v>45</v>
      </c>
      <c r="P16519" t="s">
        <v>144</v>
      </c>
      <c r="Q16519" t="s">
        <v>11248</v>
      </c>
    </row>
    <row r="16520" spans="1:17" x14ac:dyDescent="0.25">
      <c r="A16520">
        <v>11358</v>
      </c>
      <c r="B16520" t="s">
        <v>17</v>
      </c>
      <c r="C16520" t="s">
        <v>8588</v>
      </c>
      <c r="D16520" t="s">
        <v>11457</v>
      </c>
      <c r="E16520" t="s">
        <v>11458</v>
      </c>
      <c r="F16520" t="s">
        <v>11065</v>
      </c>
      <c r="H16520">
        <v>80426</v>
      </c>
      <c r="I16520" t="s">
        <v>11239</v>
      </c>
      <c r="N16520">
        <v>69526</v>
      </c>
      <c r="O16520" t="s">
        <v>48</v>
      </c>
      <c r="P16520" t="s">
        <v>49</v>
      </c>
      <c r="Q16520" t="s">
        <v>11462</v>
      </c>
    </row>
    <row r="16521" spans="1:17" x14ac:dyDescent="0.25">
      <c r="A16521">
        <v>11358</v>
      </c>
      <c r="B16521" t="s">
        <v>17</v>
      </c>
      <c r="C16521" t="s">
        <v>8588</v>
      </c>
      <c r="D16521" t="s">
        <v>11457</v>
      </c>
      <c r="E16521" t="s">
        <v>11458</v>
      </c>
      <c r="F16521" t="s">
        <v>11065</v>
      </c>
      <c r="H16521">
        <v>80425</v>
      </c>
      <c r="I16521" t="s">
        <v>11229</v>
      </c>
      <c r="J16521">
        <v>57256</v>
      </c>
      <c r="K16521" t="s">
        <v>39</v>
      </c>
      <c r="L16521" t="s">
        <v>40</v>
      </c>
      <c r="M16521" t="s">
        <v>11463</v>
      </c>
    </row>
    <row r="16522" spans="1:17" x14ac:dyDescent="0.25">
      <c r="A16522">
        <v>11358</v>
      </c>
      <c r="B16522" t="s">
        <v>17</v>
      </c>
      <c r="C16522" t="s">
        <v>8588</v>
      </c>
      <c r="D16522" t="s">
        <v>11457</v>
      </c>
      <c r="E16522" t="s">
        <v>11458</v>
      </c>
      <c r="F16522" t="s">
        <v>11065</v>
      </c>
      <c r="H16522">
        <v>80425</v>
      </c>
      <c r="I16522" t="s">
        <v>11229</v>
      </c>
      <c r="J16522">
        <v>57260</v>
      </c>
      <c r="K16522" t="s">
        <v>42</v>
      </c>
      <c r="L16522" t="s">
        <v>242</v>
      </c>
      <c r="M16522" t="s">
        <v>11460</v>
      </c>
    </row>
    <row r="16523" spans="1:17" x14ac:dyDescent="0.25">
      <c r="A16523">
        <v>11358</v>
      </c>
      <c r="B16523" t="s">
        <v>17</v>
      </c>
      <c r="C16523" t="s">
        <v>8588</v>
      </c>
      <c r="D16523" t="s">
        <v>11457</v>
      </c>
      <c r="E16523" t="s">
        <v>11458</v>
      </c>
      <c r="F16523" t="s">
        <v>11065</v>
      </c>
      <c r="H16523">
        <v>80425</v>
      </c>
      <c r="I16523" t="s">
        <v>11229</v>
      </c>
      <c r="N16523">
        <v>69525</v>
      </c>
      <c r="O16523" t="s">
        <v>33</v>
      </c>
      <c r="P16523" t="s">
        <v>111</v>
      </c>
      <c r="Q16523" t="s">
        <v>11464</v>
      </c>
    </row>
    <row r="16524" spans="1:17" x14ac:dyDescent="0.25">
      <c r="A16524">
        <v>11358</v>
      </c>
      <c r="B16524" t="s">
        <v>17</v>
      </c>
      <c r="C16524" t="s">
        <v>8588</v>
      </c>
      <c r="D16524" t="s">
        <v>11457</v>
      </c>
      <c r="E16524" t="s">
        <v>11458</v>
      </c>
      <c r="F16524" t="s">
        <v>11065</v>
      </c>
      <c r="H16524">
        <v>80425</v>
      </c>
      <c r="I16524" t="s">
        <v>11229</v>
      </c>
      <c r="N16524">
        <v>69526</v>
      </c>
      <c r="O16524" t="s">
        <v>48</v>
      </c>
      <c r="P16524" t="s">
        <v>49</v>
      </c>
      <c r="Q16524" t="s">
        <v>11462</v>
      </c>
    </row>
    <row r="16525" spans="1:17" x14ac:dyDescent="0.25">
      <c r="A16525">
        <v>11427</v>
      </c>
      <c r="B16525" t="s">
        <v>17</v>
      </c>
      <c r="C16525" t="s">
        <v>8588</v>
      </c>
      <c r="D16525" t="s">
        <v>11465</v>
      </c>
      <c r="E16525" t="s">
        <v>11466</v>
      </c>
      <c r="F16525" t="s">
        <v>8859</v>
      </c>
      <c r="H16525">
        <v>80797</v>
      </c>
      <c r="I16525" t="s">
        <v>11233</v>
      </c>
      <c r="J16525">
        <v>58210</v>
      </c>
      <c r="K16525" t="s">
        <v>27</v>
      </c>
      <c r="L16525" t="s">
        <v>233</v>
      </c>
      <c r="M16525" t="s">
        <v>11327</v>
      </c>
    </row>
    <row r="16526" spans="1:17" x14ac:dyDescent="0.25">
      <c r="A16526">
        <v>11427</v>
      </c>
      <c r="B16526" t="s">
        <v>17</v>
      </c>
      <c r="C16526" t="s">
        <v>8588</v>
      </c>
      <c r="D16526" t="s">
        <v>11465</v>
      </c>
      <c r="E16526" t="s">
        <v>11466</v>
      </c>
      <c r="F16526" t="s">
        <v>8859</v>
      </c>
      <c r="H16526">
        <v>80797</v>
      </c>
      <c r="I16526" t="s">
        <v>11233</v>
      </c>
      <c r="J16526">
        <v>58381</v>
      </c>
      <c r="K16526" t="s">
        <v>27</v>
      </c>
      <c r="L16526" t="s">
        <v>28</v>
      </c>
      <c r="M16526" t="s">
        <v>11237</v>
      </c>
    </row>
    <row r="16527" spans="1:17" x14ac:dyDescent="0.25">
      <c r="A16527">
        <v>11427</v>
      </c>
      <c r="B16527" t="s">
        <v>17</v>
      </c>
      <c r="C16527" t="s">
        <v>8588</v>
      </c>
      <c r="D16527" t="s">
        <v>11465</v>
      </c>
      <c r="E16527" t="s">
        <v>11466</v>
      </c>
      <c r="F16527" t="s">
        <v>8859</v>
      </c>
      <c r="H16527">
        <v>80797</v>
      </c>
      <c r="I16527" t="s">
        <v>11233</v>
      </c>
      <c r="N16527">
        <v>70474</v>
      </c>
      <c r="O16527" t="s">
        <v>45</v>
      </c>
      <c r="P16527" t="s">
        <v>144</v>
      </c>
      <c r="Q16527" t="s">
        <v>11316</v>
      </c>
    </row>
    <row r="16528" spans="1:17" x14ac:dyDescent="0.25">
      <c r="A16528">
        <v>11427</v>
      </c>
      <c r="B16528" t="s">
        <v>17</v>
      </c>
      <c r="C16528" t="s">
        <v>8588</v>
      </c>
      <c r="D16528" t="s">
        <v>11465</v>
      </c>
      <c r="E16528" t="s">
        <v>11466</v>
      </c>
      <c r="F16528" t="s">
        <v>8859</v>
      </c>
      <c r="H16528">
        <v>80797</v>
      </c>
      <c r="I16528" t="s">
        <v>11233</v>
      </c>
      <c r="N16528">
        <v>70476</v>
      </c>
      <c r="O16528" t="s">
        <v>33</v>
      </c>
      <c r="P16528" t="s">
        <v>743</v>
      </c>
      <c r="Q16528" t="s">
        <v>11467</v>
      </c>
    </row>
    <row r="16529" spans="1:17" x14ac:dyDescent="0.25">
      <c r="A16529">
        <v>11427</v>
      </c>
      <c r="B16529" t="s">
        <v>17</v>
      </c>
      <c r="C16529" t="s">
        <v>8588</v>
      </c>
      <c r="D16529" t="s">
        <v>11465</v>
      </c>
      <c r="E16529" t="s">
        <v>11466</v>
      </c>
      <c r="F16529" t="s">
        <v>8859</v>
      </c>
      <c r="H16529">
        <v>80797</v>
      </c>
      <c r="I16529" t="s">
        <v>11233</v>
      </c>
      <c r="N16529">
        <v>75659</v>
      </c>
      <c r="O16529" t="s">
        <v>48</v>
      </c>
      <c r="P16529" t="s">
        <v>49</v>
      </c>
      <c r="Q16529" t="s">
        <v>11468</v>
      </c>
    </row>
    <row r="16530" spans="1:17" x14ac:dyDescent="0.25">
      <c r="A16530">
        <v>11427</v>
      </c>
      <c r="B16530" t="s">
        <v>17</v>
      </c>
      <c r="C16530" t="s">
        <v>8588</v>
      </c>
      <c r="D16530" t="s">
        <v>11465</v>
      </c>
      <c r="E16530" t="s">
        <v>11466</v>
      </c>
      <c r="F16530" t="s">
        <v>8859</v>
      </c>
      <c r="H16530">
        <v>80796</v>
      </c>
      <c r="I16530" t="s">
        <v>11256</v>
      </c>
      <c r="J16530">
        <v>58210</v>
      </c>
      <c r="K16530" t="s">
        <v>27</v>
      </c>
      <c r="L16530" t="s">
        <v>233</v>
      </c>
      <c r="M16530" t="s">
        <v>11327</v>
      </c>
    </row>
    <row r="16531" spans="1:17" x14ac:dyDescent="0.25">
      <c r="A16531">
        <v>11427</v>
      </c>
      <c r="B16531" t="s">
        <v>17</v>
      </c>
      <c r="C16531" t="s">
        <v>8588</v>
      </c>
      <c r="D16531" t="s">
        <v>11465</v>
      </c>
      <c r="E16531" t="s">
        <v>11466</v>
      </c>
      <c r="F16531" t="s">
        <v>8859</v>
      </c>
      <c r="H16531">
        <v>80796</v>
      </c>
      <c r="I16531" t="s">
        <v>11256</v>
      </c>
      <c r="N16531">
        <v>70474</v>
      </c>
      <c r="O16531" t="s">
        <v>45</v>
      </c>
      <c r="P16531" t="s">
        <v>144</v>
      </c>
      <c r="Q16531" t="s">
        <v>11316</v>
      </c>
    </row>
    <row r="16532" spans="1:17" x14ac:dyDescent="0.25">
      <c r="A16532">
        <v>11427</v>
      </c>
      <c r="B16532" t="s">
        <v>17</v>
      </c>
      <c r="C16532" t="s">
        <v>8588</v>
      </c>
      <c r="D16532" t="s">
        <v>11465</v>
      </c>
      <c r="E16532" t="s">
        <v>11466</v>
      </c>
      <c r="F16532" t="s">
        <v>8859</v>
      </c>
      <c r="H16532">
        <v>80796</v>
      </c>
      <c r="I16532" t="s">
        <v>11256</v>
      </c>
      <c r="N16532">
        <v>70475</v>
      </c>
      <c r="O16532" t="s">
        <v>45</v>
      </c>
      <c r="P16532" t="s">
        <v>252</v>
      </c>
      <c r="Q16532" t="s">
        <v>11242</v>
      </c>
    </row>
    <row r="16533" spans="1:17" x14ac:dyDescent="0.25">
      <c r="A16533">
        <v>11427</v>
      </c>
      <c r="B16533" t="s">
        <v>17</v>
      </c>
      <c r="C16533" t="s">
        <v>8588</v>
      </c>
      <c r="D16533" t="s">
        <v>11465</v>
      </c>
      <c r="E16533" t="s">
        <v>11466</v>
      </c>
      <c r="F16533" t="s">
        <v>8859</v>
      </c>
      <c r="H16533">
        <v>80795</v>
      </c>
      <c r="I16533" t="s">
        <v>11239</v>
      </c>
      <c r="J16533">
        <v>58210</v>
      </c>
      <c r="K16533" t="s">
        <v>27</v>
      </c>
      <c r="L16533" t="s">
        <v>233</v>
      </c>
      <c r="M16533" t="s">
        <v>11327</v>
      </c>
    </row>
    <row r="16534" spans="1:17" x14ac:dyDescent="0.25">
      <c r="A16534">
        <v>11427</v>
      </c>
      <c r="B16534" t="s">
        <v>17</v>
      </c>
      <c r="C16534" t="s">
        <v>8588</v>
      </c>
      <c r="D16534" t="s">
        <v>11465</v>
      </c>
      <c r="E16534" t="s">
        <v>11466</v>
      </c>
      <c r="F16534" t="s">
        <v>8859</v>
      </c>
      <c r="H16534">
        <v>80795</v>
      </c>
      <c r="I16534" t="s">
        <v>11239</v>
      </c>
      <c r="N16534">
        <v>75659</v>
      </c>
      <c r="O16534" t="s">
        <v>48</v>
      </c>
      <c r="P16534" t="s">
        <v>49</v>
      </c>
      <c r="Q16534" t="s">
        <v>11468</v>
      </c>
    </row>
    <row r="16535" spans="1:17" x14ac:dyDescent="0.25">
      <c r="A16535">
        <v>11427</v>
      </c>
      <c r="B16535" t="s">
        <v>17</v>
      </c>
      <c r="C16535" t="s">
        <v>8588</v>
      </c>
      <c r="D16535" t="s">
        <v>11465</v>
      </c>
      <c r="E16535" t="s">
        <v>11466</v>
      </c>
      <c r="F16535" t="s">
        <v>8859</v>
      </c>
      <c r="H16535">
        <v>80798</v>
      </c>
      <c r="I16535" t="s">
        <v>11241</v>
      </c>
      <c r="J16535">
        <v>58210</v>
      </c>
      <c r="K16535" t="s">
        <v>27</v>
      </c>
      <c r="L16535" t="s">
        <v>233</v>
      </c>
      <c r="M16535" t="s">
        <v>11327</v>
      </c>
    </row>
    <row r="16536" spans="1:17" x14ac:dyDescent="0.25">
      <c r="A16536">
        <v>11427</v>
      </c>
      <c r="B16536" t="s">
        <v>17</v>
      </c>
      <c r="C16536" t="s">
        <v>8588</v>
      </c>
      <c r="D16536" t="s">
        <v>11465</v>
      </c>
      <c r="E16536" t="s">
        <v>11466</v>
      </c>
      <c r="F16536" t="s">
        <v>8859</v>
      </c>
      <c r="H16536">
        <v>80798</v>
      </c>
      <c r="I16536" t="s">
        <v>11241</v>
      </c>
      <c r="J16536">
        <v>58381</v>
      </c>
      <c r="K16536" t="s">
        <v>27</v>
      </c>
      <c r="L16536" t="s">
        <v>28</v>
      </c>
      <c r="M16536" t="s">
        <v>11237</v>
      </c>
    </row>
    <row r="16537" spans="1:17" x14ac:dyDescent="0.25">
      <c r="A16537">
        <v>11427</v>
      </c>
      <c r="B16537" t="s">
        <v>17</v>
      </c>
      <c r="C16537" t="s">
        <v>8588</v>
      </c>
      <c r="D16537" t="s">
        <v>11465</v>
      </c>
      <c r="E16537" t="s">
        <v>11466</v>
      </c>
      <c r="F16537" t="s">
        <v>8859</v>
      </c>
      <c r="H16537">
        <v>80798</v>
      </c>
      <c r="I16537" t="s">
        <v>11241</v>
      </c>
      <c r="N16537">
        <v>70474</v>
      </c>
      <c r="O16537" t="s">
        <v>45</v>
      </c>
      <c r="P16537" t="s">
        <v>144</v>
      </c>
      <c r="Q16537" t="s">
        <v>11316</v>
      </c>
    </row>
    <row r="16538" spans="1:17" x14ac:dyDescent="0.25">
      <c r="A16538">
        <v>11427</v>
      </c>
      <c r="B16538" t="s">
        <v>17</v>
      </c>
      <c r="C16538" t="s">
        <v>8588</v>
      </c>
      <c r="D16538" t="s">
        <v>11465</v>
      </c>
      <c r="E16538" t="s">
        <v>11466</v>
      </c>
      <c r="F16538" t="s">
        <v>8859</v>
      </c>
      <c r="H16538">
        <v>80798</v>
      </c>
      <c r="I16538" t="s">
        <v>11241</v>
      </c>
      <c r="N16538">
        <v>70475</v>
      </c>
      <c r="O16538" t="s">
        <v>45</v>
      </c>
      <c r="P16538" t="s">
        <v>252</v>
      </c>
      <c r="Q16538" t="s">
        <v>11242</v>
      </c>
    </row>
    <row r="16539" spans="1:17" x14ac:dyDescent="0.25">
      <c r="A16539">
        <v>11426</v>
      </c>
      <c r="B16539" t="s">
        <v>17</v>
      </c>
      <c r="C16539" t="s">
        <v>8588</v>
      </c>
      <c r="D16539" t="s">
        <v>11469</v>
      </c>
      <c r="E16539" t="s">
        <v>11470</v>
      </c>
      <c r="F16539" t="s">
        <v>8859</v>
      </c>
      <c r="H16539">
        <v>80793</v>
      </c>
      <c r="I16539" t="s">
        <v>11471</v>
      </c>
      <c r="J16539">
        <v>58207</v>
      </c>
      <c r="K16539" t="s">
        <v>612</v>
      </c>
      <c r="L16539" t="s">
        <v>613</v>
      </c>
      <c r="M16539" t="s">
        <v>11472</v>
      </c>
    </row>
    <row r="16540" spans="1:17" x14ac:dyDescent="0.25">
      <c r="A16540">
        <v>11426</v>
      </c>
      <c r="B16540" t="s">
        <v>17</v>
      </c>
      <c r="C16540" t="s">
        <v>8588</v>
      </c>
      <c r="D16540" t="s">
        <v>11469</v>
      </c>
      <c r="E16540" t="s">
        <v>11470</v>
      </c>
      <c r="F16540" t="s">
        <v>8859</v>
      </c>
      <c r="H16540">
        <v>80793</v>
      </c>
      <c r="I16540" t="s">
        <v>11471</v>
      </c>
      <c r="J16540">
        <v>58206</v>
      </c>
      <c r="K16540" t="s">
        <v>39</v>
      </c>
      <c r="L16540" t="s">
        <v>40</v>
      </c>
      <c r="M16540" t="s">
        <v>11473</v>
      </c>
    </row>
    <row r="16541" spans="1:17" x14ac:dyDescent="0.25">
      <c r="A16541">
        <v>11426</v>
      </c>
      <c r="B16541" t="s">
        <v>17</v>
      </c>
      <c r="C16541" t="s">
        <v>8588</v>
      </c>
      <c r="D16541" t="s">
        <v>11469</v>
      </c>
      <c r="E16541" t="s">
        <v>11470</v>
      </c>
      <c r="F16541" t="s">
        <v>8859</v>
      </c>
      <c r="H16541">
        <v>80793</v>
      </c>
      <c r="I16541" t="s">
        <v>11471</v>
      </c>
      <c r="N16541">
        <v>70469</v>
      </c>
      <c r="O16541" t="s">
        <v>45</v>
      </c>
      <c r="P16541" t="s">
        <v>144</v>
      </c>
      <c r="Q16541" t="s">
        <v>11248</v>
      </c>
    </row>
    <row r="16542" spans="1:17" x14ac:dyDescent="0.25">
      <c r="A16542">
        <v>11426</v>
      </c>
      <c r="B16542" t="s">
        <v>17</v>
      </c>
      <c r="C16542" t="s">
        <v>8588</v>
      </c>
      <c r="D16542" t="s">
        <v>11469</v>
      </c>
      <c r="E16542" t="s">
        <v>11470</v>
      </c>
      <c r="F16542" t="s">
        <v>8859</v>
      </c>
      <c r="H16542">
        <v>80793</v>
      </c>
      <c r="I16542" t="s">
        <v>11471</v>
      </c>
      <c r="N16542">
        <v>70470</v>
      </c>
      <c r="O16542" t="s">
        <v>45</v>
      </c>
      <c r="P16542" t="s">
        <v>252</v>
      </c>
      <c r="Q16542" t="s">
        <v>11252</v>
      </c>
    </row>
    <row r="16543" spans="1:17" x14ac:dyDescent="0.25">
      <c r="A16543">
        <v>11426</v>
      </c>
      <c r="B16543" t="s">
        <v>17</v>
      </c>
      <c r="C16543" t="s">
        <v>8588</v>
      </c>
      <c r="D16543" t="s">
        <v>11469</v>
      </c>
      <c r="E16543" t="s">
        <v>11470</v>
      </c>
      <c r="F16543" t="s">
        <v>8859</v>
      </c>
      <c r="H16543">
        <v>80793</v>
      </c>
      <c r="I16543" t="s">
        <v>11471</v>
      </c>
      <c r="N16543">
        <v>70471</v>
      </c>
      <c r="O16543" t="s">
        <v>54</v>
      </c>
      <c r="P16543" t="s">
        <v>75</v>
      </c>
      <c r="Q16543" t="s">
        <v>11474</v>
      </c>
    </row>
    <row r="16544" spans="1:17" x14ac:dyDescent="0.25">
      <c r="A16544">
        <v>11426</v>
      </c>
      <c r="B16544" t="s">
        <v>17</v>
      </c>
      <c r="C16544" t="s">
        <v>8588</v>
      </c>
      <c r="D16544" t="s">
        <v>11469</v>
      </c>
      <c r="E16544" t="s">
        <v>11470</v>
      </c>
      <c r="F16544" t="s">
        <v>8859</v>
      </c>
      <c r="H16544">
        <v>80792</v>
      </c>
      <c r="I16544" t="s">
        <v>11251</v>
      </c>
      <c r="J16544">
        <v>58204</v>
      </c>
      <c r="K16544" t="s">
        <v>27</v>
      </c>
      <c r="L16544" t="s">
        <v>233</v>
      </c>
      <c r="M16544" t="s">
        <v>11246</v>
      </c>
    </row>
    <row r="16545" spans="1:17" x14ac:dyDescent="0.25">
      <c r="A16545">
        <v>11426</v>
      </c>
      <c r="B16545" t="s">
        <v>17</v>
      </c>
      <c r="C16545" t="s">
        <v>8588</v>
      </c>
      <c r="D16545" t="s">
        <v>11469</v>
      </c>
      <c r="E16545" t="s">
        <v>11470</v>
      </c>
      <c r="F16545" t="s">
        <v>8859</v>
      </c>
      <c r="H16545">
        <v>80792</v>
      </c>
      <c r="I16545" t="s">
        <v>11251</v>
      </c>
      <c r="J16545">
        <v>58206</v>
      </c>
      <c r="K16545" t="s">
        <v>39</v>
      </c>
      <c r="L16545" t="s">
        <v>40</v>
      </c>
      <c r="M16545" t="s">
        <v>11473</v>
      </c>
    </row>
    <row r="16546" spans="1:17" x14ac:dyDescent="0.25">
      <c r="A16546">
        <v>11426</v>
      </c>
      <c r="B16546" t="s">
        <v>17</v>
      </c>
      <c r="C16546" t="s">
        <v>8588</v>
      </c>
      <c r="D16546" t="s">
        <v>11469</v>
      </c>
      <c r="E16546" t="s">
        <v>11470</v>
      </c>
      <c r="F16546" t="s">
        <v>8859</v>
      </c>
      <c r="H16546">
        <v>80792</v>
      </c>
      <c r="I16546" t="s">
        <v>11251</v>
      </c>
      <c r="N16546">
        <v>70469</v>
      </c>
      <c r="O16546" t="s">
        <v>45</v>
      </c>
      <c r="P16546" t="s">
        <v>144</v>
      </c>
      <c r="Q16546" t="s">
        <v>11248</v>
      </c>
    </row>
    <row r="16547" spans="1:17" x14ac:dyDescent="0.25">
      <c r="A16547">
        <v>11426</v>
      </c>
      <c r="B16547" t="s">
        <v>17</v>
      </c>
      <c r="C16547" t="s">
        <v>8588</v>
      </c>
      <c r="D16547" t="s">
        <v>11469</v>
      </c>
      <c r="E16547" t="s">
        <v>11470</v>
      </c>
      <c r="F16547" t="s">
        <v>8859</v>
      </c>
      <c r="H16547">
        <v>80792</v>
      </c>
      <c r="I16547" t="s">
        <v>11251</v>
      </c>
      <c r="N16547">
        <v>70470</v>
      </c>
      <c r="O16547" t="s">
        <v>45</v>
      </c>
      <c r="P16547" t="s">
        <v>252</v>
      </c>
      <c r="Q16547" t="s">
        <v>11252</v>
      </c>
    </row>
    <row r="16548" spans="1:17" x14ac:dyDescent="0.25">
      <c r="A16548">
        <v>11426</v>
      </c>
      <c r="B16548" t="s">
        <v>17</v>
      </c>
      <c r="C16548" t="s">
        <v>8588</v>
      </c>
      <c r="D16548" t="s">
        <v>11469</v>
      </c>
      <c r="E16548" t="s">
        <v>11470</v>
      </c>
      <c r="F16548" t="s">
        <v>8859</v>
      </c>
      <c r="H16548">
        <v>80791</v>
      </c>
      <c r="I16548" t="s">
        <v>11475</v>
      </c>
      <c r="J16548">
        <v>58204</v>
      </c>
      <c r="K16548" t="s">
        <v>27</v>
      </c>
      <c r="L16548" t="s">
        <v>233</v>
      </c>
      <c r="M16548" t="s">
        <v>11246</v>
      </c>
    </row>
    <row r="16549" spans="1:17" x14ac:dyDescent="0.25">
      <c r="A16549">
        <v>11426</v>
      </c>
      <c r="B16549" t="s">
        <v>17</v>
      </c>
      <c r="C16549" t="s">
        <v>8588</v>
      </c>
      <c r="D16549" t="s">
        <v>11469</v>
      </c>
      <c r="E16549" t="s">
        <v>11470</v>
      </c>
      <c r="F16549" t="s">
        <v>8859</v>
      </c>
      <c r="H16549">
        <v>80791</v>
      </c>
      <c r="I16549" t="s">
        <v>11475</v>
      </c>
      <c r="J16549">
        <v>58206</v>
      </c>
      <c r="K16549" t="s">
        <v>39</v>
      </c>
      <c r="L16549" t="s">
        <v>40</v>
      </c>
      <c r="M16549" t="s">
        <v>11473</v>
      </c>
    </row>
    <row r="16550" spans="1:17" x14ac:dyDescent="0.25">
      <c r="A16550">
        <v>11426</v>
      </c>
      <c r="B16550" t="s">
        <v>17</v>
      </c>
      <c r="C16550" t="s">
        <v>8588</v>
      </c>
      <c r="D16550" t="s">
        <v>11469</v>
      </c>
      <c r="E16550" t="s">
        <v>11470</v>
      </c>
      <c r="F16550" t="s">
        <v>8859</v>
      </c>
      <c r="H16550">
        <v>80794</v>
      </c>
      <c r="I16550" t="s">
        <v>11241</v>
      </c>
      <c r="J16550">
        <v>58204</v>
      </c>
      <c r="K16550" t="s">
        <v>27</v>
      </c>
      <c r="L16550" t="s">
        <v>233</v>
      </c>
      <c r="M16550" t="s">
        <v>11246</v>
      </c>
    </row>
    <row r="16551" spans="1:17" x14ac:dyDescent="0.25">
      <c r="A16551">
        <v>11426</v>
      </c>
      <c r="B16551" t="s">
        <v>17</v>
      </c>
      <c r="C16551" t="s">
        <v>8588</v>
      </c>
      <c r="D16551" t="s">
        <v>11469</v>
      </c>
      <c r="E16551" t="s">
        <v>11470</v>
      </c>
      <c r="F16551" t="s">
        <v>8859</v>
      </c>
      <c r="H16551">
        <v>80794</v>
      </c>
      <c r="I16551" t="s">
        <v>11241</v>
      </c>
      <c r="J16551">
        <v>58206</v>
      </c>
      <c r="K16551" t="s">
        <v>39</v>
      </c>
      <c r="L16551" t="s">
        <v>40</v>
      </c>
      <c r="M16551" t="s">
        <v>11473</v>
      </c>
    </row>
    <row r="16552" spans="1:17" x14ac:dyDescent="0.25">
      <c r="A16552">
        <v>11711</v>
      </c>
      <c r="B16552" t="s">
        <v>17</v>
      </c>
      <c r="C16552" t="s">
        <v>8588</v>
      </c>
      <c r="D16552" t="s">
        <v>11476</v>
      </c>
      <c r="E16552" t="s">
        <v>11477</v>
      </c>
      <c r="F16552" t="s">
        <v>11065</v>
      </c>
      <c r="H16552">
        <v>82476</v>
      </c>
      <c r="I16552" t="s">
        <v>11478</v>
      </c>
      <c r="J16552">
        <v>62702</v>
      </c>
      <c r="K16552" t="s">
        <v>39</v>
      </c>
      <c r="L16552" t="s">
        <v>40</v>
      </c>
      <c r="M16552" t="s">
        <v>11479</v>
      </c>
    </row>
    <row r="16553" spans="1:17" x14ac:dyDescent="0.25">
      <c r="A16553">
        <v>11711</v>
      </c>
      <c r="B16553" t="s">
        <v>17</v>
      </c>
      <c r="C16553" t="s">
        <v>8588</v>
      </c>
      <c r="D16553" t="s">
        <v>11476</v>
      </c>
      <c r="E16553" t="s">
        <v>11477</v>
      </c>
      <c r="F16553" t="s">
        <v>11065</v>
      </c>
      <c r="H16553">
        <v>82476</v>
      </c>
      <c r="I16553" t="s">
        <v>11478</v>
      </c>
      <c r="J16553">
        <v>62700</v>
      </c>
      <c r="K16553" t="s">
        <v>42</v>
      </c>
      <c r="L16553" t="s">
        <v>153</v>
      </c>
      <c r="M16553" t="s">
        <v>11480</v>
      </c>
    </row>
    <row r="16554" spans="1:17" x14ac:dyDescent="0.25">
      <c r="A16554">
        <v>11711</v>
      </c>
      <c r="B16554" t="s">
        <v>17</v>
      </c>
      <c r="C16554" t="s">
        <v>8588</v>
      </c>
      <c r="D16554" t="s">
        <v>11476</v>
      </c>
      <c r="E16554" t="s">
        <v>11477</v>
      </c>
      <c r="F16554" t="s">
        <v>11065</v>
      </c>
      <c r="H16554">
        <v>82476</v>
      </c>
      <c r="I16554" t="s">
        <v>11478</v>
      </c>
      <c r="N16554">
        <v>75409</v>
      </c>
      <c r="O16554" t="s">
        <v>84</v>
      </c>
      <c r="P16554" t="s">
        <v>271</v>
      </c>
      <c r="Q16554" t="s">
        <v>11481</v>
      </c>
    </row>
    <row r="16555" spans="1:17" x14ac:dyDescent="0.25">
      <c r="A16555">
        <v>11711</v>
      </c>
      <c r="B16555" t="s">
        <v>17</v>
      </c>
      <c r="C16555" t="s">
        <v>8588</v>
      </c>
      <c r="D16555" t="s">
        <v>11476</v>
      </c>
      <c r="E16555" t="s">
        <v>11477</v>
      </c>
      <c r="F16555" t="s">
        <v>11065</v>
      </c>
      <c r="H16555">
        <v>82474</v>
      </c>
      <c r="I16555" t="s">
        <v>11482</v>
      </c>
      <c r="J16555">
        <v>62711</v>
      </c>
      <c r="K16555" t="s">
        <v>612</v>
      </c>
      <c r="L16555" t="s">
        <v>613</v>
      </c>
      <c r="M16555" t="s">
        <v>11483</v>
      </c>
    </row>
    <row r="16556" spans="1:17" x14ac:dyDescent="0.25">
      <c r="A16556">
        <v>11711</v>
      </c>
      <c r="B16556" t="s">
        <v>17</v>
      </c>
      <c r="C16556" t="s">
        <v>8588</v>
      </c>
      <c r="D16556" t="s">
        <v>11476</v>
      </c>
      <c r="E16556" t="s">
        <v>11477</v>
      </c>
      <c r="F16556" t="s">
        <v>11065</v>
      </c>
      <c r="H16556">
        <v>82474</v>
      </c>
      <c r="I16556" t="s">
        <v>11482</v>
      </c>
      <c r="J16556">
        <v>62706</v>
      </c>
      <c r="K16556" t="s">
        <v>27</v>
      </c>
      <c r="L16556" t="s">
        <v>233</v>
      </c>
      <c r="M16556" t="s">
        <v>11484</v>
      </c>
    </row>
    <row r="16557" spans="1:17" x14ac:dyDescent="0.25">
      <c r="A16557">
        <v>11711</v>
      </c>
      <c r="B16557" t="s">
        <v>17</v>
      </c>
      <c r="C16557" t="s">
        <v>8588</v>
      </c>
      <c r="D16557" t="s">
        <v>11476</v>
      </c>
      <c r="E16557" t="s">
        <v>11477</v>
      </c>
      <c r="F16557" t="s">
        <v>11065</v>
      </c>
      <c r="H16557">
        <v>82474</v>
      </c>
      <c r="I16557" t="s">
        <v>11482</v>
      </c>
      <c r="J16557">
        <v>62701</v>
      </c>
      <c r="K16557" t="s">
        <v>1024</v>
      </c>
      <c r="L16557" t="s">
        <v>1502</v>
      </c>
      <c r="M16557" t="s">
        <v>11485</v>
      </c>
    </row>
    <row r="16558" spans="1:17" x14ac:dyDescent="0.25">
      <c r="A16558">
        <v>11711</v>
      </c>
      <c r="B16558" t="s">
        <v>17</v>
      </c>
      <c r="C16558" t="s">
        <v>8588</v>
      </c>
      <c r="D16558" t="s">
        <v>11476</v>
      </c>
      <c r="E16558" t="s">
        <v>11477</v>
      </c>
      <c r="F16558" t="s">
        <v>11065</v>
      </c>
      <c r="H16558">
        <v>82474</v>
      </c>
      <c r="I16558" t="s">
        <v>11482</v>
      </c>
      <c r="N16558">
        <v>75415</v>
      </c>
      <c r="O16558" t="s">
        <v>33</v>
      </c>
      <c r="P16558" t="s">
        <v>876</v>
      </c>
      <c r="Q16558" t="s">
        <v>11486</v>
      </c>
    </row>
    <row r="16559" spans="1:17" x14ac:dyDescent="0.25">
      <c r="A16559">
        <v>11711</v>
      </c>
      <c r="B16559" t="s">
        <v>17</v>
      </c>
      <c r="C16559" t="s">
        <v>8588</v>
      </c>
      <c r="D16559" t="s">
        <v>11476</v>
      </c>
      <c r="E16559" t="s">
        <v>11477</v>
      </c>
      <c r="F16559" t="s">
        <v>11065</v>
      </c>
      <c r="H16559">
        <v>82474</v>
      </c>
      <c r="I16559" t="s">
        <v>11482</v>
      </c>
      <c r="N16559">
        <v>75416</v>
      </c>
      <c r="O16559" t="s">
        <v>48</v>
      </c>
      <c r="P16559" t="s">
        <v>49</v>
      </c>
      <c r="Q16559" t="s">
        <v>11487</v>
      </c>
    </row>
    <row r="16560" spans="1:17" x14ac:dyDescent="0.25">
      <c r="A16560">
        <v>11711</v>
      </c>
      <c r="B16560" t="s">
        <v>17</v>
      </c>
      <c r="C16560" t="s">
        <v>8588</v>
      </c>
      <c r="D16560" t="s">
        <v>11476</v>
      </c>
      <c r="E16560" t="s">
        <v>11477</v>
      </c>
      <c r="F16560" t="s">
        <v>11065</v>
      </c>
      <c r="H16560">
        <v>82480</v>
      </c>
      <c r="I16560" t="s">
        <v>11488</v>
      </c>
      <c r="J16560">
        <v>62701</v>
      </c>
      <c r="K16560" t="s">
        <v>1024</v>
      </c>
      <c r="L16560" t="s">
        <v>1502</v>
      </c>
      <c r="M16560" t="s">
        <v>11485</v>
      </c>
    </row>
    <row r="16561" spans="1:17" x14ac:dyDescent="0.25">
      <c r="A16561">
        <v>11711</v>
      </c>
      <c r="B16561" t="s">
        <v>17</v>
      </c>
      <c r="C16561" t="s">
        <v>8588</v>
      </c>
      <c r="D16561" t="s">
        <v>11476</v>
      </c>
      <c r="E16561" t="s">
        <v>11477</v>
      </c>
      <c r="F16561" t="s">
        <v>11065</v>
      </c>
      <c r="H16561">
        <v>82480</v>
      </c>
      <c r="I16561" t="s">
        <v>11488</v>
      </c>
      <c r="J16561">
        <v>62705</v>
      </c>
      <c r="K16561" t="s">
        <v>30</v>
      </c>
      <c r="L16561" t="s">
        <v>31</v>
      </c>
      <c r="M16561" t="s">
        <v>11489</v>
      </c>
    </row>
    <row r="16562" spans="1:17" x14ac:dyDescent="0.25">
      <c r="A16562">
        <v>11711</v>
      </c>
      <c r="B16562" t="s">
        <v>17</v>
      </c>
      <c r="C16562" t="s">
        <v>8588</v>
      </c>
      <c r="D16562" t="s">
        <v>11476</v>
      </c>
      <c r="E16562" t="s">
        <v>11477</v>
      </c>
      <c r="F16562" t="s">
        <v>11065</v>
      </c>
      <c r="H16562">
        <v>82480</v>
      </c>
      <c r="I16562" t="s">
        <v>11488</v>
      </c>
      <c r="J16562">
        <v>62708</v>
      </c>
      <c r="K16562" t="s">
        <v>248</v>
      </c>
      <c r="L16562" t="s">
        <v>249</v>
      </c>
      <c r="M16562" t="s">
        <v>11490</v>
      </c>
    </row>
    <row r="16563" spans="1:17" x14ac:dyDescent="0.25">
      <c r="A16563">
        <v>11711</v>
      </c>
      <c r="B16563" t="s">
        <v>17</v>
      </c>
      <c r="C16563" t="s">
        <v>8588</v>
      </c>
      <c r="D16563" t="s">
        <v>11476</v>
      </c>
      <c r="E16563" t="s">
        <v>11477</v>
      </c>
      <c r="F16563" t="s">
        <v>11065</v>
      </c>
      <c r="H16563">
        <v>82480</v>
      </c>
      <c r="I16563" t="s">
        <v>11488</v>
      </c>
      <c r="N16563">
        <v>75410</v>
      </c>
      <c r="O16563" t="s">
        <v>45</v>
      </c>
      <c r="P16563" t="s">
        <v>144</v>
      </c>
      <c r="Q16563" t="s">
        <v>11248</v>
      </c>
    </row>
    <row r="16564" spans="1:17" x14ac:dyDescent="0.25">
      <c r="A16564">
        <v>11711</v>
      </c>
      <c r="B16564" t="s">
        <v>17</v>
      </c>
      <c r="C16564" t="s">
        <v>8588</v>
      </c>
      <c r="D16564" t="s">
        <v>11476</v>
      </c>
      <c r="E16564" t="s">
        <v>11477</v>
      </c>
      <c r="F16564" t="s">
        <v>11065</v>
      </c>
      <c r="H16564">
        <v>82480</v>
      </c>
      <c r="I16564" t="s">
        <v>11488</v>
      </c>
      <c r="N16564">
        <v>75412</v>
      </c>
      <c r="O16564" t="s">
        <v>45</v>
      </c>
      <c r="P16564" t="s">
        <v>156</v>
      </c>
      <c r="Q16564" t="s">
        <v>11491</v>
      </c>
    </row>
    <row r="16565" spans="1:17" x14ac:dyDescent="0.25">
      <c r="A16565">
        <v>11711</v>
      </c>
      <c r="B16565" t="s">
        <v>17</v>
      </c>
      <c r="C16565" t="s">
        <v>8588</v>
      </c>
      <c r="D16565" t="s">
        <v>11476</v>
      </c>
      <c r="E16565" t="s">
        <v>11477</v>
      </c>
      <c r="F16565" t="s">
        <v>11065</v>
      </c>
      <c r="H16565">
        <v>82480</v>
      </c>
      <c r="I16565" t="s">
        <v>11488</v>
      </c>
      <c r="N16565">
        <v>75411</v>
      </c>
      <c r="O16565" t="s">
        <v>45</v>
      </c>
      <c r="P16565" t="s">
        <v>252</v>
      </c>
      <c r="Q16565" t="s">
        <v>11492</v>
      </c>
    </row>
    <row r="16566" spans="1:17" x14ac:dyDescent="0.25">
      <c r="A16566">
        <v>11711</v>
      </c>
      <c r="B16566" t="s">
        <v>17</v>
      </c>
      <c r="C16566" t="s">
        <v>8588</v>
      </c>
      <c r="D16566" t="s">
        <v>11476</v>
      </c>
      <c r="E16566" t="s">
        <v>11477</v>
      </c>
      <c r="F16566" t="s">
        <v>11065</v>
      </c>
      <c r="H16566">
        <v>82478</v>
      </c>
      <c r="I16566" t="s">
        <v>11493</v>
      </c>
      <c r="J16566">
        <v>62706</v>
      </c>
      <c r="K16566" t="s">
        <v>27</v>
      </c>
      <c r="L16566" t="s">
        <v>233</v>
      </c>
      <c r="M16566" t="s">
        <v>11484</v>
      </c>
    </row>
    <row r="16567" spans="1:17" x14ac:dyDescent="0.25">
      <c r="A16567">
        <v>11711</v>
      </c>
      <c r="B16567" t="s">
        <v>17</v>
      </c>
      <c r="C16567" t="s">
        <v>8588</v>
      </c>
      <c r="D16567" t="s">
        <v>11476</v>
      </c>
      <c r="E16567" t="s">
        <v>11477</v>
      </c>
      <c r="F16567" t="s">
        <v>11065</v>
      </c>
      <c r="H16567">
        <v>82478</v>
      </c>
      <c r="I16567" t="s">
        <v>11493</v>
      </c>
      <c r="J16567">
        <v>62702</v>
      </c>
      <c r="K16567" t="s">
        <v>39</v>
      </c>
      <c r="L16567" t="s">
        <v>40</v>
      </c>
      <c r="M16567" t="s">
        <v>11479</v>
      </c>
    </row>
    <row r="16568" spans="1:17" x14ac:dyDescent="0.25">
      <c r="A16568">
        <v>11711</v>
      </c>
      <c r="B16568" t="s">
        <v>17</v>
      </c>
      <c r="C16568" t="s">
        <v>8588</v>
      </c>
      <c r="D16568" t="s">
        <v>11476</v>
      </c>
      <c r="E16568" t="s">
        <v>11477</v>
      </c>
      <c r="F16568" t="s">
        <v>11065</v>
      </c>
      <c r="H16568">
        <v>82481</v>
      </c>
      <c r="I16568" t="s">
        <v>11493</v>
      </c>
      <c r="J16568">
        <v>62702</v>
      </c>
      <c r="K16568" t="s">
        <v>39</v>
      </c>
      <c r="L16568" t="s">
        <v>40</v>
      </c>
      <c r="M16568" t="s">
        <v>11479</v>
      </c>
    </row>
    <row r="16569" spans="1:17" x14ac:dyDescent="0.25">
      <c r="A16569">
        <v>11711</v>
      </c>
      <c r="B16569" t="s">
        <v>17</v>
      </c>
      <c r="C16569" t="s">
        <v>8588</v>
      </c>
      <c r="D16569" t="s">
        <v>11476</v>
      </c>
      <c r="E16569" t="s">
        <v>11477</v>
      </c>
      <c r="F16569" t="s">
        <v>11065</v>
      </c>
      <c r="H16569">
        <v>82478</v>
      </c>
      <c r="I16569" t="s">
        <v>11493</v>
      </c>
      <c r="J16569">
        <v>62700</v>
      </c>
      <c r="K16569" t="s">
        <v>42</v>
      </c>
      <c r="L16569" t="s">
        <v>153</v>
      </c>
      <c r="M16569" t="s">
        <v>11480</v>
      </c>
    </row>
    <row r="16570" spans="1:17" x14ac:dyDescent="0.25">
      <c r="A16570">
        <v>11711</v>
      </c>
      <c r="B16570" t="s">
        <v>17</v>
      </c>
      <c r="C16570" t="s">
        <v>8588</v>
      </c>
      <c r="D16570" t="s">
        <v>11476</v>
      </c>
      <c r="E16570" t="s">
        <v>11477</v>
      </c>
      <c r="F16570" t="s">
        <v>11065</v>
      </c>
      <c r="H16570">
        <v>82481</v>
      </c>
      <c r="I16570" t="s">
        <v>11493</v>
      </c>
      <c r="J16570">
        <v>62708</v>
      </c>
      <c r="K16570" t="s">
        <v>248</v>
      </c>
      <c r="L16570" t="s">
        <v>249</v>
      </c>
      <c r="M16570" t="s">
        <v>11490</v>
      </c>
    </row>
    <row r="16571" spans="1:17" x14ac:dyDescent="0.25">
      <c r="A16571">
        <v>11711</v>
      </c>
      <c r="B16571" t="s">
        <v>17</v>
      </c>
      <c r="C16571" t="s">
        <v>8588</v>
      </c>
      <c r="D16571" t="s">
        <v>11476</v>
      </c>
      <c r="E16571" t="s">
        <v>11477</v>
      </c>
      <c r="F16571" t="s">
        <v>11065</v>
      </c>
      <c r="H16571">
        <v>82481</v>
      </c>
      <c r="I16571" t="s">
        <v>11493</v>
      </c>
      <c r="N16571">
        <v>75419</v>
      </c>
      <c r="O16571" t="s">
        <v>54</v>
      </c>
      <c r="P16571" t="s">
        <v>57</v>
      </c>
      <c r="Q16571" t="s">
        <v>11494</v>
      </c>
    </row>
    <row r="16572" spans="1:17" x14ac:dyDescent="0.25">
      <c r="A16572">
        <v>11711</v>
      </c>
      <c r="B16572" t="s">
        <v>17</v>
      </c>
      <c r="C16572" t="s">
        <v>8588</v>
      </c>
      <c r="D16572" t="s">
        <v>11476</v>
      </c>
      <c r="E16572" t="s">
        <v>11477</v>
      </c>
      <c r="F16572" t="s">
        <v>11065</v>
      </c>
      <c r="H16572">
        <v>82481</v>
      </c>
      <c r="I16572" t="s">
        <v>11493</v>
      </c>
      <c r="N16572">
        <v>75417</v>
      </c>
      <c r="O16572" t="s">
        <v>59</v>
      </c>
      <c r="P16572" t="s">
        <v>222</v>
      </c>
      <c r="Q16572" t="s">
        <v>11495</v>
      </c>
    </row>
    <row r="16573" spans="1:17" x14ac:dyDescent="0.25">
      <c r="A16573">
        <v>11711</v>
      </c>
      <c r="B16573" t="s">
        <v>17</v>
      </c>
      <c r="C16573" t="s">
        <v>8588</v>
      </c>
      <c r="D16573" t="s">
        <v>11476</v>
      </c>
      <c r="E16573" t="s">
        <v>11477</v>
      </c>
      <c r="F16573" t="s">
        <v>11065</v>
      </c>
      <c r="H16573">
        <v>82478</v>
      </c>
      <c r="I16573" t="s">
        <v>11493</v>
      </c>
      <c r="N16573">
        <v>75406</v>
      </c>
      <c r="O16573" t="s">
        <v>72</v>
      </c>
      <c r="P16573" t="s">
        <v>82</v>
      </c>
      <c r="Q16573" t="s">
        <v>11496</v>
      </c>
    </row>
    <row r="16574" spans="1:17" x14ac:dyDescent="0.25">
      <c r="A16574">
        <v>11711</v>
      </c>
      <c r="B16574" t="s">
        <v>17</v>
      </c>
      <c r="C16574" t="s">
        <v>8588</v>
      </c>
      <c r="D16574" t="s">
        <v>11476</v>
      </c>
      <c r="E16574" t="s">
        <v>11477</v>
      </c>
      <c r="F16574" t="s">
        <v>11065</v>
      </c>
      <c r="H16574">
        <v>82481</v>
      </c>
      <c r="I16574" t="s">
        <v>11493</v>
      </c>
      <c r="N16574">
        <v>75409</v>
      </c>
      <c r="O16574" t="s">
        <v>84</v>
      </c>
      <c r="P16574" t="s">
        <v>271</v>
      </c>
      <c r="Q16574" t="s">
        <v>11481</v>
      </c>
    </row>
    <row r="16575" spans="1:17" x14ac:dyDescent="0.25">
      <c r="A16575">
        <v>11711</v>
      </c>
      <c r="B16575" t="s">
        <v>17</v>
      </c>
      <c r="C16575" t="s">
        <v>8588</v>
      </c>
      <c r="D16575" t="s">
        <v>11476</v>
      </c>
      <c r="E16575" t="s">
        <v>11477</v>
      </c>
      <c r="F16575" t="s">
        <v>11065</v>
      </c>
      <c r="H16575">
        <v>82479</v>
      </c>
      <c r="I16575" t="s">
        <v>11497</v>
      </c>
      <c r="J16575">
        <v>62711</v>
      </c>
      <c r="K16575" t="s">
        <v>612</v>
      </c>
      <c r="L16575" t="s">
        <v>613</v>
      </c>
      <c r="M16575" t="s">
        <v>11483</v>
      </c>
    </row>
    <row r="16576" spans="1:17" x14ac:dyDescent="0.25">
      <c r="A16576">
        <v>11711</v>
      </c>
      <c r="B16576" t="s">
        <v>17</v>
      </c>
      <c r="C16576" t="s">
        <v>8588</v>
      </c>
      <c r="D16576" t="s">
        <v>11476</v>
      </c>
      <c r="E16576" t="s">
        <v>11477</v>
      </c>
      <c r="F16576" t="s">
        <v>11065</v>
      </c>
      <c r="H16576">
        <v>82479</v>
      </c>
      <c r="I16576" t="s">
        <v>11497</v>
      </c>
      <c r="J16576">
        <v>62706</v>
      </c>
      <c r="K16576" t="s">
        <v>27</v>
      </c>
      <c r="L16576" t="s">
        <v>233</v>
      </c>
      <c r="M16576" t="s">
        <v>11484</v>
      </c>
    </row>
    <row r="16577" spans="1:17" x14ac:dyDescent="0.25">
      <c r="A16577">
        <v>11711</v>
      </c>
      <c r="B16577" t="s">
        <v>17</v>
      </c>
      <c r="C16577" t="s">
        <v>8588</v>
      </c>
      <c r="D16577" t="s">
        <v>11476</v>
      </c>
      <c r="E16577" t="s">
        <v>11477</v>
      </c>
      <c r="F16577" t="s">
        <v>11065</v>
      </c>
      <c r="H16577">
        <v>82479</v>
      </c>
      <c r="I16577" t="s">
        <v>11497</v>
      </c>
      <c r="J16577">
        <v>62708</v>
      </c>
      <c r="K16577" t="s">
        <v>248</v>
      </c>
      <c r="L16577" t="s">
        <v>249</v>
      </c>
      <c r="M16577" t="s">
        <v>11490</v>
      </c>
    </row>
    <row r="16578" spans="1:17" x14ac:dyDescent="0.25">
      <c r="A16578">
        <v>11711</v>
      </c>
      <c r="B16578" t="s">
        <v>17</v>
      </c>
      <c r="C16578" t="s">
        <v>8588</v>
      </c>
      <c r="D16578" t="s">
        <v>11476</v>
      </c>
      <c r="E16578" t="s">
        <v>11477</v>
      </c>
      <c r="F16578" t="s">
        <v>11065</v>
      </c>
      <c r="H16578">
        <v>82479</v>
      </c>
      <c r="I16578" t="s">
        <v>11497</v>
      </c>
      <c r="N16578">
        <v>75415</v>
      </c>
      <c r="O16578" t="s">
        <v>33</v>
      </c>
      <c r="P16578" t="s">
        <v>876</v>
      </c>
      <c r="Q16578" t="s">
        <v>11486</v>
      </c>
    </row>
    <row r="16579" spans="1:17" x14ac:dyDescent="0.25">
      <c r="A16579">
        <v>11711</v>
      </c>
      <c r="B16579" t="s">
        <v>17</v>
      </c>
      <c r="C16579" t="s">
        <v>8588</v>
      </c>
      <c r="D16579" t="s">
        <v>11476</v>
      </c>
      <c r="E16579" t="s">
        <v>11477</v>
      </c>
      <c r="F16579" t="s">
        <v>11065</v>
      </c>
      <c r="H16579">
        <v>82479</v>
      </c>
      <c r="I16579" t="s">
        <v>11497</v>
      </c>
      <c r="N16579">
        <v>75406</v>
      </c>
      <c r="O16579" t="s">
        <v>72</v>
      </c>
      <c r="P16579" t="s">
        <v>82</v>
      </c>
      <c r="Q16579" t="s">
        <v>11496</v>
      </c>
    </row>
    <row r="16580" spans="1:17" x14ac:dyDescent="0.25">
      <c r="A16580">
        <v>11711</v>
      </c>
      <c r="B16580" t="s">
        <v>17</v>
      </c>
      <c r="C16580" t="s">
        <v>8588</v>
      </c>
      <c r="D16580" t="s">
        <v>11476</v>
      </c>
      <c r="E16580" t="s">
        <v>11477</v>
      </c>
      <c r="F16580" t="s">
        <v>11065</v>
      </c>
      <c r="H16580">
        <v>82477</v>
      </c>
      <c r="I16580" t="s">
        <v>11498</v>
      </c>
      <c r="J16580">
        <v>62702</v>
      </c>
      <c r="K16580" t="s">
        <v>39</v>
      </c>
      <c r="L16580" t="s">
        <v>40</v>
      </c>
      <c r="M16580" t="s">
        <v>11479</v>
      </c>
    </row>
    <row r="16581" spans="1:17" x14ac:dyDescent="0.25">
      <c r="A16581">
        <v>11711</v>
      </c>
      <c r="B16581" t="s">
        <v>17</v>
      </c>
      <c r="C16581" t="s">
        <v>8588</v>
      </c>
      <c r="D16581" t="s">
        <v>11476</v>
      </c>
      <c r="E16581" t="s">
        <v>11477</v>
      </c>
      <c r="F16581" t="s">
        <v>11065</v>
      </c>
      <c r="H16581">
        <v>82477</v>
      </c>
      <c r="I16581" t="s">
        <v>11498</v>
      </c>
      <c r="J16581">
        <v>62705</v>
      </c>
      <c r="K16581" t="s">
        <v>30</v>
      </c>
      <c r="L16581" t="s">
        <v>31</v>
      </c>
      <c r="M16581" t="s">
        <v>11489</v>
      </c>
    </row>
    <row r="16582" spans="1:17" x14ac:dyDescent="0.25">
      <c r="A16582">
        <v>11711</v>
      </c>
      <c r="B16582" t="s">
        <v>17</v>
      </c>
      <c r="C16582" t="s">
        <v>8588</v>
      </c>
      <c r="D16582" t="s">
        <v>11476</v>
      </c>
      <c r="E16582" t="s">
        <v>11477</v>
      </c>
      <c r="F16582" t="s">
        <v>11065</v>
      </c>
      <c r="H16582">
        <v>82477</v>
      </c>
      <c r="I16582" t="s">
        <v>11498</v>
      </c>
      <c r="J16582">
        <v>62703</v>
      </c>
      <c r="K16582" t="s">
        <v>66</v>
      </c>
      <c r="L16582" t="s">
        <v>149</v>
      </c>
      <c r="M16582" t="s">
        <v>11499</v>
      </c>
    </row>
    <row r="16583" spans="1:17" x14ac:dyDescent="0.25">
      <c r="A16583">
        <v>11711</v>
      </c>
      <c r="B16583" t="s">
        <v>17</v>
      </c>
      <c r="C16583" t="s">
        <v>8588</v>
      </c>
      <c r="D16583" t="s">
        <v>11476</v>
      </c>
      <c r="E16583" t="s">
        <v>11477</v>
      </c>
      <c r="F16583" t="s">
        <v>11065</v>
      </c>
      <c r="H16583">
        <v>82477</v>
      </c>
      <c r="I16583" t="s">
        <v>11498</v>
      </c>
      <c r="N16583">
        <v>75416</v>
      </c>
      <c r="O16583" t="s">
        <v>48</v>
      </c>
      <c r="P16583" t="s">
        <v>49</v>
      </c>
      <c r="Q16583" t="s">
        <v>11487</v>
      </c>
    </row>
    <row r="16584" spans="1:17" x14ac:dyDescent="0.25">
      <c r="A16584">
        <v>11711</v>
      </c>
      <c r="B16584" t="s">
        <v>17</v>
      </c>
      <c r="C16584" t="s">
        <v>8588</v>
      </c>
      <c r="D16584" t="s">
        <v>11476</v>
      </c>
      <c r="E16584" t="s">
        <v>11477</v>
      </c>
      <c r="F16584" t="s">
        <v>11065</v>
      </c>
      <c r="H16584">
        <v>82475</v>
      </c>
      <c r="I16584" t="s">
        <v>11500</v>
      </c>
      <c r="J16584">
        <v>62701</v>
      </c>
      <c r="K16584" t="s">
        <v>1024</v>
      </c>
      <c r="L16584" t="s">
        <v>1502</v>
      </c>
      <c r="M16584" t="s">
        <v>11485</v>
      </c>
    </row>
    <row r="16585" spans="1:17" x14ac:dyDescent="0.25">
      <c r="A16585">
        <v>11711</v>
      </c>
      <c r="B16585" t="s">
        <v>17</v>
      </c>
      <c r="C16585" t="s">
        <v>8588</v>
      </c>
      <c r="D16585" t="s">
        <v>11476</v>
      </c>
      <c r="E16585" t="s">
        <v>11477</v>
      </c>
      <c r="F16585" t="s">
        <v>11065</v>
      </c>
      <c r="H16585">
        <v>82475</v>
      </c>
      <c r="I16585" t="s">
        <v>11500</v>
      </c>
      <c r="J16585">
        <v>62705</v>
      </c>
      <c r="K16585" t="s">
        <v>30</v>
      </c>
      <c r="L16585" t="s">
        <v>31</v>
      </c>
      <c r="M16585" t="s">
        <v>11489</v>
      </c>
    </row>
    <row r="16586" spans="1:17" x14ac:dyDescent="0.25">
      <c r="A16586">
        <v>11711</v>
      </c>
      <c r="B16586" t="s">
        <v>17</v>
      </c>
      <c r="C16586" t="s">
        <v>8588</v>
      </c>
      <c r="D16586" t="s">
        <v>11476</v>
      </c>
      <c r="E16586" t="s">
        <v>11477</v>
      </c>
      <c r="F16586" t="s">
        <v>11065</v>
      </c>
      <c r="H16586">
        <v>82475</v>
      </c>
      <c r="I16586" t="s">
        <v>11500</v>
      </c>
      <c r="J16586">
        <v>62700</v>
      </c>
      <c r="K16586" t="s">
        <v>42</v>
      </c>
      <c r="L16586" t="s">
        <v>153</v>
      </c>
      <c r="M16586" t="s">
        <v>11480</v>
      </c>
    </row>
    <row r="16587" spans="1:17" x14ac:dyDescent="0.25">
      <c r="A16587">
        <v>11711</v>
      </c>
      <c r="B16587" t="s">
        <v>17</v>
      </c>
      <c r="C16587" t="s">
        <v>8588</v>
      </c>
      <c r="D16587" t="s">
        <v>11476</v>
      </c>
      <c r="E16587" t="s">
        <v>11477</v>
      </c>
      <c r="F16587" t="s">
        <v>11065</v>
      </c>
      <c r="H16587">
        <v>82475</v>
      </c>
      <c r="I16587" t="s">
        <v>11500</v>
      </c>
      <c r="N16587">
        <v>75406</v>
      </c>
      <c r="O16587" t="s">
        <v>72</v>
      </c>
      <c r="P16587" t="s">
        <v>82</v>
      </c>
      <c r="Q16587" t="s">
        <v>11496</v>
      </c>
    </row>
    <row r="16588" spans="1:17" x14ac:dyDescent="0.25">
      <c r="A16588">
        <v>11428</v>
      </c>
      <c r="B16588" t="s">
        <v>17</v>
      </c>
      <c r="C16588" t="s">
        <v>8588</v>
      </c>
      <c r="D16588" t="s">
        <v>11501</v>
      </c>
      <c r="E16588" t="s">
        <v>11502</v>
      </c>
      <c r="F16588" t="s">
        <v>8859</v>
      </c>
      <c r="H16588">
        <v>80800</v>
      </c>
      <c r="I16588" t="s">
        <v>11236</v>
      </c>
      <c r="J16588">
        <v>58215</v>
      </c>
      <c r="K16588" t="s">
        <v>27</v>
      </c>
      <c r="L16588" t="s">
        <v>233</v>
      </c>
      <c r="M16588" t="s">
        <v>11378</v>
      </c>
    </row>
    <row r="16589" spans="1:17" x14ac:dyDescent="0.25">
      <c r="A16589">
        <v>11428</v>
      </c>
      <c r="B16589" t="s">
        <v>17</v>
      </c>
      <c r="C16589" t="s">
        <v>8588</v>
      </c>
      <c r="D16589" t="s">
        <v>11501</v>
      </c>
      <c r="E16589" t="s">
        <v>11502</v>
      </c>
      <c r="F16589" t="s">
        <v>8859</v>
      </c>
      <c r="H16589">
        <v>80800</v>
      </c>
      <c r="I16589" t="s">
        <v>11236</v>
      </c>
      <c r="J16589">
        <v>58219</v>
      </c>
      <c r="K16589" t="s">
        <v>248</v>
      </c>
      <c r="L16589" t="s">
        <v>249</v>
      </c>
      <c r="M16589" t="s">
        <v>11503</v>
      </c>
    </row>
    <row r="16590" spans="1:17" x14ac:dyDescent="0.25">
      <c r="A16590">
        <v>11428</v>
      </c>
      <c r="B16590" t="s">
        <v>17</v>
      </c>
      <c r="C16590" t="s">
        <v>8588</v>
      </c>
      <c r="D16590" t="s">
        <v>11501</v>
      </c>
      <c r="E16590" t="s">
        <v>11502</v>
      </c>
      <c r="F16590" t="s">
        <v>8859</v>
      </c>
      <c r="H16590">
        <v>80800</v>
      </c>
      <c r="I16590" t="s">
        <v>11236</v>
      </c>
      <c r="J16590">
        <v>58217</v>
      </c>
      <c r="K16590" t="s">
        <v>42</v>
      </c>
      <c r="L16590" t="s">
        <v>242</v>
      </c>
      <c r="M16590" t="s">
        <v>11504</v>
      </c>
    </row>
    <row r="16591" spans="1:17" x14ac:dyDescent="0.25">
      <c r="A16591">
        <v>11428</v>
      </c>
      <c r="B16591" t="s">
        <v>17</v>
      </c>
      <c r="C16591" t="s">
        <v>8588</v>
      </c>
      <c r="D16591" t="s">
        <v>11501</v>
      </c>
      <c r="E16591" t="s">
        <v>11502</v>
      </c>
      <c r="F16591" t="s">
        <v>8859</v>
      </c>
      <c r="H16591">
        <v>80800</v>
      </c>
      <c r="I16591" t="s">
        <v>11236</v>
      </c>
      <c r="N16591">
        <v>70478</v>
      </c>
      <c r="O16591" t="s">
        <v>84</v>
      </c>
      <c r="P16591" t="s">
        <v>85</v>
      </c>
      <c r="Q16591" t="s">
        <v>11505</v>
      </c>
    </row>
    <row r="16592" spans="1:17" x14ac:dyDescent="0.25">
      <c r="A16592">
        <v>11428</v>
      </c>
      <c r="B16592" t="s">
        <v>17</v>
      </c>
      <c r="C16592" t="s">
        <v>8588</v>
      </c>
      <c r="D16592" t="s">
        <v>11501</v>
      </c>
      <c r="E16592" t="s">
        <v>11502</v>
      </c>
      <c r="F16592" t="s">
        <v>8859</v>
      </c>
      <c r="H16592">
        <v>80800</v>
      </c>
      <c r="I16592" t="s">
        <v>11236</v>
      </c>
      <c r="N16592">
        <v>70480</v>
      </c>
      <c r="O16592" t="s">
        <v>45</v>
      </c>
      <c r="P16592" t="s">
        <v>51</v>
      </c>
      <c r="Q16592" t="s">
        <v>11506</v>
      </c>
    </row>
    <row r="16593" spans="1:17" x14ac:dyDescent="0.25">
      <c r="A16593">
        <v>11428</v>
      </c>
      <c r="B16593" t="s">
        <v>17</v>
      </c>
      <c r="C16593" t="s">
        <v>8588</v>
      </c>
      <c r="D16593" t="s">
        <v>11501</v>
      </c>
      <c r="E16593" t="s">
        <v>11502</v>
      </c>
      <c r="F16593" t="s">
        <v>8859</v>
      </c>
      <c r="H16593">
        <v>80802</v>
      </c>
      <c r="I16593" t="s">
        <v>11241</v>
      </c>
      <c r="J16593">
        <v>58215</v>
      </c>
      <c r="K16593" t="s">
        <v>27</v>
      </c>
      <c r="L16593" t="s">
        <v>233</v>
      </c>
      <c r="M16593" t="s">
        <v>11378</v>
      </c>
    </row>
    <row r="16594" spans="1:17" x14ac:dyDescent="0.25">
      <c r="A16594">
        <v>11428</v>
      </c>
      <c r="B16594" t="s">
        <v>17</v>
      </c>
      <c r="C16594" t="s">
        <v>8588</v>
      </c>
      <c r="D16594" t="s">
        <v>11501</v>
      </c>
      <c r="E16594" t="s">
        <v>11502</v>
      </c>
      <c r="F16594" t="s">
        <v>8859</v>
      </c>
      <c r="H16594">
        <v>80802</v>
      </c>
      <c r="I16594" t="s">
        <v>11241</v>
      </c>
      <c r="J16594">
        <v>58217</v>
      </c>
      <c r="K16594" t="s">
        <v>42</v>
      </c>
      <c r="L16594" t="s">
        <v>242</v>
      </c>
      <c r="M16594" t="s">
        <v>11504</v>
      </c>
    </row>
    <row r="16595" spans="1:17" x14ac:dyDescent="0.25">
      <c r="A16595">
        <v>11428</v>
      </c>
      <c r="B16595" t="s">
        <v>17</v>
      </c>
      <c r="C16595" t="s">
        <v>8588</v>
      </c>
      <c r="D16595" t="s">
        <v>11501</v>
      </c>
      <c r="E16595" t="s">
        <v>11502</v>
      </c>
      <c r="F16595" t="s">
        <v>8859</v>
      </c>
      <c r="H16595">
        <v>80802</v>
      </c>
      <c r="I16595" t="s">
        <v>11241</v>
      </c>
      <c r="N16595">
        <v>70478</v>
      </c>
      <c r="O16595" t="s">
        <v>84</v>
      </c>
      <c r="P16595" t="s">
        <v>85</v>
      </c>
      <c r="Q16595" t="s">
        <v>11505</v>
      </c>
    </row>
    <row r="16596" spans="1:17" x14ac:dyDescent="0.25">
      <c r="A16596">
        <v>11428</v>
      </c>
      <c r="B16596" t="s">
        <v>17</v>
      </c>
      <c r="C16596" t="s">
        <v>8588</v>
      </c>
      <c r="D16596" t="s">
        <v>11501</v>
      </c>
      <c r="E16596" t="s">
        <v>11502</v>
      </c>
      <c r="F16596" t="s">
        <v>8859</v>
      </c>
      <c r="H16596">
        <v>80799</v>
      </c>
      <c r="I16596" t="s">
        <v>11507</v>
      </c>
      <c r="J16596">
        <v>58219</v>
      </c>
      <c r="K16596" t="s">
        <v>248</v>
      </c>
      <c r="L16596" t="s">
        <v>249</v>
      </c>
      <c r="M16596" t="s">
        <v>11503</v>
      </c>
    </row>
    <row r="16597" spans="1:17" x14ac:dyDescent="0.25">
      <c r="A16597">
        <v>11428</v>
      </c>
      <c r="B16597" t="s">
        <v>17</v>
      </c>
      <c r="C16597" t="s">
        <v>8588</v>
      </c>
      <c r="D16597" t="s">
        <v>11501</v>
      </c>
      <c r="E16597" t="s">
        <v>11502</v>
      </c>
      <c r="F16597" t="s">
        <v>8859</v>
      </c>
      <c r="H16597">
        <v>80799</v>
      </c>
      <c r="I16597" t="s">
        <v>11507</v>
      </c>
      <c r="J16597">
        <v>58217</v>
      </c>
      <c r="K16597" t="s">
        <v>42</v>
      </c>
      <c r="L16597" t="s">
        <v>242</v>
      </c>
      <c r="M16597" t="s">
        <v>11504</v>
      </c>
    </row>
    <row r="16598" spans="1:17" x14ac:dyDescent="0.25">
      <c r="A16598">
        <v>11428</v>
      </c>
      <c r="B16598" t="s">
        <v>17</v>
      </c>
      <c r="C16598" t="s">
        <v>8588</v>
      </c>
      <c r="D16598" t="s">
        <v>11501</v>
      </c>
      <c r="E16598" t="s">
        <v>11502</v>
      </c>
      <c r="F16598" t="s">
        <v>8859</v>
      </c>
      <c r="H16598">
        <v>80799</v>
      </c>
      <c r="I16598" t="s">
        <v>11507</v>
      </c>
      <c r="N16598">
        <v>70481</v>
      </c>
      <c r="O16598" t="s">
        <v>54</v>
      </c>
      <c r="P16598" t="s">
        <v>55</v>
      </c>
      <c r="Q16598" t="s">
        <v>11508</v>
      </c>
    </row>
    <row r="16599" spans="1:17" x14ac:dyDescent="0.25">
      <c r="A16599">
        <v>11428</v>
      </c>
      <c r="B16599" t="s">
        <v>17</v>
      </c>
      <c r="C16599" t="s">
        <v>8588</v>
      </c>
      <c r="D16599" t="s">
        <v>11501</v>
      </c>
      <c r="E16599" t="s">
        <v>11502</v>
      </c>
      <c r="F16599" t="s">
        <v>8859</v>
      </c>
      <c r="H16599">
        <v>80799</v>
      </c>
      <c r="I16599" t="s">
        <v>11507</v>
      </c>
      <c r="N16599">
        <v>70478</v>
      </c>
      <c r="O16599" t="s">
        <v>84</v>
      </c>
      <c r="P16599" t="s">
        <v>85</v>
      </c>
      <c r="Q16599" t="s">
        <v>11505</v>
      </c>
    </row>
    <row r="16600" spans="1:17" x14ac:dyDescent="0.25">
      <c r="A16600">
        <v>11428</v>
      </c>
      <c r="B16600" t="s">
        <v>17</v>
      </c>
      <c r="C16600" t="s">
        <v>8588</v>
      </c>
      <c r="D16600" t="s">
        <v>11501</v>
      </c>
      <c r="E16600" t="s">
        <v>11502</v>
      </c>
      <c r="F16600" t="s">
        <v>8859</v>
      </c>
      <c r="H16600">
        <v>80799</v>
      </c>
      <c r="I16600" t="s">
        <v>11507</v>
      </c>
      <c r="N16600">
        <v>70480</v>
      </c>
      <c r="O16600" t="s">
        <v>45</v>
      </c>
      <c r="P16600" t="s">
        <v>51</v>
      </c>
      <c r="Q16600" t="s">
        <v>11506</v>
      </c>
    </row>
    <row r="16601" spans="1:17" x14ac:dyDescent="0.25">
      <c r="A16601">
        <v>11408</v>
      </c>
      <c r="B16601" t="s">
        <v>17</v>
      </c>
      <c r="C16601" t="s">
        <v>8588</v>
      </c>
      <c r="D16601" t="s">
        <v>11509</v>
      </c>
      <c r="E16601" t="s">
        <v>11510</v>
      </c>
      <c r="F16601" t="s">
        <v>8859</v>
      </c>
      <c r="H16601">
        <v>80665</v>
      </c>
      <c r="I16601" t="s">
        <v>11251</v>
      </c>
      <c r="J16601">
        <v>57810</v>
      </c>
      <c r="K16601" t="s">
        <v>27</v>
      </c>
      <c r="L16601" t="s">
        <v>233</v>
      </c>
      <c r="M16601" t="s">
        <v>11304</v>
      </c>
    </row>
    <row r="16602" spans="1:17" x14ac:dyDescent="0.25">
      <c r="A16602">
        <v>11408</v>
      </c>
      <c r="B16602" t="s">
        <v>17</v>
      </c>
      <c r="C16602" t="s">
        <v>8588</v>
      </c>
      <c r="D16602" t="s">
        <v>11509</v>
      </c>
      <c r="E16602" t="s">
        <v>11510</v>
      </c>
      <c r="F16602" t="s">
        <v>8859</v>
      </c>
      <c r="H16602">
        <v>80665</v>
      </c>
      <c r="I16602" t="s">
        <v>11251</v>
      </c>
      <c r="N16602">
        <v>70171</v>
      </c>
      <c r="O16602" t="s">
        <v>45</v>
      </c>
      <c r="P16602" t="s">
        <v>144</v>
      </c>
      <c r="Q16602" t="s">
        <v>11511</v>
      </c>
    </row>
    <row r="16603" spans="1:17" x14ac:dyDescent="0.25">
      <c r="A16603">
        <v>11408</v>
      </c>
      <c r="B16603" t="s">
        <v>17</v>
      </c>
      <c r="C16603" t="s">
        <v>8588</v>
      </c>
      <c r="D16603" t="s">
        <v>11509</v>
      </c>
      <c r="E16603" t="s">
        <v>11510</v>
      </c>
      <c r="F16603" t="s">
        <v>8859</v>
      </c>
      <c r="H16603">
        <v>80665</v>
      </c>
      <c r="I16603" t="s">
        <v>11251</v>
      </c>
      <c r="N16603">
        <v>70170</v>
      </c>
      <c r="O16603" t="s">
        <v>84</v>
      </c>
      <c r="P16603" t="s">
        <v>95</v>
      </c>
      <c r="Q16603" t="s">
        <v>11512</v>
      </c>
    </row>
    <row r="16604" spans="1:17" x14ac:dyDescent="0.25">
      <c r="A16604">
        <v>11408</v>
      </c>
      <c r="B16604" t="s">
        <v>17</v>
      </c>
      <c r="C16604" t="s">
        <v>8588</v>
      </c>
      <c r="D16604" t="s">
        <v>11509</v>
      </c>
      <c r="E16604" t="s">
        <v>11510</v>
      </c>
      <c r="F16604" t="s">
        <v>8859</v>
      </c>
      <c r="H16604">
        <v>80667</v>
      </c>
      <c r="I16604" t="s">
        <v>11239</v>
      </c>
      <c r="J16604">
        <v>57810</v>
      </c>
      <c r="K16604" t="s">
        <v>27</v>
      </c>
      <c r="L16604" t="s">
        <v>233</v>
      </c>
      <c r="M16604" t="s">
        <v>11304</v>
      </c>
    </row>
    <row r="16605" spans="1:17" x14ac:dyDescent="0.25">
      <c r="A16605">
        <v>11408</v>
      </c>
      <c r="B16605" t="s">
        <v>17</v>
      </c>
      <c r="C16605" t="s">
        <v>8588</v>
      </c>
      <c r="D16605" t="s">
        <v>11509</v>
      </c>
      <c r="E16605" t="s">
        <v>11510</v>
      </c>
      <c r="F16605" t="s">
        <v>8859</v>
      </c>
      <c r="H16605">
        <v>80667</v>
      </c>
      <c r="I16605" t="s">
        <v>11239</v>
      </c>
      <c r="N16605">
        <v>70172</v>
      </c>
      <c r="O16605" t="s">
        <v>45</v>
      </c>
      <c r="P16605" t="s">
        <v>1247</v>
      </c>
      <c r="Q16605" t="s">
        <v>11513</v>
      </c>
    </row>
    <row r="16606" spans="1:17" x14ac:dyDescent="0.25">
      <c r="A16606">
        <v>11408</v>
      </c>
      <c r="B16606" t="s">
        <v>17</v>
      </c>
      <c r="C16606" t="s">
        <v>8588</v>
      </c>
      <c r="D16606" t="s">
        <v>11509</v>
      </c>
      <c r="E16606" t="s">
        <v>11510</v>
      </c>
      <c r="F16606" t="s">
        <v>8859</v>
      </c>
      <c r="H16606">
        <v>80666</v>
      </c>
      <c r="I16606" t="s">
        <v>11229</v>
      </c>
      <c r="J16606">
        <v>57810</v>
      </c>
      <c r="K16606" t="s">
        <v>27</v>
      </c>
      <c r="L16606" t="s">
        <v>233</v>
      </c>
      <c r="M16606" t="s">
        <v>11304</v>
      </c>
    </row>
    <row r="16607" spans="1:17" x14ac:dyDescent="0.25">
      <c r="A16607">
        <v>11408</v>
      </c>
      <c r="B16607" t="s">
        <v>17</v>
      </c>
      <c r="C16607" t="s">
        <v>8588</v>
      </c>
      <c r="D16607" t="s">
        <v>11509</v>
      </c>
      <c r="E16607" t="s">
        <v>11510</v>
      </c>
      <c r="F16607" t="s">
        <v>8859</v>
      </c>
      <c r="H16607">
        <v>80666</v>
      </c>
      <c r="I16607" t="s">
        <v>11229</v>
      </c>
      <c r="J16607">
        <v>57829</v>
      </c>
      <c r="K16607" t="s">
        <v>27</v>
      </c>
      <c r="L16607" t="s">
        <v>28</v>
      </c>
      <c r="M16607" t="s">
        <v>11439</v>
      </c>
    </row>
    <row r="16608" spans="1:17" x14ac:dyDescent="0.25">
      <c r="A16608">
        <v>11408</v>
      </c>
      <c r="B16608" t="s">
        <v>17</v>
      </c>
      <c r="C16608" t="s">
        <v>8588</v>
      </c>
      <c r="D16608" t="s">
        <v>11509</v>
      </c>
      <c r="E16608" t="s">
        <v>11510</v>
      </c>
      <c r="F16608" t="s">
        <v>8859</v>
      </c>
      <c r="H16608">
        <v>80666</v>
      </c>
      <c r="I16608" t="s">
        <v>11229</v>
      </c>
      <c r="N16608">
        <v>70170</v>
      </c>
      <c r="O16608" t="s">
        <v>84</v>
      </c>
      <c r="P16608" t="s">
        <v>95</v>
      </c>
      <c r="Q16608" t="s">
        <v>11512</v>
      </c>
    </row>
    <row r="16609" spans="1:17" x14ac:dyDescent="0.25">
      <c r="A16609">
        <v>11499</v>
      </c>
      <c r="B16609" t="s">
        <v>17</v>
      </c>
      <c r="C16609" t="s">
        <v>8588</v>
      </c>
      <c r="D16609" t="s">
        <v>11514</v>
      </c>
      <c r="E16609" t="s">
        <v>11515</v>
      </c>
      <c r="F16609" t="s">
        <v>8859</v>
      </c>
      <c r="H16609">
        <v>81280</v>
      </c>
      <c r="I16609" t="s">
        <v>11516</v>
      </c>
      <c r="J16609">
        <v>59563</v>
      </c>
      <c r="K16609" t="s">
        <v>27</v>
      </c>
      <c r="L16609" t="s">
        <v>233</v>
      </c>
      <c r="M16609" t="s">
        <v>11304</v>
      </c>
    </row>
    <row r="16610" spans="1:17" x14ac:dyDescent="0.25">
      <c r="A16610">
        <v>11499</v>
      </c>
      <c r="B16610" t="s">
        <v>17</v>
      </c>
      <c r="C16610" t="s">
        <v>8588</v>
      </c>
      <c r="D16610" t="s">
        <v>11514</v>
      </c>
      <c r="E16610" t="s">
        <v>11515</v>
      </c>
      <c r="F16610" t="s">
        <v>8859</v>
      </c>
      <c r="H16610">
        <v>81280</v>
      </c>
      <c r="I16610" t="s">
        <v>11516</v>
      </c>
      <c r="J16610">
        <v>59561</v>
      </c>
      <c r="K16610" t="s">
        <v>30</v>
      </c>
      <c r="L16610" t="s">
        <v>228</v>
      </c>
      <c r="M16610" t="s">
        <v>11311</v>
      </c>
    </row>
    <row r="16611" spans="1:17" x14ac:dyDescent="0.25">
      <c r="A16611">
        <v>11499</v>
      </c>
      <c r="B16611" t="s">
        <v>17</v>
      </c>
      <c r="C16611" t="s">
        <v>8588</v>
      </c>
      <c r="D16611" t="s">
        <v>11514</v>
      </c>
      <c r="E16611" t="s">
        <v>11515</v>
      </c>
      <c r="F16611" t="s">
        <v>8859</v>
      </c>
      <c r="H16611">
        <v>81280</v>
      </c>
      <c r="I16611" t="s">
        <v>11516</v>
      </c>
      <c r="N16611">
        <v>71872</v>
      </c>
      <c r="O16611" t="s">
        <v>84</v>
      </c>
      <c r="P16611" t="s">
        <v>213</v>
      </c>
      <c r="Q16611" t="s">
        <v>11517</v>
      </c>
    </row>
    <row r="16612" spans="1:17" x14ac:dyDescent="0.25">
      <c r="A16612">
        <v>11499</v>
      </c>
      <c r="B16612" t="s">
        <v>17</v>
      </c>
      <c r="C16612" t="s">
        <v>8588</v>
      </c>
      <c r="D16612" t="s">
        <v>11514</v>
      </c>
      <c r="E16612" t="s">
        <v>11515</v>
      </c>
      <c r="F16612" t="s">
        <v>8859</v>
      </c>
      <c r="H16612">
        <v>81280</v>
      </c>
      <c r="I16612" t="s">
        <v>11516</v>
      </c>
      <c r="N16612">
        <v>71874</v>
      </c>
      <c r="O16612" t="s">
        <v>59</v>
      </c>
      <c r="P16612" t="s">
        <v>60</v>
      </c>
      <c r="Q16612" t="s">
        <v>11518</v>
      </c>
    </row>
    <row r="16613" spans="1:17" x14ac:dyDescent="0.25">
      <c r="A16613">
        <v>11499</v>
      </c>
      <c r="B16613" t="s">
        <v>17</v>
      </c>
      <c r="C16613" t="s">
        <v>8588</v>
      </c>
      <c r="D16613" t="s">
        <v>11514</v>
      </c>
      <c r="E16613" t="s">
        <v>11515</v>
      </c>
      <c r="F16613" t="s">
        <v>8859</v>
      </c>
      <c r="H16613">
        <v>81281</v>
      </c>
      <c r="I16613" t="s">
        <v>11323</v>
      </c>
      <c r="J16613">
        <v>59563</v>
      </c>
      <c r="K16613" t="s">
        <v>27</v>
      </c>
      <c r="L16613" t="s">
        <v>233</v>
      </c>
      <c r="M16613" t="s">
        <v>11304</v>
      </c>
    </row>
    <row r="16614" spans="1:17" x14ac:dyDescent="0.25">
      <c r="A16614">
        <v>11499</v>
      </c>
      <c r="B16614" t="s">
        <v>17</v>
      </c>
      <c r="C16614" t="s">
        <v>8588</v>
      </c>
      <c r="D16614" t="s">
        <v>11514</v>
      </c>
      <c r="E16614" t="s">
        <v>11515</v>
      </c>
      <c r="F16614" t="s">
        <v>8859</v>
      </c>
      <c r="H16614">
        <v>81281</v>
      </c>
      <c r="I16614" t="s">
        <v>11323</v>
      </c>
      <c r="J16614">
        <v>59564</v>
      </c>
      <c r="K16614" t="s">
        <v>78</v>
      </c>
      <c r="L16614" t="s">
        <v>79</v>
      </c>
      <c r="M16614" t="s">
        <v>11519</v>
      </c>
    </row>
    <row r="16615" spans="1:17" x14ac:dyDescent="0.25">
      <c r="A16615">
        <v>11499</v>
      </c>
      <c r="B16615" t="s">
        <v>17</v>
      </c>
      <c r="C16615" t="s">
        <v>8588</v>
      </c>
      <c r="D16615" t="s">
        <v>11514</v>
      </c>
      <c r="E16615" t="s">
        <v>11515</v>
      </c>
      <c r="F16615" t="s">
        <v>8859</v>
      </c>
      <c r="H16615">
        <v>81281</v>
      </c>
      <c r="I16615" t="s">
        <v>11323</v>
      </c>
      <c r="N16615">
        <v>71873</v>
      </c>
      <c r="O16615" t="s">
        <v>45</v>
      </c>
      <c r="P16615" t="s">
        <v>144</v>
      </c>
      <c r="Q16615" t="s">
        <v>11520</v>
      </c>
    </row>
    <row r="16616" spans="1:17" x14ac:dyDescent="0.25">
      <c r="A16616">
        <v>11499</v>
      </c>
      <c r="B16616" t="s">
        <v>17</v>
      </c>
      <c r="C16616" t="s">
        <v>8588</v>
      </c>
      <c r="D16616" t="s">
        <v>11514</v>
      </c>
      <c r="E16616" t="s">
        <v>11515</v>
      </c>
      <c r="F16616" t="s">
        <v>8859</v>
      </c>
      <c r="H16616">
        <v>81281</v>
      </c>
      <c r="I16616" t="s">
        <v>11323</v>
      </c>
      <c r="N16616">
        <v>71872</v>
      </c>
      <c r="O16616" t="s">
        <v>84</v>
      </c>
      <c r="P16616" t="s">
        <v>213</v>
      </c>
      <c r="Q16616" t="s">
        <v>11517</v>
      </c>
    </row>
    <row r="16617" spans="1:17" x14ac:dyDescent="0.25">
      <c r="A16617">
        <v>11499</v>
      </c>
      <c r="B16617" t="s">
        <v>17</v>
      </c>
      <c r="C16617" t="s">
        <v>8588</v>
      </c>
      <c r="D16617" t="s">
        <v>11514</v>
      </c>
      <c r="E16617" t="s">
        <v>11515</v>
      </c>
      <c r="F16617" t="s">
        <v>8859</v>
      </c>
      <c r="H16617">
        <v>81278</v>
      </c>
      <c r="I16617" t="s">
        <v>11251</v>
      </c>
      <c r="J16617">
        <v>59563</v>
      </c>
      <c r="K16617" t="s">
        <v>27</v>
      </c>
      <c r="L16617" t="s">
        <v>233</v>
      </c>
      <c r="M16617" t="s">
        <v>11304</v>
      </c>
    </row>
    <row r="16618" spans="1:17" x14ac:dyDescent="0.25">
      <c r="A16618">
        <v>11499</v>
      </c>
      <c r="B16618" t="s">
        <v>17</v>
      </c>
      <c r="C16618" t="s">
        <v>8588</v>
      </c>
      <c r="D16618" t="s">
        <v>11514</v>
      </c>
      <c r="E16618" t="s">
        <v>11515</v>
      </c>
      <c r="F16618" t="s">
        <v>8859</v>
      </c>
      <c r="H16618">
        <v>81278</v>
      </c>
      <c r="I16618" t="s">
        <v>11251</v>
      </c>
      <c r="J16618">
        <v>59564</v>
      </c>
      <c r="K16618" t="s">
        <v>78</v>
      </c>
      <c r="L16618" t="s">
        <v>79</v>
      </c>
      <c r="M16618" t="s">
        <v>11519</v>
      </c>
    </row>
    <row r="16619" spans="1:17" x14ac:dyDescent="0.25">
      <c r="A16619">
        <v>11499</v>
      </c>
      <c r="B16619" t="s">
        <v>17</v>
      </c>
      <c r="C16619" t="s">
        <v>8588</v>
      </c>
      <c r="D16619" t="s">
        <v>11514</v>
      </c>
      <c r="E16619" t="s">
        <v>11515</v>
      </c>
      <c r="F16619" t="s">
        <v>8859</v>
      </c>
      <c r="H16619">
        <v>81278</v>
      </c>
      <c r="I16619" t="s">
        <v>11251</v>
      </c>
      <c r="N16619">
        <v>71873</v>
      </c>
      <c r="O16619" t="s">
        <v>45</v>
      </c>
      <c r="P16619" t="s">
        <v>144</v>
      </c>
      <c r="Q16619" t="s">
        <v>11520</v>
      </c>
    </row>
    <row r="16620" spans="1:17" x14ac:dyDescent="0.25">
      <c r="A16620">
        <v>11499</v>
      </c>
      <c r="B16620" t="s">
        <v>17</v>
      </c>
      <c r="C16620" t="s">
        <v>8588</v>
      </c>
      <c r="D16620" t="s">
        <v>11514</v>
      </c>
      <c r="E16620" t="s">
        <v>11515</v>
      </c>
      <c r="F16620" t="s">
        <v>8859</v>
      </c>
      <c r="H16620">
        <v>81278</v>
      </c>
      <c r="I16620" t="s">
        <v>11251</v>
      </c>
      <c r="N16620">
        <v>71872</v>
      </c>
      <c r="O16620" t="s">
        <v>84</v>
      </c>
      <c r="P16620" t="s">
        <v>213</v>
      </c>
      <c r="Q16620" t="s">
        <v>11517</v>
      </c>
    </row>
    <row r="16621" spans="1:17" x14ac:dyDescent="0.25">
      <c r="A16621">
        <v>11499</v>
      </c>
      <c r="B16621" t="s">
        <v>17</v>
      </c>
      <c r="C16621" t="s">
        <v>8588</v>
      </c>
      <c r="D16621" t="s">
        <v>11514</v>
      </c>
      <c r="E16621" t="s">
        <v>11515</v>
      </c>
      <c r="F16621" t="s">
        <v>8859</v>
      </c>
      <c r="H16621">
        <v>81282</v>
      </c>
      <c r="I16621" t="s">
        <v>11521</v>
      </c>
      <c r="J16621">
        <v>59564</v>
      </c>
      <c r="K16621" t="s">
        <v>78</v>
      </c>
      <c r="L16621" t="s">
        <v>79</v>
      </c>
      <c r="M16621" t="s">
        <v>11519</v>
      </c>
    </row>
    <row r="16622" spans="1:17" x14ac:dyDescent="0.25">
      <c r="A16622">
        <v>11499</v>
      </c>
      <c r="B16622" t="s">
        <v>17</v>
      </c>
      <c r="C16622" t="s">
        <v>8588</v>
      </c>
      <c r="D16622" t="s">
        <v>11514</v>
      </c>
      <c r="E16622" t="s">
        <v>11515</v>
      </c>
      <c r="F16622" t="s">
        <v>8859</v>
      </c>
      <c r="H16622">
        <v>81282</v>
      </c>
      <c r="I16622" t="s">
        <v>11521</v>
      </c>
      <c r="N16622">
        <v>71872</v>
      </c>
      <c r="O16622" t="s">
        <v>84</v>
      </c>
      <c r="P16622" t="s">
        <v>213</v>
      </c>
      <c r="Q16622" t="s">
        <v>11517</v>
      </c>
    </row>
    <row r="16623" spans="1:17" x14ac:dyDescent="0.25">
      <c r="A16623">
        <v>11499</v>
      </c>
      <c r="B16623" t="s">
        <v>17</v>
      </c>
      <c r="C16623" t="s">
        <v>8588</v>
      </c>
      <c r="D16623" t="s">
        <v>11514</v>
      </c>
      <c r="E16623" t="s">
        <v>11515</v>
      </c>
      <c r="F16623" t="s">
        <v>8859</v>
      </c>
      <c r="H16623">
        <v>81279</v>
      </c>
      <c r="I16623" t="s">
        <v>11229</v>
      </c>
      <c r="J16623">
        <v>59563</v>
      </c>
      <c r="K16623" t="s">
        <v>27</v>
      </c>
      <c r="L16623" t="s">
        <v>233</v>
      </c>
      <c r="M16623" t="s">
        <v>11304</v>
      </c>
    </row>
    <row r="16624" spans="1:17" x14ac:dyDescent="0.25">
      <c r="A16624">
        <v>11499</v>
      </c>
      <c r="B16624" t="s">
        <v>17</v>
      </c>
      <c r="C16624" t="s">
        <v>8588</v>
      </c>
      <c r="D16624" t="s">
        <v>11514</v>
      </c>
      <c r="E16624" t="s">
        <v>11515</v>
      </c>
      <c r="F16624" t="s">
        <v>8859</v>
      </c>
      <c r="H16624">
        <v>81279</v>
      </c>
      <c r="I16624" t="s">
        <v>11229</v>
      </c>
      <c r="J16624">
        <v>59564</v>
      </c>
      <c r="K16624" t="s">
        <v>78</v>
      </c>
      <c r="L16624" t="s">
        <v>79</v>
      </c>
      <c r="M16624" t="s">
        <v>11519</v>
      </c>
    </row>
    <row r="16625" spans="1:17" x14ac:dyDescent="0.25">
      <c r="A16625">
        <v>11499</v>
      </c>
      <c r="B16625" t="s">
        <v>17</v>
      </c>
      <c r="C16625" t="s">
        <v>8588</v>
      </c>
      <c r="D16625" t="s">
        <v>11514</v>
      </c>
      <c r="E16625" t="s">
        <v>11515</v>
      </c>
      <c r="F16625" t="s">
        <v>8859</v>
      </c>
      <c r="H16625">
        <v>81279</v>
      </c>
      <c r="I16625" t="s">
        <v>11229</v>
      </c>
      <c r="N16625">
        <v>71873</v>
      </c>
      <c r="O16625" t="s">
        <v>45</v>
      </c>
      <c r="P16625" t="s">
        <v>144</v>
      </c>
      <c r="Q16625" t="s">
        <v>11520</v>
      </c>
    </row>
    <row r="16626" spans="1:17" x14ac:dyDescent="0.25">
      <c r="A16626">
        <v>11499</v>
      </c>
      <c r="B16626" t="s">
        <v>17</v>
      </c>
      <c r="C16626" t="s">
        <v>8588</v>
      </c>
      <c r="D16626" t="s">
        <v>11514</v>
      </c>
      <c r="E16626" t="s">
        <v>11515</v>
      </c>
      <c r="F16626" t="s">
        <v>8859</v>
      </c>
      <c r="H16626">
        <v>81279</v>
      </c>
      <c r="I16626" t="s">
        <v>11229</v>
      </c>
      <c r="N16626">
        <v>71872</v>
      </c>
      <c r="O16626" t="s">
        <v>84</v>
      </c>
      <c r="P16626" t="s">
        <v>213</v>
      </c>
      <c r="Q16626" t="s">
        <v>11517</v>
      </c>
    </row>
    <row r="16627" spans="1:17" x14ac:dyDescent="0.25">
      <c r="A16627">
        <v>11462</v>
      </c>
      <c r="B16627" t="s">
        <v>17</v>
      </c>
      <c r="C16627" t="s">
        <v>8588</v>
      </c>
      <c r="D16627" t="s">
        <v>11522</v>
      </c>
      <c r="E16627" t="s">
        <v>11523</v>
      </c>
      <c r="F16627" t="s">
        <v>8859</v>
      </c>
      <c r="H16627">
        <v>81066</v>
      </c>
      <c r="I16627" t="s">
        <v>11524</v>
      </c>
      <c r="J16627">
        <v>58932</v>
      </c>
      <c r="K16627" t="s">
        <v>27</v>
      </c>
      <c r="L16627" t="s">
        <v>233</v>
      </c>
      <c r="M16627" t="s">
        <v>11304</v>
      </c>
    </row>
    <row r="16628" spans="1:17" x14ac:dyDescent="0.25">
      <c r="A16628">
        <v>11462</v>
      </c>
      <c r="B16628" t="s">
        <v>17</v>
      </c>
      <c r="C16628" t="s">
        <v>8588</v>
      </c>
      <c r="D16628" t="s">
        <v>11522</v>
      </c>
      <c r="E16628" t="s">
        <v>11523</v>
      </c>
      <c r="F16628" t="s">
        <v>8859</v>
      </c>
      <c r="H16628">
        <v>81066</v>
      </c>
      <c r="I16628" t="s">
        <v>11524</v>
      </c>
      <c r="N16628">
        <v>71195</v>
      </c>
      <c r="O16628" t="s">
        <v>45</v>
      </c>
      <c r="P16628" t="s">
        <v>144</v>
      </c>
      <c r="Q16628" t="s">
        <v>11511</v>
      </c>
    </row>
    <row r="16629" spans="1:17" x14ac:dyDescent="0.25">
      <c r="A16629">
        <v>11462</v>
      </c>
      <c r="B16629" t="s">
        <v>17</v>
      </c>
      <c r="C16629" t="s">
        <v>8588</v>
      </c>
      <c r="D16629" t="s">
        <v>11522</v>
      </c>
      <c r="E16629" t="s">
        <v>11523</v>
      </c>
      <c r="F16629" t="s">
        <v>8859</v>
      </c>
      <c r="H16629">
        <v>81063</v>
      </c>
      <c r="I16629" t="s">
        <v>11251</v>
      </c>
      <c r="J16629">
        <v>58932</v>
      </c>
      <c r="K16629" t="s">
        <v>27</v>
      </c>
      <c r="L16629" t="s">
        <v>233</v>
      </c>
      <c r="M16629" t="s">
        <v>11304</v>
      </c>
    </row>
    <row r="16630" spans="1:17" x14ac:dyDescent="0.25">
      <c r="A16630">
        <v>11462</v>
      </c>
      <c r="B16630" t="s">
        <v>17</v>
      </c>
      <c r="C16630" t="s">
        <v>8588</v>
      </c>
      <c r="D16630" t="s">
        <v>11522</v>
      </c>
      <c r="E16630" t="s">
        <v>11523</v>
      </c>
      <c r="F16630" t="s">
        <v>8859</v>
      </c>
      <c r="H16630">
        <v>81063</v>
      </c>
      <c r="I16630" t="s">
        <v>11251</v>
      </c>
      <c r="J16630">
        <v>58929</v>
      </c>
      <c r="K16630" t="s">
        <v>30</v>
      </c>
      <c r="L16630" t="s">
        <v>228</v>
      </c>
      <c r="M16630" t="s">
        <v>11311</v>
      </c>
    </row>
    <row r="16631" spans="1:17" x14ac:dyDescent="0.25">
      <c r="A16631">
        <v>11462</v>
      </c>
      <c r="B16631" t="s">
        <v>17</v>
      </c>
      <c r="C16631" t="s">
        <v>8588</v>
      </c>
      <c r="D16631" t="s">
        <v>11522</v>
      </c>
      <c r="E16631" t="s">
        <v>11523</v>
      </c>
      <c r="F16631" t="s">
        <v>8859</v>
      </c>
      <c r="H16631">
        <v>81063</v>
      </c>
      <c r="I16631" t="s">
        <v>11251</v>
      </c>
      <c r="N16631">
        <v>71194</v>
      </c>
      <c r="O16631" t="s">
        <v>72</v>
      </c>
      <c r="P16631" t="s">
        <v>82</v>
      </c>
      <c r="Q16631" t="s">
        <v>11525</v>
      </c>
    </row>
    <row r="16632" spans="1:17" x14ac:dyDescent="0.25">
      <c r="A16632">
        <v>11462</v>
      </c>
      <c r="B16632" t="s">
        <v>17</v>
      </c>
      <c r="C16632" t="s">
        <v>8588</v>
      </c>
      <c r="D16632" t="s">
        <v>11522</v>
      </c>
      <c r="E16632" t="s">
        <v>11523</v>
      </c>
      <c r="F16632" t="s">
        <v>8859</v>
      </c>
      <c r="H16632">
        <v>81064</v>
      </c>
      <c r="I16632" t="s">
        <v>11229</v>
      </c>
      <c r="J16632">
        <v>58930</v>
      </c>
      <c r="K16632" t="s">
        <v>30</v>
      </c>
      <c r="L16632" t="s">
        <v>228</v>
      </c>
      <c r="M16632" t="s">
        <v>11526</v>
      </c>
    </row>
    <row r="16633" spans="1:17" x14ac:dyDescent="0.25">
      <c r="A16633">
        <v>11462</v>
      </c>
      <c r="B16633" t="s">
        <v>17</v>
      </c>
      <c r="C16633" t="s">
        <v>8588</v>
      </c>
      <c r="D16633" t="s">
        <v>11522</v>
      </c>
      <c r="E16633" t="s">
        <v>11523</v>
      </c>
      <c r="F16633" t="s">
        <v>8859</v>
      </c>
      <c r="H16633">
        <v>81064</v>
      </c>
      <c r="I16633" t="s">
        <v>11229</v>
      </c>
      <c r="J16633">
        <v>58929</v>
      </c>
      <c r="K16633" t="s">
        <v>30</v>
      </c>
      <c r="L16633" t="s">
        <v>228</v>
      </c>
      <c r="M16633" t="s">
        <v>11311</v>
      </c>
    </row>
    <row r="16634" spans="1:17" x14ac:dyDescent="0.25">
      <c r="A16634">
        <v>11462</v>
      </c>
      <c r="B16634" t="s">
        <v>17</v>
      </c>
      <c r="C16634" t="s">
        <v>8588</v>
      </c>
      <c r="D16634" t="s">
        <v>11522</v>
      </c>
      <c r="E16634" t="s">
        <v>11523</v>
      </c>
      <c r="F16634" t="s">
        <v>8859</v>
      </c>
      <c r="H16634">
        <v>81064</v>
      </c>
      <c r="I16634" t="s">
        <v>11229</v>
      </c>
      <c r="N16634">
        <v>71194</v>
      </c>
      <c r="O16634" t="s">
        <v>72</v>
      </c>
      <c r="P16634" t="s">
        <v>82</v>
      </c>
      <c r="Q16634" t="s">
        <v>11525</v>
      </c>
    </row>
    <row r="16635" spans="1:17" x14ac:dyDescent="0.25">
      <c r="A16635">
        <v>11462</v>
      </c>
      <c r="B16635" t="s">
        <v>17</v>
      </c>
      <c r="C16635" t="s">
        <v>8588</v>
      </c>
      <c r="D16635" t="s">
        <v>11522</v>
      </c>
      <c r="E16635" t="s">
        <v>11523</v>
      </c>
      <c r="F16635" t="s">
        <v>8859</v>
      </c>
      <c r="H16635">
        <v>81065</v>
      </c>
      <c r="I16635" t="s">
        <v>11527</v>
      </c>
      <c r="J16635">
        <v>58930</v>
      </c>
      <c r="K16635" t="s">
        <v>30</v>
      </c>
      <c r="L16635" t="s">
        <v>228</v>
      </c>
      <c r="M16635" t="s">
        <v>11526</v>
      </c>
    </row>
    <row r="16636" spans="1:17" x14ac:dyDescent="0.25">
      <c r="A16636">
        <v>11462</v>
      </c>
      <c r="B16636" t="s">
        <v>17</v>
      </c>
      <c r="C16636" t="s">
        <v>8588</v>
      </c>
      <c r="D16636" t="s">
        <v>11522</v>
      </c>
      <c r="E16636" t="s">
        <v>11523</v>
      </c>
      <c r="F16636" t="s">
        <v>8859</v>
      </c>
      <c r="H16636">
        <v>81065</v>
      </c>
      <c r="I16636" t="s">
        <v>11527</v>
      </c>
      <c r="J16636">
        <v>58929</v>
      </c>
      <c r="K16636" t="s">
        <v>30</v>
      </c>
      <c r="L16636" t="s">
        <v>228</v>
      </c>
      <c r="M16636" t="s">
        <v>11311</v>
      </c>
    </row>
    <row r="16637" spans="1:17" x14ac:dyDescent="0.25">
      <c r="A16637">
        <v>11462</v>
      </c>
      <c r="B16637" t="s">
        <v>17</v>
      </c>
      <c r="C16637" t="s">
        <v>8588</v>
      </c>
      <c r="D16637" t="s">
        <v>11522</v>
      </c>
      <c r="E16637" t="s">
        <v>11523</v>
      </c>
      <c r="F16637" t="s">
        <v>8859</v>
      </c>
      <c r="H16637">
        <v>81065</v>
      </c>
      <c r="I16637" t="s">
        <v>11527</v>
      </c>
      <c r="N16637">
        <v>71194</v>
      </c>
      <c r="O16637" t="s">
        <v>72</v>
      </c>
      <c r="P16637" t="s">
        <v>82</v>
      </c>
      <c r="Q16637" t="s">
        <v>11525</v>
      </c>
    </row>
    <row r="16638" spans="1:17" x14ac:dyDescent="0.25">
      <c r="A16638">
        <v>11448</v>
      </c>
      <c r="B16638" t="s">
        <v>17</v>
      </c>
      <c r="C16638" t="s">
        <v>8588</v>
      </c>
      <c r="D16638" t="s">
        <v>11528</v>
      </c>
      <c r="E16638" t="s">
        <v>11529</v>
      </c>
      <c r="F16638" t="s">
        <v>8859</v>
      </c>
      <c r="H16638">
        <v>80949</v>
      </c>
      <c r="I16638" t="s">
        <v>11530</v>
      </c>
      <c r="J16638">
        <v>58662</v>
      </c>
      <c r="K16638" t="s">
        <v>612</v>
      </c>
      <c r="L16638" t="s">
        <v>613</v>
      </c>
      <c r="M16638" t="s">
        <v>11531</v>
      </c>
    </row>
    <row r="16639" spans="1:17" x14ac:dyDescent="0.25">
      <c r="A16639">
        <v>11448</v>
      </c>
      <c r="B16639" t="s">
        <v>17</v>
      </c>
      <c r="C16639" t="s">
        <v>8588</v>
      </c>
      <c r="D16639" t="s">
        <v>11528</v>
      </c>
      <c r="E16639" t="s">
        <v>11529</v>
      </c>
      <c r="F16639" t="s">
        <v>8859</v>
      </c>
      <c r="H16639">
        <v>80949</v>
      </c>
      <c r="I16639" t="s">
        <v>11530</v>
      </c>
      <c r="J16639">
        <v>58661</v>
      </c>
      <c r="K16639" t="s">
        <v>27</v>
      </c>
      <c r="L16639" t="s">
        <v>233</v>
      </c>
      <c r="M16639" t="s">
        <v>11304</v>
      </c>
    </row>
    <row r="16640" spans="1:17" x14ac:dyDescent="0.25">
      <c r="A16640">
        <v>11448</v>
      </c>
      <c r="B16640" t="s">
        <v>17</v>
      </c>
      <c r="C16640" t="s">
        <v>8588</v>
      </c>
      <c r="D16640" t="s">
        <v>11528</v>
      </c>
      <c r="E16640" t="s">
        <v>11529</v>
      </c>
      <c r="F16640" t="s">
        <v>8859</v>
      </c>
      <c r="H16640">
        <v>80949</v>
      </c>
      <c r="I16640" t="s">
        <v>11530</v>
      </c>
      <c r="N16640">
        <v>70990</v>
      </c>
      <c r="O16640" t="s">
        <v>54</v>
      </c>
      <c r="P16640" t="s">
        <v>75</v>
      </c>
      <c r="Q16640" t="s">
        <v>11532</v>
      </c>
    </row>
    <row r="16641" spans="1:17" x14ac:dyDescent="0.25">
      <c r="A16641">
        <v>11448</v>
      </c>
      <c r="B16641" t="s">
        <v>17</v>
      </c>
      <c r="C16641" t="s">
        <v>8588</v>
      </c>
      <c r="D16641" t="s">
        <v>11528</v>
      </c>
      <c r="E16641" t="s">
        <v>11529</v>
      </c>
      <c r="F16641" t="s">
        <v>8859</v>
      </c>
      <c r="H16641">
        <v>80949</v>
      </c>
      <c r="I16641" t="s">
        <v>11530</v>
      </c>
      <c r="N16641">
        <v>70991</v>
      </c>
      <c r="O16641" t="s">
        <v>54</v>
      </c>
      <c r="P16641" t="s">
        <v>578</v>
      </c>
      <c r="Q16641" t="s">
        <v>11533</v>
      </c>
    </row>
    <row r="16642" spans="1:17" x14ac:dyDescent="0.25">
      <c r="A16642">
        <v>11448</v>
      </c>
      <c r="B16642" t="s">
        <v>17</v>
      </c>
      <c r="C16642" t="s">
        <v>8588</v>
      </c>
      <c r="D16642" t="s">
        <v>11528</v>
      </c>
      <c r="E16642" t="s">
        <v>11529</v>
      </c>
      <c r="F16642" t="s">
        <v>8859</v>
      </c>
      <c r="H16642">
        <v>81391</v>
      </c>
      <c r="I16642" t="s">
        <v>11302</v>
      </c>
      <c r="J16642">
        <v>58662</v>
      </c>
      <c r="K16642" t="s">
        <v>612</v>
      </c>
      <c r="L16642" t="s">
        <v>613</v>
      </c>
      <c r="M16642" t="s">
        <v>11531</v>
      </c>
    </row>
    <row r="16643" spans="1:17" x14ac:dyDescent="0.25">
      <c r="A16643">
        <v>11448</v>
      </c>
      <c r="B16643" t="s">
        <v>17</v>
      </c>
      <c r="C16643" t="s">
        <v>8588</v>
      </c>
      <c r="D16643" t="s">
        <v>11528</v>
      </c>
      <c r="E16643" t="s">
        <v>11529</v>
      </c>
      <c r="F16643" t="s">
        <v>8859</v>
      </c>
      <c r="H16643">
        <v>81391</v>
      </c>
      <c r="I16643" t="s">
        <v>11302</v>
      </c>
      <c r="J16643">
        <v>58661</v>
      </c>
      <c r="K16643" t="s">
        <v>27</v>
      </c>
      <c r="L16643" t="s">
        <v>233</v>
      </c>
      <c r="M16643" t="s">
        <v>11304</v>
      </c>
    </row>
    <row r="16644" spans="1:17" x14ac:dyDescent="0.25">
      <c r="A16644">
        <v>11448</v>
      </c>
      <c r="B16644" t="s">
        <v>17</v>
      </c>
      <c r="C16644" t="s">
        <v>8588</v>
      </c>
      <c r="D16644" t="s">
        <v>11528</v>
      </c>
      <c r="E16644" t="s">
        <v>11529</v>
      </c>
      <c r="F16644" t="s">
        <v>8859</v>
      </c>
      <c r="H16644">
        <v>81391</v>
      </c>
      <c r="I16644" t="s">
        <v>11302</v>
      </c>
      <c r="N16644">
        <v>70989</v>
      </c>
      <c r="O16644" t="s">
        <v>45</v>
      </c>
      <c r="P16644" t="s">
        <v>144</v>
      </c>
      <c r="Q16644" t="s">
        <v>11306</v>
      </c>
    </row>
    <row r="16645" spans="1:17" x14ac:dyDescent="0.25">
      <c r="A16645">
        <v>11448</v>
      </c>
      <c r="B16645" t="s">
        <v>17</v>
      </c>
      <c r="C16645" t="s">
        <v>8588</v>
      </c>
      <c r="D16645" t="s">
        <v>11528</v>
      </c>
      <c r="E16645" t="s">
        <v>11529</v>
      </c>
      <c r="F16645" t="s">
        <v>8859</v>
      </c>
      <c r="H16645">
        <v>80946</v>
      </c>
      <c r="I16645" t="s">
        <v>11534</v>
      </c>
      <c r="J16645">
        <v>58661</v>
      </c>
      <c r="K16645" t="s">
        <v>27</v>
      </c>
      <c r="L16645" t="s">
        <v>233</v>
      </c>
      <c r="M16645" t="s">
        <v>11304</v>
      </c>
    </row>
    <row r="16646" spans="1:17" x14ac:dyDescent="0.25">
      <c r="A16646">
        <v>11448</v>
      </c>
      <c r="B16646" t="s">
        <v>17</v>
      </c>
      <c r="C16646" t="s">
        <v>8588</v>
      </c>
      <c r="D16646" t="s">
        <v>11528</v>
      </c>
      <c r="E16646" t="s">
        <v>11529</v>
      </c>
      <c r="F16646" t="s">
        <v>8859</v>
      </c>
      <c r="H16646">
        <v>80946</v>
      </c>
      <c r="I16646" t="s">
        <v>11534</v>
      </c>
      <c r="J16646">
        <v>58659</v>
      </c>
      <c r="K16646" t="s">
        <v>30</v>
      </c>
      <c r="L16646" t="s">
        <v>228</v>
      </c>
      <c r="M16646" t="s">
        <v>11311</v>
      </c>
    </row>
    <row r="16647" spans="1:17" x14ac:dyDescent="0.25">
      <c r="A16647">
        <v>11448</v>
      </c>
      <c r="B16647" t="s">
        <v>17</v>
      </c>
      <c r="C16647" t="s">
        <v>8588</v>
      </c>
      <c r="D16647" t="s">
        <v>11528</v>
      </c>
      <c r="E16647" t="s">
        <v>11529</v>
      </c>
      <c r="F16647" t="s">
        <v>8859</v>
      </c>
      <c r="H16647">
        <v>80946</v>
      </c>
      <c r="I16647" t="s">
        <v>11534</v>
      </c>
      <c r="N16647">
        <v>70989</v>
      </c>
      <c r="O16647" t="s">
        <v>45</v>
      </c>
      <c r="P16647" t="s">
        <v>144</v>
      </c>
      <c r="Q16647" t="s">
        <v>11306</v>
      </c>
    </row>
    <row r="16648" spans="1:17" x14ac:dyDescent="0.25">
      <c r="A16648">
        <v>11448</v>
      </c>
      <c r="B16648" t="s">
        <v>17</v>
      </c>
      <c r="C16648" t="s">
        <v>8588</v>
      </c>
      <c r="D16648" t="s">
        <v>11528</v>
      </c>
      <c r="E16648" t="s">
        <v>11529</v>
      </c>
      <c r="F16648" t="s">
        <v>8859</v>
      </c>
      <c r="H16648">
        <v>80946</v>
      </c>
      <c r="I16648" t="s">
        <v>11534</v>
      </c>
      <c r="N16648">
        <v>70990</v>
      </c>
      <c r="O16648" t="s">
        <v>54</v>
      </c>
      <c r="P16648" t="s">
        <v>75</v>
      </c>
      <c r="Q16648" t="s">
        <v>11532</v>
      </c>
    </row>
    <row r="16649" spans="1:17" x14ac:dyDescent="0.25">
      <c r="A16649">
        <v>11448</v>
      </c>
      <c r="B16649" t="s">
        <v>17</v>
      </c>
      <c r="C16649" t="s">
        <v>8588</v>
      </c>
      <c r="D16649" t="s">
        <v>11528</v>
      </c>
      <c r="E16649" t="s">
        <v>11529</v>
      </c>
      <c r="F16649" t="s">
        <v>8859</v>
      </c>
      <c r="H16649">
        <v>80948</v>
      </c>
      <c r="I16649" t="s">
        <v>11239</v>
      </c>
      <c r="J16649">
        <v>58661</v>
      </c>
      <c r="K16649" t="s">
        <v>27</v>
      </c>
      <c r="L16649" t="s">
        <v>233</v>
      </c>
      <c r="M16649" t="s">
        <v>11304</v>
      </c>
    </row>
    <row r="16650" spans="1:17" x14ac:dyDescent="0.25">
      <c r="A16650">
        <v>11448</v>
      </c>
      <c r="B16650" t="s">
        <v>17</v>
      </c>
      <c r="C16650" t="s">
        <v>8588</v>
      </c>
      <c r="D16650" t="s">
        <v>11528</v>
      </c>
      <c r="E16650" t="s">
        <v>11529</v>
      </c>
      <c r="F16650" t="s">
        <v>8859</v>
      </c>
      <c r="H16650">
        <v>80948</v>
      </c>
      <c r="I16650" t="s">
        <v>11239</v>
      </c>
      <c r="J16650">
        <v>58659</v>
      </c>
      <c r="K16650" t="s">
        <v>30</v>
      </c>
      <c r="L16650" t="s">
        <v>228</v>
      </c>
      <c r="M16650" t="s">
        <v>11311</v>
      </c>
    </row>
    <row r="16651" spans="1:17" x14ac:dyDescent="0.25">
      <c r="A16651">
        <v>11448</v>
      </c>
      <c r="B16651" t="s">
        <v>17</v>
      </c>
      <c r="C16651" t="s">
        <v>8588</v>
      </c>
      <c r="D16651" t="s">
        <v>11528</v>
      </c>
      <c r="E16651" t="s">
        <v>11529</v>
      </c>
      <c r="F16651" t="s">
        <v>8859</v>
      </c>
      <c r="H16651">
        <v>80948</v>
      </c>
      <c r="I16651" t="s">
        <v>11239</v>
      </c>
      <c r="N16651">
        <v>70990</v>
      </c>
      <c r="O16651" t="s">
        <v>54</v>
      </c>
      <c r="P16651" t="s">
        <v>75</v>
      </c>
      <c r="Q16651" t="s">
        <v>11532</v>
      </c>
    </row>
    <row r="16652" spans="1:17" x14ac:dyDescent="0.25">
      <c r="A16652">
        <v>11448</v>
      </c>
      <c r="B16652" t="s">
        <v>17</v>
      </c>
      <c r="C16652" t="s">
        <v>8588</v>
      </c>
      <c r="D16652" t="s">
        <v>11528</v>
      </c>
      <c r="E16652" t="s">
        <v>11529</v>
      </c>
      <c r="F16652" t="s">
        <v>8859</v>
      </c>
      <c r="H16652">
        <v>80948</v>
      </c>
      <c r="I16652" t="s">
        <v>11239</v>
      </c>
      <c r="N16652">
        <v>70991</v>
      </c>
      <c r="O16652" t="s">
        <v>54</v>
      </c>
      <c r="P16652" t="s">
        <v>578</v>
      </c>
      <c r="Q16652" t="s">
        <v>11533</v>
      </c>
    </row>
    <row r="16653" spans="1:17" x14ac:dyDescent="0.25">
      <c r="A16653">
        <v>11448</v>
      </c>
      <c r="B16653" t="s">
        <v>17</v>
      </c>
      <c r="C16653" t="s">
        <v>8588</v>
      </c>
      <c r="D16653" t="s">
        <v>11528</v>
      </c>
      <c r="E16653" t="s">
        <v>11529</v>
      </c>
      <c r="F16653" t="s">
        <v>8859</v>
      </c>
      <c r="H16653">
        <v>80947</v>
      </c>
      <c r="I16653" t="s">
        <v>11229</v>
      </c>
      <c r="J16653">
        <v>58661</v>
      </c>
      <c r="K16653" t="s">
        <v>27</v>
      </c>
      <c r="L16653" t="s">
        <v>233</v>
      </c>
      <c r="M16653" t="s">
        <v>11304</v>
      </c>
    </row>
    <row r="16654" spans="1:17" x14ac:dyDescent="0.25">
      <c r="A16654">
        <v>11448</v>
      </c>
      <c r="B16654" t="s">
        <v>17</v>
      </c>
      <c r="C16654" t="s">
        <v>8588</v>
      </c>
      <c r="D16654" t="s">
        <v>11528</v>
      </c>
      <c r="E16654" t="s">
        <v>11529</v>
      </c>
      <c r="F16654" t="s">
        <v>8859</v>
      </c>
      <c r="H16654">
        <v>80947</v>
      </c>
      <c r="I16654" t="s">
        <v>11229</v>
      </c>
      <c r="J16654">
        <v>58659</v>
      </c>
      <c r="K16654" t="s">
        <v>30</v>
      </c>
      <c r="L16654" t="s">
        <v>228</v>
      </c>
      <c r="M16654" t="s">
        <v>11311</v>
      </c>
    </row>
    <row r="16655" spans="1:17" x14ac:dyDescent="0.25">
      <c r="A16655">
        <v>11448</v>
      </c>
      <c r="B16655" t="s">
        <v>17</v>
      </c>
      <c r="C16655" t="s">
        <v>8588</v>
      </c>
      <c r="D16655" t="s">
        <v>11528</v>
      </c>
      <c r="E16655" t="s">
        <v>11529</v>
      </c>
      <c r="F16655" t="s">
        <v>8859</v>
      </c>
      <c r="H16655">
        <v>80947</v>
      </c>
      <c r="I16655" t="s">
        <v>11229</v>
      </c>
      <c r="N16655">
        <v>70989</v>
      </c>
      <c r="O16655" t="s">
        <v>45</v>
      </c>
      <c r="P16655" t="s">
        <v>144</v>
      </c>
      <c r="Q16655" t="s">
        <v>11306</v>
      </c>
    </row>
    <row r="16656" spans="1:17" x14ac:dyDescent="0.25">
      <c r="A16656">
        <v>11448</v>
      </c>
      <c r="B16656" t="s">
        <v>17</v>
      </c>
      <c r="C16656" t="s">
        <v>8588</v>
      </c>
      <c r="D16656" t="s">
        <v>11528</v>
      </c>
      <c r="E16656" t="s">
        <v>11529</v>
      </c>
      <c r="F16656" t="s">
        <v>8859</v>
      </c>
      <c r="H16656">
        <v>80947</v>
      </c>
      <c r="I16656" t="s">
        <v>11229</v>
      </c>
      <c r="N16656">
        <v>70990</v>
      </c>
      <c r="O16656" t="s">
        <v>54</v>
      </c>
      <c r="P16656" t="s">
        <v>75</v>
      </c>
      <c r="Q16656" t="s">
        <v>11532</v>
      </c>
    </row>
    <row r="16657" spans="1:17" x14ac:dyDescent="0.25">
      <c r="A16657">
        <v>11448</v>
      </c>
      <c r="B16657" t="s">
        <v>17</v>
      </c>
      <c r="C16657" t="s">
        <v>8588</v>
      </c>
      <c r="D16657" t="s">
        <v>11528</v>
      </c>
      <c r="E16657" t="s">
        <v>11529</v>
      </c>
      <c r="F16657" t="s">
        <v>8859</v>
      </c>
      <c r="H16657">
        <v>80947</v>
      </c>
      <c r="I16657" t="s">
        <v>11229</v>
      </c>
      <c r="N16657">
        <v>70991</v>
      </c>
      <c r="O16657" t="s">
        <v>54</v>
      </c>
      <c r="P16657" t="s">
        <v>578</v>
      </c>
      <c r="Q16657" t="s">
        <v>11533</v>
      </c>
    </row>
    <row r="16658" spans="1:17" x14ac:dyDescent="0.25">
      <c r="A16658">
        <v>11394</v>
      </c>
      <c r="B16658" t="s">
        <v>17</v>
      </c>
      <c r="C16658" t="s">
        <v>8588</v>
      </c>
      <c r="D16658" t="s">
        <v>11535</v>
      </c>
      <c r="E16658" t="s">
        <v>11536</v>
      </c>
      <c r="F16658" t="s">
        <v>8859</v>
      </c>
      <c r="H16658">
        <v>82619</v>
      </c>
      <c r="I16658" t="s">
        <v>11251</v>
      </c>
      <c r="J16658">
        <v>57735</v>
      </c>
      <c r="K16658" t="s">
        <v>27</v>
      </c>
      <c r="L16658" t="s">
        <v>233</v>
      </c>
      <c r="M16658" t="s">
        <v>11537</v>
      </c>
    </row>
    <row r="16659" spans="1:17" x14ac:dyDescent="0.25">
      <c r="A16659">
        <v>11394</v>
      </c>
      <c r="B16659" t="s">
        <v>17</v>
      </c>
      <c r="C16659" t="s">
        <v>8588</v>
      </c>
      <c r="D16659" t="s">
        <v>11535</v>
      </c>
      <c r="E16659" t="s">
        <v>11536</v>
      </c>
      <c r="F16659" t="s">
        <v>8859</v>
      </c>
      <c r="H16659">
        <v>80607</v>
      </c>
      <c r="I16659" t="s">
        <v>11251</v>
      </c>
      <c r="J16659">
        <v>57735</v>
      </c>
      <c r="K16659" t="s">
        <v>27</v>
      </c>
      <c r="L16659" t="s">
        <v>233</v>
      </c>
      <c r="M16659" t="s">
        <v>11537</v>
      </c>
    </row>
    <row r="16660" spans="1:17" x14ac:dyDescent="0.25">
      <c r="A16660">
        <v>11394</v>
      </c>
      <c r="B16660" t="s">
        <v>17</v>
      </c>
      <c r="C16660" t="s">
        <v>8588</v>
      </c>
      <c r="D16660" t="s">
        <v>11535</v>
      </c>
      <c r="E16660" t="s">
        <v>11536</v>
      </c>
      <c r="F16660" t="s">
        <v>8859</v>
      </c>
      <c r="H16660">
        <v>82619</v>
      </c>
      <c r="I16660" t="s">
        <v>11251</v>
      </c>
      <c r="J16660">
        <v>62916</v>
      </c>
      <c r="K16660" t="s">
        <v>27</v>
      </c>
      <c r="L16660" t="s">
        <v>28</v>
      </c>
      <c r="M16660" t="s">
        <v>11538</v>
      </c>
    </row>
    <row r="16661" spans="1:17" x14ac:dyDescent="0.25">
      <c r="A16661">
        <v>11394</v>
      </c>
      <c r="B16661" t="s">
        <v>17</v>
      </c>
      <c r="C16661" t="s">
        <v>8588</v>
      </c>
      <c r="D16661" t="s">
        <v>11535</v>
      </c>
      <c r="E16661" t="s">
        <v>11536</v>
      </c>
      <c r="F16661" t="s">
        <v>8859</v>
      </c>
      <c r="H16661">
        <v>80607</v>
      </c>
      <c r="I16661" t="s">
        <v>11251</v>
      </c>
      <c r="J16661">
        <v>62916</v>
      </c>
      <c r="K16661" t="s">
        <v>27</v>
      </c>
      <c r="L16661" t="s">
        <v>28</v>
      </c>
      <c r="M16661" t="s">
        <v>11538</v>
      </c>
    </row>
    <row r="16662" spans="1:17" x14ac:dyDescent="0.25">
      <c r="A16662">
        <v>11394</v>
      </c>
      <c r="B16662" t="s">
        <v>17</v>
      </c>
      <c r="C16662" t="s">
        <v>8588</v>
      </c>
      <c r="D16662" t="s">
        <v>11535</v>
      </c>
      <c r="E16662" t="s">
        <v>11536</v>
      </c>
      <c r="F16662" t="s">
        <v>8859</v>
      </c>
      <c r="H16662">
        <v>82619</v>
      </c>
      <c r="I16662" t="s">
        <v>11251</v>
      </c>
      <c r="N16662">
        <v>70092</v>
      </c>
      <c r="O16662" t="s">
        <v>45</v>
      </c>
      <c r="P16662" t="s">
        <v>144</v>
      </c>
      <c r="Q16662" t="s">
        <v>11248</v>
      </c>
    </row>
    <row r="16663" spans="1:17" x14ac:dyDescent="0.25">
      <c r="A16663">
        <v>11394</v>
      </c>
      <c r="B16663" t="s">
        <v>17</v>
      </c>
      <c r="C16663" t="s">
        <v>8588</v>
      </c>
      <c r="D16663" t="s">
        <v>11535</v>
      </c>
      <c r="E16663" t="s">
        <v>11536</v>
      </c>
      <c r="F16663" t="s">
        <v>8859</v>
      </c>
      <c r="H16663">
        <v>80607</v>
      </c>
      <c r="I16663" t="s">
        <v>11251</v>
      </c>
      <c r="N16663">
        <v>70092</v>
      </c>
      <c r="O16663" t="s">
        <v>45</v>
      </c>
      <c r="P16663" t="s">
        <v>144</v>
      </c>
      <c r="Q16663" t="s">
        <v>11248</v>
      </c>
    </row>
    <row r="16664" spans="1:17" x14ac:dyDescent="0.25">
      <c r="A16664">
        <v>11394</v>
      </c>
      <c r="B16664" t="s">
        <v>17</v>
      </c>
      <c r="C16664" t="s">
        <v>8588</v>
      </c>
      <c r="D16664" t="s">
        <v>11535</v>
      </c>
      <c r="E16664" t="s">
        <v>11536</v>
      </c>
      <c r="F16664" t="s">
        <v>8859</v>
      </c>
      <c r="H16664">
        <v>80607</v>
      </c>
      <c r="I16664" t="s">
        <v>11251</v>
      </c>
      <c r="N16664">
        <v>70093</v>
      </c>
      <c r="O16664" t="s">
        <v>45</v>
      </c>
      <c r="P16664" t="s">
        <v>548</v>
      </c>
      <c r="Q16664" t="s">
        <v>11539</v>
      </c>
    </row>
    <row r="16665" spans="1:17" x14ac:dyDescent="0.25">
      <c r="A16665">
        <v>11394</v>
      </c>
      <c r="B16665" t="s">
        <v>17</v>
      </c>
      <c r="C16665" t="s">
        <v>8588</v>
      </c>
      <c r="D16665" t="s">
        <v>11535</v>
      </c>
      <c r="E16665" t="s">
        <v>11536</v>
      </c>
      <c r="F16665" t="s">
        <v>8859</v>
      </c>
      <c r="H16665">
        <v>82619</v>
      </c>
      <c r="I16665" t="s">
        <v>11251</v>
      </c>
      <c r="N16665">
        <v>70093</v>
      </c>
      <c r="O16665" t="s">
        <v>45</v>
      </c>
      <c r="P16665" t="s">
        <v>548</v>
      </c>
      <c r="Q16665" t="s">
        <v>11539</v>
      </c>
    </row>
    <row r="16666" spans="1:17" x14ac:dyDescent="0.25">
      <c r="A16666">
        <v>11394</v>
      </c>
      <c r="B16666" t="s">
        <v>17</v>
      </c>
      <c r="C16666" t="s">
        <v>8588</v>
      </c>
      <c r="D16666" t="s">
        <v>11535</v>
      </c>
      <c r="E16666" t="s">
        <v>11536</v>
      </c>
      <c r="F16666" t="s">
        <v>8859</v>
      </c>
      <c r="H16666">
        <v>80608</v>
      </c>
      <c r="I16666" t="s">
        <v>11229</v>
      </c>
      <c r="J16666">
        <v>57735</v>
      </c>
      <c r="K16666" t="s">
        <v>27</v>
      </c>
      <c r="L16666" t="s">
        <v>233</v>
      </c>
      <c r="M16666" t="s">
        <v>11537</v>
      </c>
    </row>
    <row r="16667" spans="1:17" x14ac:dyDescent="0.25">
      <c r="A16667">
        <v>11394</v>
      </c>
      <c r="B16667" t="s">
        <v>17</v>
      </c>
      <c r="C16667" t="s">
        <v>8588</v>
      </c>
      <c r="D16667" t="s">
        <v>11535</v>
      </c>
      <c r="E16667" t="s">
        <v>11536</v>
      </c>
      <c r="F16667" t="s">
        <v>8859</v>
      </c>
      <c r="H16667">
        <v>80608</v>
      </c>
      <c r="I16667" t="s">
        <v>11229</v>
      </c>
      <c r="J16667">
        <v>62916</v>
      </c>
      <c r="K16667" t="s">
        <v>27</v>
      </c>
      <c r="L16667" t="s">
        <v>28</v>
      </c>
      <c r="M16667" t="s">
        <v>11538</v>
      </c>
    </row>
    <row r="16668" spans="1:17" x14ac:dyDescent="0.25">
      <c r="A16668">
        <v>11394</v>
      </c>
      <c r="B16668" t="s">
        <v>17</v>
      </c>
      <c r="C16668" t="s">
        <v>8588</v>
      </c>
      <c r="D16668" t="s">
        <v>11535</v>
      </c>
      <c r="E16668" t="s">
        <v>11536</v>
      </c>
      <c r="F16668" t="s">
        <v>8859</v>
      </c>
      <c r="H16668">
        <v>80608</v>
      </c>
      <c r="I16668" t="s">
        <v>11229</v>
      </c>
      <c r="N16668">
        <v>70092</v>
      </c>
      <c r="O16668" t="s">
        <v>45</v>
      </c>
      <c r="P16668" t="s">
        <v>144</v>
      </c>
      <c r="Q16668" t="s">
        <v>11248</v>
      </c>
    </row>
    <row r="16669" spans="1:17" x14ac:dyDescent="0.25">
      <c r="A16669">
        <v>11394</v>
      </c>
      <c r="B16669" t="s">
        <v>17</v>
      </c>
      <c r="C16669" t="s">
        <v>8588</v>
      </c>
      <c r="D16669" t="s">
        <v>11535</v>
      </c>
      <c r="E16669" t="s">
        <v>11536</v>
      </c>
      <c r="F16669" t="s">
        <v>8859</v>
      </c>
      <c r="H16669">
        <v>80608</v>
      </c>
      <c r="I16669" t="s">
        <v>11229</v>
      </c>
      <c r="N16669">
        <v>70093</v>
      </c>
      <c r="O16669" t="s">
        <v>45</v>
      </c>
      <c r="P16669" t="s">
        <v>548</v>
      </c>
      <c r="Q16669" t="s">
        <v>11539</v>
      </c>
    </row>
    <row r="16670" spans="1:17" x14ac:dyDescent="0.25">
      <c r="A16670">
        <v>11394</v>
      </c>
      <c r="B16670" t="s">
        <v>17</v>
      </c>
      <c r="C16670" t="s">
        <v>8588</v>
      </c>
      <c r="D16670" t="s">
        <v>11535</v>
      </c>
      <c r="E16670" t="s">
        <v>11536</v>
      </c>
      <c r="F16670" t="s">
        <v>8859</v>
      </c>
      <c r="H16670">
        <v>80609</v>
      </c>
      <c r="I16670" t="s">
        <v>11540</v>
      </c>
      <c r="J16670">
        <v>57735</v>
      </c>
      <c r="K16670" t="s">
        <v>27</v>
      </c>
      <c r="L16670" t="s">
        <v>233</v>
      </c>
      <c r="M16670" t="s">
        <v>11537</v>
      </c>
    </row>
    <row r="16671" spans="1:17" x14ac:dyDescent="0.25">
      <c r="A16671">
        <v>11394</v>
      </c>
      <c r="B16671" t="s">
        <v>17</v>
      </c>
      <c r="C16671" t="s">
        <v>8588</v>
      </c>
      <c r="D16671" t="s">
        <v>11535</v>
      </c>
      <c r="E16671" t="s">
        <v>11536</v>
      </c>
      <c r="F16671" t="s">
        <v>8859</v>
      </c>
      <c r="H16671">
        <v>80609</v>
      </c>
      <c r="I16671" t="s">
        <v>11540</v>
      </c>
      <c r="J16671">
        <v>62916</v>
      </c>
      <c r="K16671" t="s">
        <v>27</v>
      </c>
      <c r="L16671" t="s">
        <v>28</v>
      </c>
      <c r="M16671" t="s">
        <v>11538</v>
      </c>
    </row>
    <row r="16672" spans="1:17" x14ac:dyDescent="0.25">
      <c r="A16672">
        <v>11394</v>
      </c>
      <c r="B16672" t="s">
        <v>17</v>
      </c>
      <c r="C16672" t="s">
        <v>8588</v>
      </c>
      <c r="D16672" t="s">
        <v>11535</v>
      </c>
      <c r="E16672" t="s">
        <v>11536</v>
      </c>
      <c r="F16672" t="s">
        <v>8859</v>
      </c>
      <c r="H16672">
        <v>80609</v>
      </c>
      <c r="I16672" t="s">
        <v>11540</v>
      </c>
      <c r="N16672">
        <v>70092</v>
      </c>
      <c r="O16672" t="s">
        <v>45</v>
      </c>
      <c r="P16672" t="s">
        <v>144</v>
      </c>
      <c r="Q16672" t="s">
        <v>11248</v>
      </c>
    </row>
    <row r="16673" spans="1:17" x14ac:dyDescent="0.25">
      <c r="A16673">
        <v>11394</v>
      </c>
      <c r="B16673" t="s">
        <v>17</v>
      </c>
      <c r="C16673" t="s">
        <v>8588</v>
      </c>
      <c r="D16673" t="s">
        <v>11535</v>
      </c>
      <c r="E16673" t="s">
        <v>11536</v>
      </c>
      <c r="F16673" t="s">
        <v>8859</v>
      </c>
      <c r="H16673">
        <v>80609</v>
      </c>
      <c r="I16673" t="s">
        <v>11540</v>
      </c>
      <c r="N16673">
        <v>70093</v>
      </c>
      <c r="O16673" t="s">
        <v>45</v>
      </c>
      <c r="P16673" t="s">
        <v>548</v>
      </c>
      <c r="Q16673" t="s">
        <v>11539</v>
      </c>
    </row>
    <row r="16674" spans="1:17" x14ac:dyDescent="0.25">
      <c r="A16674">
        <v>11394</v>
      </c>
      <c r="B16674" t="s">
        <v>17</v>
      </c>
      <c r="C16674" t="s">
        <v>8588</v>
      </c>
      <c r="D16674" t="s">
        <v>11535</v>
      </c>
      <c r="E16674" t="s">
        <v>11536</v>
      </c>
      <c r="F16674" t="s">
        <v>8859</v>
      </c>
      <c r="H16674">
        <v>80610</v>
      </c>
      <c r="I16674" t="s">
        <v>11312</v>
      </c>
      <c r="J16674">
        <v>57735</v>
      </c>
      <c r="K16674" t="s">
        <v>27</v>
      </c>
      <c r="L16674" t="s">
        <v>233</v>
      </c>
      <c r="M16674" t="s">
        <v>11537</v>
      </c>
    </row>
    <row r="16675" spans="1:17" x14ac:dyDescent="0.25">
      <c r="A16675">
        <v>11394</v>
      </c>
      <c r="B16675" t="s">
        <v>17</v>
      </c>
      <c r="C16675" t="s">
        <v>8588</v>
      </c>
      <c r="D16675" t="s">
        <v>11535</v>
      </c>
      <c r="E16675" t="s">
        <v>11536</v>
      </c>
      <c r="F16675" t="s">
        <v>8859</v>
      </c>
      <c r="H16675">
        <v>80610</v>
      </c>
      <c r="I16675" t="s">
        <v>11312</v>
      </c>
      <c r="J16675">
        <v>62916</v>
      </c>
      <c r="K16675" t="s">
        <v>27</v>
      </c>
      <c r="L16675" t="s">
        <v>28</v>
      </c>
      <c r="M16675" t="s">
        <v>11538</v>
      </c>
    </row>
    <row r="16676" spans="1:17" x14ac:dyDescent="0.25">
      <c r="A16676">
        <v>11394</v>
      </c>
      <c r="B16676" t="s">
        <v>17</v>
      </c>
      <c r="C16676" t="s">
        <v>8588</v>
      </c>
      <c r="D16676" t="s">
        <v>11535</v>
      </c>
      <c r="E16676" t="s">
        <v>11536</v>
      </c>
      <c r="F16676" t="s">
        <v>8859</v>
      </c>
      <c r="H16676">
        <v>80610</v>
      </c>
      <c r="I16676" t="s">
        <v>11312</v>
      </c>
      <c r="N16676">
        <v>70092</v>
      </c>
      <c r="O16676" t="s">
        <v>45</v>
      </c>
      <c r="P16676" t="s">
        <v>144</v>
      </c>
      <c r="Q16676" t="s">
        <v>11248</v>
      </c>
    </row>
    <row r="16677" spans="1:17" x14ac:dyDescent="0.25">
      <c r="A16677">
        <v>11394</v>
      </c>
      <c r="B16677" t="s">
        <v>17</v>
      </c>
      <c r="C16677" t="s">
        <v>8588</v>
      </c>
      <c r="D16677" t="s">
        <v>11535</v>
      </c>
      <c r="E16677" t="s">
        <v>11536</v>
      </c>
      <c r="F16677" t="s">
        <v>8859</v>
      </c>
      <c r="H16677">
        <v>80610</v>
      </c>
      <c r="I16677" t="s">
        <v>11312</v>
      </c>
      <c r="N16677">
        <v>70093</v>
      </c>
      <c r="O16677" t="s">
        <v>45</v>
      </c>
      <c r="P16677" t="s">
        <v>548</v>
      </c>
      <c r="Q16677" t="s">
        <v>11539</v>
      </c>
    </row>
    <row r="16678" spans="1:17" x14ac:dyDescent="0.25">
      <c r="A16678">
        <v>11399</v>
      </c>
      <c r="B16678" t="s">
        <v>17</v>
      </c>
      <c r="C16678" t="s">
        <v>8588</v>
      </c>
      <c r="D16678" t="s">
        <v>11541</v>
      </c>
      <c r="E16678" t="s">
        <v>11542</v>
      </c>
      <c r="F16678" t="s">
        <v>8859</v>
      </c>
      <c r="H16678">
        <v>80630</v>
      </c>
      <c r="I16678" t="s">
        <v>11251</v>
      </c>
      <c r="J16678">
        <v>57769</v>
      </c>
      <c r="K16678" t="s">
        <v>27</v>
      </c>
      <c r="L16678" t="s">
        <v>233</v>
      </c>
      <c r="M16678" t="s">
        <v>11378</v>
      </c>
    </row>
    <row r="16679" spans="1:17" x14ac:dyDescent="0.25">
      <c r="A16679">
        <v>11399</v>
      </c>
      <c r="B16679" t="s">
        <v>17</v>
      </c>
      <c r="C16679" t="s">
        <v>8588</v>
      </c>
      <c r="D16679" t="s">
        <v>11541</v>
      </c>
      <c r="E16679" t="s">
        <v>11542</v>
      </c>
      <c r="F16679" t="s">
        <v>8859</v>
      </c>
      <c r="H16679">
        <v>80630</v>
      </c>
      <c r="I16679" t="s">
        <v>11251</v>
      </c>
      <c r="J16679">
        <v>57770</v>
      </c>
      <c r="K16679" t="s">
        <v>30</v>
      </c>
      <c r="L16679" t="s">
        <v>228</v>
      </c>
      <c r="M16679" t="s">
        <v>11441</v>
      </c>
    </row>
    <row r="16680" spans="1:17" x14ac:dyDescent="0.25">
      <c r="A16680">
        <v>11399</v>
      </c>
      <c r="B16680" t="s">
        <v>17</v>
      </c>
      <c r="C16680" t="s">
        <v>8588</v>
      </c>
      <c r="D16680" t="s">
        <v>11541</v>
      </c>
      <c r="E16680" t="s">
        <v>11542</v>
      </c>
      <c r="F16680" t="s">
        <v>8859</v>
      </c>
      <c r="H16680">
        <v>80631</v>
      </c>
      <c r="I16680" t="s">
        <v>11229</v>
      </c>
      <c r="J16680">
        <v>57769</v>
      </c>
      <c r="K16680" t="s">
        <v>27</v>
      </c>
      <c r="L16680" t="s">
        <v>233</v>
      </c>
      <c r="M16680" t="s">
        <v>11378</v>
      </c>
    </row>
    <row r="16681" spans="1:17" x14ac:dyDescent="0.25">
      <c r="A16681">
        <v>11399</v>
      </c>
      <c r="B16681" t="s">
        <v>17</v>
      </c>
      <c r="C16681" t="s">
        <v>8588</v>
      </c>
      <c r="D16681" t="s">
        <v>11541</v>
      </c>
      <c r="E16681" t="s">
        <v>11542</v>
      </c>
      <c r="F16681" t="s">
        <v>8859</v>
      </c>
      <c r="H16681">
        <v>80631</v>
      </c>
      <c r="I16681" t="s">
        <v>11229</v>
      </c>
      <c r="J16681">
        <v>57770</v>
      </c>
      <c r="K16681" t="s">
        <v>30</v>
      </c>
      <c r="L16681" t="s">
        <v>228</v>
      </c>
      <c r="M16681" t="s">
        <v>11441</v>
      </c>
    </row>
    <row r="16682" spans="1:17" x14ac:dyDescent="0.25">
      <c r="A16682">
        <v>11399</v>
      </c>
      <c r="B16682" t="s">
        <v>17</v>
      </c>
      <c r="C16682" t="s">
        <v>8588</v>
      </c>
      <c r="D16682" t="s">
        <v>11541</v>
      </c>
      <c r="E16682" t="s">
        <v>11542</v>
      </c>
      <c r="F16682" t="s">
        <v>8859</v>
      </c>
      <c r="H16682">
        <v>80632</v>
      </c>
      <c r="I16682" t="s">
        <v>11540</v>
      </c>
      <c r="J16682">
        <v>57769</v>
      </c>
      <c r="K16682" t="s">
        <v>27</v>
      </c>
      <c r="L16682" t="s">
        <v>233</v>
      </c>
      <c r="M16682" t="s">
        <v>11378</v>
      </c>
    </row>
    <row r="16683" spans="1:17" x14ac:dyDescent="0.25">
      <c r="A16683">
        <v>11399</v>
      </c>
      <c r="B16683" t="s">
        <v>17</v>
      </c>
      <c r="C16683" t="s">
        <v>8588</v>
      </c>
      <c r="D16683" t="s">
        <v>11541</v>
      </c>
      <c r="E16683" t="s">
        <v>11542</v>
      </c>
      <c r="F16683" t="s">
        <v>8859</v>
      </c>
      <c r="H16683">
        <v>80632</v>
      </c>
      <c r="I16683" t="s">
        <v>11540</v>
      </c>
      <c r="J16683">
        <v>57770</v>
      </c>
      <c r="K16683" t="s">
        <v>30</v>
      </c>
      <c r="L16683" t="s">
        <v>228</v>
      </c>
      <c r="M16683" t="s">
        <v>11441</v>
      </c>
    </row>
    <row r="16684" spans="1:17" x14ac:dyDescent="0.25">
      <c r="A16684">
        <v>11399</v>
      </c>
      <c r="B16684" t="s">
        <v>17</v>
      </c>
      <c r="C16684" t="s">
        <v>8588</v>
      </c>
      <c r="D16684" t="s">
        <v>11541</v>
      </c>
      <c r="E16684" t="s">
        <v>11542</v>
      </c>
      <c r="F16684" t="s">
        <v>8859</v>
      </c>
      <c r="H16684">
        <v>80633</v>
      </c>
      <c r="I16684" t="s">
        <v>11312</v>
      </c>
      <c r="J16684">
        <v>57769</v>
      </c>
      <c r="K16684" t="s">
        <v>27</v>
      </c>
      <c r="L16684" t="s">
        <v>233</v>
      </c>
      <c r="M16684" t="s">
        <v>11378</v>
      </c>
    </row>
    <row r="16685" spans="1:17" x14ac:dyDescent="0.25">
      <c r="A16685">
        <v>11399</v>
      </c>
      <c r="B16685" t="s">
        <v>17</v>
      </c>
      <c r="C16685" t="s">
        <v>8588</v>
      </c>
      <c r="D16685" t="s">
        <v>11541</v>
      </c>
      <c r="E16685" t="s">
        <v>11542</v>
      </c>
      <c r="F16685" t="s">
        <v>8859</v>
      </c>
      <c r="H16685">
        <v>80633</v>
      </c>
      <c r="I16685" t="s">
        <v>11312</v>
      </c>
      <c r="J16685">
        <v>57770</v>
      </c>
      <c r="K16685" t="s">
        <v>30</v>
      </c>
      <c r="L16685" t="s">
        <v>228</v>
      </c>
      <c r="M16685" t="s">
        <v>11441</v>
      </c>
    </row>
    <row r="16686" spans="1:17" x14ac:dyDescent="0.25">
      <c r="A16686">
        <v>11403</v>
      </c>
      <c r="B16686" t="s">
        <v>17</v>
      </c>
      <c r="C16686" t="s">
        <v>8588</v>
      </c>
      <c r="D16686" t="s">
        <v>11543</v>
      </c>
      <c r="E16686" t="s">
        <v>11544</v>
      </c>
      <c r="F16686" t="s">
        <v>8859</v>
      </c>
      <c r="H16686">
        <v>80646</v>
      </c>
      <c r="I16686" t="s">
        <v>11251</v>
      </c>
      <c r="J16686">
        <v>57784</v>
      </c>
      <c r="K16686" t="s">
        <v>27</v>
      </c>
      <c r="L16686" t="s">
        <v>233</v>
      </c>
      <c r="M16686" t="s">
        <v>11304</v>
      </c>
    </row>
    <row r="16687" spans="1:17" x14ac:dyDescent="0.25">
      <c r="A16687">
        <v>11403</v>
      </c>
      <c r="B16687" t="s">
        <v>17</v>
      </c>
      <c r="C16687" t="s">
        <v>8588</v>
      </c>
      <c r="D16687" t="s">
        <v>11543</v>
      </c>
      <c r="E16687" t="s">
        <v>11544</v>
      </c>
      <c r="F16687" t="s">
        <v>8859</v>
      </c>
      <c r="H16687">
        <v>80646</v>
      </c>
      <c r="I16687" t="s">
        <v>11251</v>
      </c>
      <c r="J16687">
        <v>62875</v>
      </c>
      <c r="K16687" t="s">
        <v>27</v>
      </c>
      <c r="L16687" t="s">
        <v>28</v>
      </c>
      <c r="M16687" t="s">
        <v>11545</v>
      </c>
    </row>
    <row r="16688" spans="1:17" x14ac:dyDescent="0.25">
      <c r="A16688">
        <v>11403</v>
      </c>
      <c r="B16688" t="s">
        <v>17</v>
      </c>
      <c r="C16688" t="s">
        <v>8588</v>
      </c>
      <c r="D16688" t="s">
        <v>11543</v>
      </c>
      <c r="E16688" t="s">
        <v>11544</v>
      </c>
      <c r="F16688" t="s">
        <v>8859</v>
      </c>
      <c r="H16688">
        <v>80646</v>
      </c>
      <c r="I16688" t="s">
        <v>11251</v>
      </c>
      <c r="N16688">
        <v>70143</v>
      </c>
      <c r="O16688" t="s">
        <v>45</v>
      </c>
      <c r="P16688" t="s">
        <v>144</v>
      </c>
      <c r="Q16688" t="s">
        <v>11511</v>
      </c>
    </row>
    <row r="16689" spans="1:17" x14ac:dyDescent="0.25">
      <c r="A16689">
        <v>11403</v>
      </c>
      <c r="B16689" t="s">
        <v>17</v>
      </c>
      <c r="C16689" t="s">
        <v>8588</v>
      </c>
      <c r="D16689" t="s">
        <v>11543</v>
      </c>
      <c r="E16689" t="s">
        <v>11544</v>
      </c>
      <c r="F16689" t="s">
        <v>8859</v>
      </c>
      <c r="H16689">
        <v>80646</v>
      </c>
      <c r="I16689" t="s">
        <v>11251</v>
      </c>
      <c r="N16689">
        <v>70144</v>
      </c>
      <c r="O16689" t="s">
        <v>45</v>
      </c>
      <c r="P16689" t="s">
        <v>252</v>
      </c>
      <c r="Q16689" t="s">
        <v>11346</v>
      </c>
    </row>
    <row r="16690" spans="1:17" x14ac:dyDescent="0.25">
      <c r="A16690">
        <v>11403</v>
      </c>
      <c r="B16690" t="s">
        <v>17</v>
      </c>
      <c r="C16690" t="s">
        <v>8588</v>
      </c>
      <c r="D16690" t="s">
        <v>11543</v>
      </c>
      <c r="E16690" t="s">
        <v>11544</v>
      </c>
      <c r="F16690" t="s">
        <v>8859</v>
      </c>
      <c r="H16690">
        <v>80646</v>
      </c>
      <c r="I16690" t="s">
        <v>11251</v>
      </c>
      <c r="N16690">
        <v>70145</v>
      </c>
      <c r="O16690" t="s">
        <v>54</v>
      </c>
      <c r="P16690" t="s">
        <v>75</v>
      </c>
      <c r="Q16690" t="s">
        <v>11546</v>
      </c>
    </row>
    <row r="16691" spans="1:17" x14ac:dyDescent="0.25">
      <c r="A16691">
        <v>11403</v>
      </c>
      <c r="B16691" t="s">
        <v>17</v>
      </c>
      <c r="C16691" t="s">
        <v>8588</v>
      </c>
      <c r="D16691" t="s">
        <v>11543</v>
      </c>
      <c r="E16691" t="s">
        <v>11544</v>
      </c>
      <c r="F16691" t="s">
        <v>8859</v>
      </c>
      <c r="H16691">
        <v>80648</v>
      </c>
      <c r="I16691" t="s">
        <v>11239</v>
      </c>
      <c r="J16691">
        <v>57784</v>
      </c>
      <c r="K16691" t="s">
        <v>27</v>
      </c>
      <c r="L16691" t="s">
        <v>233</v>
      </c>
      <c r="M16691" t="s">
        <v>11304</v>
      </c>
    </row>
    <row r="16692" spans="1:17" x14ac:dyDescent="0.25">
      <c r="A16692">
        <v>11403</v>
      </c>
      <c r="B16692" t="s">
        <v>17</v>
      </c>
      <c r="C16692" t="s">
        <v>8588</v>
      </c>
      <c r="D16692" t="s">
        <v>11543</v>
      </c>
      <c r="E16692" t="s">
        <v>11544</v>
      </c>
      <c r="F16692" t="s">
        <v>8859</v>
      </c>
      <c r="H16692">
        <v>80648</v>
      </c>
      <c r="I16692" t="s">
        <v>11239</v>
      </c>
      <c r="J16692">
        <v>62875</v>
      </c>
      <c r="K16692" t="s">
        <v>27</v>
      </c>
      <c r="L16692" t="s">
        <v>28</v>
      </c>
      <c r="M16692" t="s">
        <v>11545</v>
      </c>
    </row>
    <row r="16693" spans="1:17" x14ac:dyDescent="0.25">
      <c r="A16693">
        <v>11403</v>
      </c>
      <c r="B16693" t="s">
        <v>17</v>
      </c>
      <c r="C16693" t="s">
        <v>8588</v>
      </c>
      <c r="D16693" t="s">
        <v>11543</v>
      </c>
      <c r="E16693" t="s">
        <v>11544</v>
      </c>
      <c r="F16693" t="s">
        <v>8859</v>
      </c>
      <c r="H16693">
        <v>80648</v>
      </c>
      <c r="I16693" t="s">
        <v>11239</v>
      </c>
      <c r="N16693">
        <v>70143</v>
      </c>
      <c r="O16693" t="s">
        <v>45</v>
      </c>
      <c r="P16693" t="s">
        <v>144</v>
      </c>
      <c r="Q16693" t="s">
        <v>11511</v>
      </c>
    </row>
    <row r="16694" spans="1:17" x14ac:dyDescent="0.25">
      <c r="A16694">
        <v>11403</v>
      </c>
      <c r="B16694" t="s">
        <v>17</v>
      </c>
      <c r="C16694" t="s">
        <v>8588</v>
      </c>
      <c r="D16694" t="s">
        <v>11543</v>
      </c>
      <c r="E16694" t="s">
        <v>11544</v>
      </c>
      <c r="F16694" t="s">
        <v>8859</v>
      </c>
      <c r="H16694">
        <v>80648</v>
      </c>
      <c r="I16694" t="s">
        <v>11239</v>
      </c>
      <c r="N16694">
        <v>70144</v>
      </c>
      <c r="O16694" t="s">
        <v>45</v>
      </c>
      <c r="P16694" t="s">
        <v>252</v>
      </c>
      <c r="Q16694" t="s">
        <v>11346</v>
      </c>
    </row>
    <row r="16695" spans="1:17" x14ac:dyDescent="0.25">
      <c r="A16695">
        <v>11403</v>
      </c>
      <c r="B16695" t="s">
        <v>17</v>
      </c>
      <c r="C16695" t="s">
        <v>8588</v>
      </c>
      <c r="D16695" t="s">
        <v>11543</v>
      </c>
      <c r="E16695" t="s">
        <v>11544</v>
      </c>
      <c r="F16695" t="s">
        <v>8859</v>
      </c>
      <c r="H16695">
        <v>80648</v>
      </c>
      <c r="I16695" t="s">
        <v>11239</v>
      </c>
      <c r="N16695">
        <v>70145</v>
      </c>
      <c r="O16695" t="s">
        <v>54</v>
      </c>
      <c r="P16695" t="s">
        <v>75</v>
      </c>
      <c r="Q16695" t="s">
        <v>11546</v>
      </c>
    </row>
    <row r="16696" spans="1:17" x14ac:dyDescent="0.25">
      <c r="A16696">
        <v>11403</v>
      </c>
      <c r="B16696" t="s">
        <v>17</v>
      </c>
      <c r="C16696" t="s">
        <v>8588</v>
      </c>
      <c r="D16696" t="s">
        <v>11543</v>
      </c>
      <c r="E16696" t="s">
        <v>11544</v>
      </c>
      <c r="F16696" t="s">
        <v>8859</v>
      </c>
      <c r="H16696">
        <v>80647</v>
      </c>
      <c r="I16696" t="s">
        <v>11229</v>
      </c>
      <c r="J16696">
        <v>57784</v>
      </c>
      <c r="K16696" t="s">
        <v>27</v>
      </c>
      <c r="L16696" t="s">
        <v>233</v>
      </c>
      <c r="M16696" t="s">
        <v>11304</v>
      </c>
    </row>
    <row r="16697" spans="1:17" x14ac:dyDescent="0.25">
      <c r="A16697">
        <v>11403</v>
      </c>
      <c r="B16697" t="s">
        <v>17</v>
      </c>
      <c r="C16697" t="s">
        <v>8588</v>
      </c>
      <c r="D16697" t="s">
        <v>11543</v>
      </c>
      <c r="E16697" t="s">
        <v>11544</v>
      </c>
      <c r="F16697" t="s">
        <v>8859</v>
      </c>
      <c r="H16697">
        <v>80647</v>
      </c>
      <c r="I16697" t="s">
        <v>11229</v>
      </c>
      <c r="J16697">
        <v>62875</v>
      </c>
      <c r="K16697" t="s">
        <v>27</v>
      </c>
      <c r="L16697" t="s">
        <v>28</v>
      </c>
      <c r="M16697" t="s">
        <v>11545</v>
      </c>
    </row>
    <row r="16698" spans="1:17" x14ac:dyDescent="0.25">
      <c r="A16698">
        <v>11403</v>
      </c>
      <c r="B16698" t="s">
        <v>17</v>
      </c>
      <c r="C16698" t="s">
        <v>8588</v>
      </c>
      <c r="D16698" t="s">
        <v>11543</v>
      </c>
      <c r="E16698" t="s">
        <v>11544</v>
      </c>
      <c r="F16698" t="s">
        <v>8859</v>
      </c>
      <c r="H16698">
        <v>80647</v>
      </c>
      <c r="I16698" t="s">
        <v>11229</v>
      </c>
      <c r="N16698">
        <v>70143</v>
      </c>
      <c r="O16698" t="s">
        <v>45</v>
      </c>
      <c r="P16698" t="s">
        <v>144</v>
      </c>
      <c r="Q16698" t="s">
        <v>11511</v>
      </c>
    </row>
    <row r="16699" spans="1:17" x14ac:dyDescent="0.25">
      <c r="A16699">
        <v>11403</v>
      </c>
      <c r="B16699" t="s">
        <v>17</v>
      </c>
      <c r="C16699" t="s">
        <v>8588</v>
      </c>
      <c r="D16699" t="s">
        <v>11543</v>
      </c>
      <c r="E16699" t="s">
        <v>11544</v>
      </c>
      <c r="F16699" t="s">
        <v>8859</v>
      </c>
      <c r="H16699">
        <v>80647</v>
      </c>
      <c r="I16699" t="s">
        <v>11229</v>
      </c>
      <c r="N16699">
        <v>70144</v>
      </c>
      <c r="O16699" t="s">
        <v>45</v>
      </c>
      <c r="P16699" t="s">
        <v>252</v>
      </c>
      <c r="Q16699" t="s">
        <v>11346</v>
      </c>
    </row>
    <row r="16700" spans="1:17" x14ac:dyDescent="0.25">
      <c r="A16700">
        <v>11403</v>
      </c>
      <c r="B16700" t="s">
        <v>17</v>
      </c>
      <c r="C16700" t="s">
        <v>8588</v>
      </c>
      <c r="D16700" t="s">
        <v>11543</v>
      </c>
      <c r="E16700" t="s">
        <v>11544</v>
      </c>
      <c r="F16700" t="s">
        <v>8859</v>
      </c>
      <c r="H16700">
        <v>80647</v>
      </c>
      <c r="I16700" t="s">
        <v>11229</v>
      </c>
      <c r="N16700">
        <v>70145</v>
      </c>
      <c r="O16700" t="s">
        <v>54</v>
      </c>
      <c r="P16700" t="s">
        <v>75</v>
      </c>
      <c r="Q16700" t="s">
        <v>11546</v>
      </c>
    </row>
    <row r="16701" spans="1:17" x14ac:dyDescent="0.25">
      <c r="A16701">
        <v>11403</v>
      </c>
      <c r="B16701" t="s">
        <v>17</v>
      </c>
      <c r="C16701" t="s">
        <v>8588</v>
      </c>
      <c r="D16701" t="s">
        <v>11543</v>
      </c>
      <c r="E16701" t="s">
        <v>11544</v>
      </c>
      <c r="F16701" t="s">
        <v>8859</v>
      </c>
      <c r="H16701">
        <v>80649</v>
      </c>
      <c r="I16701" t="s">
        <v>11312</v>
      </c>
      <c r="J16701">
        <v>57784</v>
      </c>
      <c r="K16701" t="s">
        <v>27</v>
      </c>
      <c r="L16701" t="s">
        <v>233</v>
      </c>
      <c r="M16701" t="s">
        <v>11304</v>
      </c>
    </row>
    <row r="16702" spans="1:17" x14ac:dyDescent="0.25">
      <c r="A16702">
        <v>11403</v>
      </c>
      <c r="B16702" t="s">
        <v>17</v>
      </c>
      <c r="C16702" t="s">
        <v>8588</v>
      </c>
      <c r="D16702" t="s">
        <v>11543</v>
      </c>
      <c r="E16702" t="s">
        <v>11544</v>
      </c>
      <c r="F16702" t="s">
        <v>8859</v>
      </c>
      <c r="H16702">
        <v>80649</v>
      </c>
      <c r="I16702" t="s">
        <v>11312</v>
      </c>
      <c r="J16702">
        <v>62875</v>
      </c>
      <c r="K16702" t="s">
        <v>27</v>
      </c>
      <c r="L16702" t="s">
        <v>28</v>
      </c>
      <c r="M16702" t="s">
        <v>11545</v>
      </c>
    </row>
    <row r="16703" spans="1:17" x14ac:dyDescent="0.25">
      <c r="A16703">
        <v>11403</v>
      </c>
      <c r="B16703" t="s">
        <v>17</v>
      </c>
      <c r="C16703" t="s">
        <v>8588</v>
      </c>
      <c r="D16703" t="s">
        <v>11543</v>
      </c>
      <c r="E16703" t="s">
        <v>11544</v>
      </c>
      <c r="F16703" t="s">
        <v>8859</v>
      </c>
      <c r="H16703">
        <v>80649</v>
      </c>
      <c r="I16703" t="s">
        <v>11312</v>
      </c>
      <c r="N16703">
        <v>70143</v>
      </c>
      <c r="O16703" t="s">
        <v>45</v>
      </c>
      <c r="P16703" t="s">
        <v>144</v>
      </c>
      <c r="Q16703" t="s">
        <v>11511</v>
      </c>
    </row>
    <row r="16704" spans="1:17" x14ac:dyDescent="0.25">
      <c r="A16704">
        <v>11403</v>
      </c>
      <c r="B16704" t="s">
        <v>17</v>
      </c>
      <c r="C16704" t="s">
        <v>8588</v>
      </c>
      <c r="D16704" t="s">
        <v>11543</v>
      </c>
      <c r="E16704" t="s">
        <v>11544</v>
      </c>
      <c r="F16704" t="s">
        <v>8859</v>
      </c>
      <c r="H16704">
        <v>80649</v>
      </c>
      <c r="I16704" t="s">
        <v>11312</v>
      </c>
      <c r="N16704">
        <v>70144</v>
      </c>
      <c r="O16704" t="s">
        <v>45</v>
      </c>
      <c r="P16704" t="s">
        <v>252</v>
      </c>
      <c r="Q16704" t="s">
        <v>11346</v>
      </c>
    </row>
    <row r="16705" spans="1:17" x14ac:dyDescent="0.25">
      <c r="A16705">
        <v>11403</v>
      </c>
      <c r="B16705" t="s">
        <v>17</v>
      </c>
      <c r="C16705" t="s">
        <v>8588</v>
      </c>
      <c r="D16705" t="s">
        <v>11543</v>
      </c>
      <c r="E16705" t="s">
        <v>11544</v>
      </c>
      <c r="F16705" t="s">
        <v>8859</v>
      </c>
      <c r="H16705">
        <v>80649</v>
      </c>
      <c r="I16705" t="s">
        <v>11312</v>
      </c>
      <c r="N16705">
        <v>70145</v>
      </c>
      <c r="O16705" t="s">
        <v>54</v>
      </c>
      <c r="P16705" t="s">
        <v>75</v>
      </c>
      <c r="Q16705" t="s">
        <v>11546</v>
      </c>
    </row>
    <row r="16706" spans="1:17" x14ac:dyDescent="0.25">
      <c r="A16706">
        <v>11404</v>
      </c>
      <c r="B16706" t="s">
        <v>17</v>
      </c>
      <c r="C16706" t="s">
        <v>8588</v>
      </c>
      <c r="D16706" t="s">
        <v>11547</v>
      </c>
      <c r="E16706" t="s">
        <v>11548</v>
      </c>
      <c r="F16706" t="s">
        <v>8859</v>
      </c>
      <c r="H16706">
        <v>80651</v>
      </c>
      <c r="I16706" t="s">
        <v>11323</v>
      </c>
      <c r="J16706">
        <v>57792</v>
      </c>
      <c r="K16706" t="s">
        <v>612</v>
      </c>
      <c r="L16706" t="s">
        <v>613</v>
      </c>
      <c r="M16706" t="s">
        <v>11549</v>
      </c>
    </row>
    <row r="16707" spans="1:17" x14ac:dyDescent="0.25">
      <c r="A16707">
        <v>11404</v>
      </c>
      <c r="B16707" t="s">
        <v>17</v>
      </c>
      <c r="C16707" t="s">
        <v>8588</v>
      </c>
      <c r="D16707" t="s">
        <v>11547</v>
      </c>
      <c r="E16707" t="s">
        <v>11548</v>
      </c>
      <c r="F16707" t="s">
        <v>8859</v>
      </c>
      <c r="H16707">
        <v>80651</v>
      </c>
      <c r="I16707" t="s">
        <v>11323</v>
      </c>
      <c r="J16707">
        <v>57790</v>
      </c>
      <c r="K16707" t="s">
        <v>27</v>
      </c>
      <c r="L16707" t="s">
        <v>233</v>
      </c>
      <c r="M16707" t="s">
        <v>11246</v>
      </c>
    </row>
    <row r="16708" spans="1:17" x14ac:dyDescent="0.25">
      <c r="A16708">
        <v>11404</v>
      </c>
      <c r="B16708" t="s">
        <v>17</v>
      </c>
      <c r="C16708" t="s">
        <v>8588</v>
      </c>
      <c r="D16708" t="s">
        <v>11547</v>
      </c>
      <c r="E16708" t="s">
        <v>11548</v>
      </c>
      <c r="F16708" t="s">
        <v>8859</v>
      </c>
      <c r="H16708">
        <v>80651</v>
      </c>
      <c r="I16708" t="s">
        <v>11323</v>
      </c>
      <c r="J16708">
        <v>57793</v>
      </c>
      <c r="K16708" t="s">
        <v>27</v>
      </c>
      <c r="L16708" t="s">
        <v>28</v>
      </c>
      <c r="M16708" t="s">
        <v>11550</v>
      </c>
    </row>
    <row r="16709" spans="1:17" x14ac:dyDescent="0.25">
      <c r="A16709">
        <v>11404</v>
      </c>
      <c r="B16709" t="s">
        <v>17</v>
      </c>
      <c r="C16709" t="s">
        <v>8588</v>
      </c>
      <c r="D16709" t="s">
        <v>11547</v>
      </c>
      <c r="E16709" t="s">
        <v>11548</v>
      </c>
      <c r="F16709" t="s">
        <v>8859</v>
      </c>
      <c r="H16709">
        <v>80651</v>
      </c>
      <c r="I16709" t="s">
        <v>11323</v>
      </c>
      <c r="N16709">
        <v>70147</v>
      </c>
      <c r="O16709" t="s">
        <v>45</v>
      </c>
      <c r="P16709" t="s">
        <v>144</v>
      </c>
      <c r="Q16709" t="s">
        <v>11248</v>
      </c>
    </row>
    <row r="16710" spans="1:17" x14ac:dyDescent="0.25">
      <c r="A16710">
        <v>11404</v>
      </c>
      <c r="B16710" t="s">
        <v>17</v>
      </c>
      <c r="C16710" t="s">
        <v>8588</v>
      </c>
      <c r="D16710" t="s">
        <v>11547</v>
      </c>
      <c r="E16710" t="s">
        <v>11548</v>
      </c>
      <c r="F16710" t="s">
        <v>8859</v>
      </c>
      <c r="H16710">
        <v>80651</v>
      </c>
      <c r="I16710" t="s">
        <v>11323</v>
      </c>
      <c r="N16710">
        <v>70149</v>
      </c>
      <c r="O16710" t="s">
        <v>33</v>
      </c>
      <c r="P16710" t="s">
        <v>111</v>
      </c>
      <c r="Q16710" t="s">
        <v>11551</v>
      </c>
    </row>
    <row r="16711" spans="1:17" x14ac:dyDescent="0.25">
      <c r="A16711">
        <v>11404</v>
      </c>
      <c r="B16711" t="s">
        <v>17</v>
      </c>
      <c r="C16711" t="s">
        <v>8588</v>
      </c>
      <c r="D16711" t="s">
        <v>11547</v>
      </c>
      <c r="E16711" t="s">
        <v>11548</v>
      </c>
      <c r="F16711" t="s">
        <v>8859</v>
      </c>
      <c r="H16711">
        <v>80651</v>
      </c>
      <c r="I16711" t="s">
        <v>11323</v>
      </c>
      <c r="N16711">
        <v>70150</v>
      </c>
      <c r="O16711" t="s">
        <v>48</v>
      </c>
      <c r="P16711" t="s">
        <v>49</v>
      </c>
      <c r="Q16711" t="s">
        <v>11552</v>
      </c>
    </row>
    <row r="16712" spans="1:17" x14ac:dyDescent="0.25">
      <c r="A16712">
        <v>11404</v>
      </c>
      <c r="B16712" t="s">
        <v>17</v>
      </c>
      <c r="C16712" t="s">
        <v>8588</v>
      </c>
      <c r="D16712" t="s">
        <v>11547</v>
      </c>
      <c r="E16712" t="s">
        <v>11548</v>
      </c>
      <c r="F16712" t="s">
        <v>8859</v>
      </c>
      <c r="H16712">
        <v>80650</v>
      </c>
      <c r="I16712" t="s">
        <v>11475</v>
      </c>
      <c r="J16712">
        <v>57790</v>
      </c>
      <c r="K16712" t="s">
        <v>27</v>
      </c>
      <c r="L16712" t="s">
        <v>233</v>
      </c>
      <c r="M16712" t="s">
        <v>11246</v>
      </c>
    </row>
    <row r="16713" spans="1:17" x14ac:dyDescent="0.25">
      <c r="A16713">
        <v>11404</v>
      </c>
      <c r="B16713" t="s">
        <v>17</v>
      </c>
      <c r="C16713" t="s">
        <v>8588</v>
      </c>
      <c r="D16713" t="s">
        <v>11547</v>
      </c>
      <c r="E16713" t="s">
        <v>11548</v>
      </c>
      <c r="F16713" t="s">
        <v>8859</v>
      </c>
      <c r="H16713">
        <v>80650</v>
      </c>
      <c r="I16713" t="s">
        <v>11475</v>
      </c>
      <c r="J16713">
        <v>57793</v>
      </c>
      <c r="K16713" t="s">
        <v>27</v>
      </c>
      <c r="L16713" t="s">
        <v>28</v>
      </c>
      <c r="M16713" t="s">
        <v>11550</v>
      </c>
    </row>
    <row r="16714" spans="1:17" x14ac:dyDescent="0.25">
      <c r="A16714">
        <v>11404</v>
      </c>
      <c r="B16714" t="s">
        <v>17</v>
      </c>
      <c r="C16714" t="s">
        <v>8588</v>
      </c>
      <c r="D16714" t="s">
        <v>11547</v>
      </c>
      <c r="E16714" t="s">
        <v>11548</v>
      </c>
      <c r="F16714" t="s">
        <v>8859</v>
      </c>
      <c r="H16714">
        <v>80650</v>
      </c>
      <c r="I16714" t="s">
        <v>11475</v>
      </c>
      <c r="N16714">
        <v>70147</v>
      </c>
      <c r="O16714" t="s">
        <v>45</v>
      </c>
      <c r="P16714" t="s">
        <v>144</v>
      </c>
      <c r="Q16714" t="s">
        <v>11248</v>
      </c>
    </row>
    <row r="16715" spans="1:17" x14ac:dyDescent="0.25">
      <c r="A16715">
        <v>11404</v>
      </c>
      <c r="B16715" t="s">
        <v>17</v>
      </c>
      <c r="C16715" t="s">
        <v>8588</v>
      </c>
      <c r="D16715" t="s">
        <v>11547</v>
      </c>
      <c r="E16715" t="s">
        <v>11548</v>
      </c>
      <c r="F16715" t="s">
        <v>8859</v>
      </c>
      <c r="H16715">
        <v>80650</v>
      </c>
      <c r="I16715" t="s">
        <v>11475</v>
      </c>
      <c r="N16715">
        <v>70149</v>
      </c>
      <c r="O16715" t="s">
        <v>33</v>
      </c>
      <c r="P16715" t="s">
        <v>111</v>
      </c>
      <c r="Q16715" t="s">
        <v>11551</v>
      </c>
    </row>
    <row r="16716" spans="1:17" x14ac:dyDescent="0.25">
      <c r="A16716">
        <v>11404</v>
      </c>
      <c r="B16716" t="s">
        <v>17</v>
      </c>
      <c r="C16716" t="s">
        <v>8588</v>
      </c>
      <c r="D16716" t="s">
        <v>11547</v>
      </c>
      <c r="E16716" t="s">
        <v>11548</v>
      </c>
      <c r="F16716" t="s">
        <v>8859</v>
      </c>
      <c r="H16716">
        <v>80650</v>
      </c>
      <c r="I16716" t="s">
        <v>11475</v>
      </c>
      <c r="N16716">
        <v>70150</v>
      </c>
      <c r="O16716" t="s">
        <v>48</v>
      </c>
      <c r="P16716" t="s">
        <v>49</v>
      </c>
      <c r="Q16716" t="s">
        <v>11552</v>
      </c>
    </row>
    <row r="16717" spans="1:17" x14ac:dyDescent="0.25">
      <c r="A16717">
        <v>11404</v>
      </c>
      <c r="B16717" t="s">
        <v>17</v>
      </c>
      <c r="C16717" t="s">
        <v>8588</v>
      </c>
      <c r="D16717" t="s">
        <v>11547</v>
      </c>
      <c r="E16717" t="s">
        <v>11548</v>
      </c>
      <c r="F16717" t="s">
        <v>8859</v>
      </c>
      <c r="H16717">
        <v>80652</v>
      </c>
      <c r="I16717" t="s">
        <v>11241</v>
      </c>
      <c r="J16717">
        <v>57792</v>
      </c>
      <c r="K16717" t="s">
        <v>612</v>
      </c>
      <c r="L16717" t="s">
        <v>613</v>
      </c>
      <c r="M16717" t="s">
        <v>11549</v>
      </c>
    </row>
    <row r="16718" spans="1:17" x14ac:dyDescent="0.25">
      <c r="A16718">
        <v>11404</v>
      </c>
      <c r="B16718" t="s">
        <v>17</v>
      </c>
      <c r="C16718" t="s">
        <v>8588</v>
      </c>
      <c r="D16718" t="s">
        <v>11547</v>
      </c>
      <c r="E16718" t="s">
        <v>11548</v>
      </c>
      <c r="F16718" t="s">
        <v>8859</v>
      </c>
      <c r="H16718">
        <v>80652</v>
      </c>
      <c r="I16718" t="s">
        <v>11241</v>
      </c>
      <c r="J16718">
        <v>57790</v>
      </c>
      <c r="K16718" t="s">
        <v>27</v>
      </c>
      <c r="L16718" t="s">
        <v>233</v>
      </c>
      <c r="M16718" t="s">
        <v>11246</v>
      </c>
    </row>
    <row r="16719" spans="1:17" x14ac:dyDescent="0.25">
      <c r="A16719">
        <v>11404</v>
      </c>
      <c r="B16719" t="s">
        <v>17</v>
      </c>
      <c r="C16719" t="s">
        <v>8588</v>
      </c>
      <c r="D16719" t="s">
        <v>11547</v>
      </c>
      <c r="E16719" t="s">
        <v>11548</v>
      </c>
      <c r="F16719" t="s">
        <v>8859</v>
      </c>
      <c r="H16719">
        <v>80652</v>
      </c>
      <c r="I16719" t="s">
        <v>11241</v>
      </c>
      <c r="J16719">
        <v>57793</v>
      </c>
      <c r="K16719" t="s">
        <v>27</v>
      </c>
      <c r="L16719" t="s">
        <v>28</v>
      </c>
      <c r="M16719" t="s">
        <v>11550</v>
      </c>
    </row>
    <row r="16720" spans="1:17" x14ac:dyDescent="0.25">
      <c r="A16720">
        <v>11404</v>
      </c>
      <c r="B16720" t="s">
        <v>17</v>
      </c>
      <c r="C16720" t="s">
        <v>8588</v>
      </c>
      <c r="D16720" t="s">
        <v>11547</v>
      </c>
      <c r="E16720" t="s">
        <v>11548</v>
      </c>
      <c r="F16720" t="s">
        <v>8859</v>
      </c>
      <c r="H16720">
        <v>80652</v>
      </c>
      <c r="I16720" t="s">
        <v>11241</v>
      </c>
      <c r="N16720">
        <v>70147</v>
      </c>
      <c r="O16720" t="s">
        <v>45</v>
      </c>
      <c r="P16720" t="s">
        <v>144</v>
      </c>
      <c r="Q16720" t="s">
        <v>11248</v>
      </c>
    </row>
    <row r="16721" spans="1:17" x14ac:dyDescent="0.25">
      <c r="A16721">
        <v>11404</v>
      </c>
      <c r="B16721" t="s">
        <v>17</v>
      </c>
      <c r="C16721" t="s">
        <v>8588</v>
      </c>
      <c r="D16721" t="s">
        <v>11547</v>
      </c>
      <c r="E16721" t="s">
        <v>11548</v>
      </c>
      <c r="F16721" t="s">
        <v>8859</v>
      </c>
      <c r="H16721">
        <v>80652</v>
      </c>
      <c r="I16721" t="s">
        <v>11241</v>
      </c>
      <c r="N16721">
        <v>70149</v>
      </c>
      <c r="O16721" t="s">
        <v>33</v>
      </c>
      <c r="P16721" t="s">
        <v>111</v>
      </c>
      <c r="Q16721" t="s">
        <v>11551</v>
      </c>
    </row>
    <row r="16722" spans="1:17" x14ac:dyDescent="0.25">
      <c r="A16722">
        <v>11404</v>
      </c>
      <c r="B16722" t="s">
        <v>17</v>
      </c>
      <c r="C16722" t="s">
        <v>8588</v>
      </c>
      <c r="D16722" t="s">
        <v>11547</v>
      </c>
      <c r="E16722" t="s">
        <v>11548</v>
      </c>
      <c r="F16722" t="s">
        <v>8859</v>
      </c>
      <c r="H16722">
        <v>80652</v>
      </c>
      <c r="I16722" t="s">
        <v>11241</v>
      </c>
      <c r="N16722">
        <v>70150</v>
      </c>
      <c r="O16722" t="s">
        <v>48</v>
      </c>
      <c r="P16722" t="s">
        <v>49</v>
      </c>
      <c r="Q16722" t="s">
        <v>11552</v>
      </c>
    </row>
    <row r="16723" spans="1:17" x14ac:dyDescent="0.25">
      <c r="A16723">
        <v>11404</v>
      </c>
      <c r="B16723" t="s">
        <v>17</v>
      </c>
      <c r="C16723" t="s">
        <v>8588</v>
      </c>
      <c r="D16723" t="s">
        <v>11547</v>
      </c>
      <c r="E16723" t="s">
        <v>11548</v>
      </c>
      <c r="F16723" t="s">
        <v>8859</v>
      </c>
      <c r="H16723">
        <v>80653</v>
      </c>
      <c r="I16723" t="s">
        <v>11553</v>
      </c>
      <c r="J16723">
        <v>57790</v>
      </c>
      <c r="K16723" t="s">
        <v>27</v>
      </c>
      <c r="L16723" t="s">
        <v>233</v>
      </c>
      <c r="M16723" t="s">
        <v>11246</v>
      </c>
    </row>
    <row r="16724" spans="1:17" x14ac:dyDescent="0.25">
      <c r="A16724">
        <v>11404</v>
      </c>
      <c r="B16724" t="s">
        <v>17</v>
      </c>
      <c r="C16724" t="s">
        <v>8588</v>
      </c>
      <c r="D16724" t="s">
        <v>11547</v>
      </c>
      <c r="E16724" t="s">
        <v>11548</v>
      </c>
      <c r="F16724" t="s">
        <v>8859</v>
      </c>
      <c r="H16724">
        <v>80653</v>
      </c>
      <c r="I16724" t="s">
        <v>11553</v>
      </c>
      <c r="J16724">
        <v>57793</v>
      </c>
      <c r="K16724" t="s">
        <v>27</v>
      </c>
      <c r="L16724" t="s">
        <v>28</v>
      </c>
      <c r="M16724" t="s">
        <v>11550</v>
      </c>
    </row>
    <row r="16725" spans="1:17" x14ac:dyDescent="0.25">
      <c r="A16725">
        <v>11404</v>
      </c>
      <c r="B16725" t="s">
        <v>17</v>
      </c>
      <c r="C16725" t="s">
        <v>8588</v>
      </c>
      <c r="D16725" t="s">
        <v>11547</v>
      </c>
      <c r="E16725" t="s">
        <v>11548</v>
      </c>
      <c r="F16725" t="s">
        <v>8859</v>
      </c>
      <c r="H16725">
        <v>80653</v>
      </c>
      <c r="I16725" t="s">
        <v>11553</v>
      </c>
      <c r="N16725">
        <v>70147</v>
      </c>
      <c r="O16725" t="s">
        <v>45</v>
      </c>
      <c r="P16725" t="s">
        <v>144</v>
      </c>
      <c r="Q16725" t="s">
        <v>11248</v>
      </c>
    </row>
    <row r="16726" spans="1:17" x14ac:dyDescent="0.25">
      <c r="A16726">
        <v>11404</v>
      </c>
      <c r="B16726" t="s">
        <v>17</v>
      </c>
      <c r="C16726" t="s">
        <v>8588</v>
      </c>
      <c r="D16726" t="s">
        <v>11547</v>
      </c>
      <c r="E16726" t="s">
        <v>11548</v>
      </c>
      <c r="F16726" t="s">
        <v>8859</v>
      </c>
      <c r="H16726">
        <v>80653</v>
      </c>
      <c r="I16726" t="s">
        <v>11553</v>
      </c>
      <c r="N16726">
        <v>70149</v>
      </c>
      <c r="O16726" t="s">
        <v>33</v>
      </c>
      <c r="P16726" t="s">
        <v>111</v>
      </c>
      <c r="Q16726" t="s">
        <v>11551</v>
      </c>
    </row>
    <row r="16727" spans="1:17" x14ac:dyDescent="0.25">
      <c r="A16727">
        <v>11404</v>
      </c>
      <c r="B16727" t="s">
        <v>17</v>
      </c>
      <c r="C16727" t="s">
        <v>8588</v>
      </c>
      <c r="D16727" t="s">
        <v>11547</v>
      </c>
      <c r="E16727" t="s">
        <v>11548</v>
      </c>
      <c r="F16727" t="s">
        <v>8859</v>
      </c>
      <c r="H16727">
        <v>80653</v>
      </c>
      <c r="I16727" t="s">
        <v>11553</v>
      </c>
      <c r="N16727">
        <v>70150</v>
      </c>
      <c r="O16727" t="s">
        <v>48</v>
      </c>
      <c r="P16727" t="s">
        <v>49</v>
      </c>
      <c r="Q16727" t="s">
        <v>11552</v>
      </c>
    </row>
    <row r="16728" spans="1:17" x14ac:dyDescent="0.25">
      <c r="A16728">
        <v>11405</v>
      </c>
      <c r="B16728" t="s">
        <v>17</v>
      </c>
      <c r="C16728" t="s">
        <v>8588</v>
      </c>
      <c r="D16728" t="s">
        <v>11554</v>
      </c>
      <c r="E16728" t="s">
        <v>11555</v>
      </c>
      <c r="F16728" t="s">
        <v>8859</v>
      </c>
      <c r="H16728">
        <v>80655</v>
      </c>
      <c r="I16728" t="s">
        <v>11323</v>
      </c>
      <c r="J16728">
        <v>57799</v>
      </c>
      <c r="K16728" t="s">
        <v>612</v>
      </c>
      <c r="L16728" t="s">
        <v>613</v>
      </c>
      <c r="M16728" t="s">
        <v>11549</v>
      </c>
    </row>
    <row r="16729" spans="1:17" x14ac:dyDescent="0.25">
      <c r="A16729">
        <v>11405</v>
      </c>
      <c r="B16729" t="s">
        <v>17</v>
      </c>
      <c r="C16729" t="s">
        <v>8588</v>
      </c>
      <c r="D16729" t="s">
        <v>11554</v>
      </c>
      <c r="E16729" t="s">
        <v>11555</v>
      </c>
      <c r="F16729" t="s">
        <v>8859</v>
      </c>
      <c r="H16729">
        <v>80655</v>
      </c>
      <c r="I16729" t="s">
        <v>11323</v>
      </c>
      <c r="J16729">
        <v>57796</v>
      </c>
      <c r="K16729" t="s">
        <v>27</v>
      </c>
      <c r="L16729" t="s">
        <v>233</v>
      </c>
      <c r="M16729" t="s">
        <v>11378</v>
      </c>
    </row>
    <row r="16730" spans="1:17" x14ac:dyDescent="0.25">
      <c r="A16730">
        <v>11405</v>
      </c>
      <c r="B16730" t="s">
        <v>17</v>
      </c>
      <c r="C16730" t="s">
        <v>8588</v>
      </c>
      <c r="D16730" t="s">
        <v>11554</v>
      </c>
      <c r="E16730" t="s">
        <v>11555</v>
      </c>
      <c r="F16730" t="s">
        <v>8859</v>
      </c>
      <c r="H16730">
        <v>80655</v>
      </c>
      <c r="I16730" t="s">
        <v>11323</v>
      </c>
      <c r="J16730">
        <v>57798</v>
      </c>
      <c r="K16730" t="s">
        <v>27</v>
      </c>
      <c r="L16730" t="s">
        <v>28</v>
      </c>
      <c r="M16730" t="s">
        <v>11556</v>
      </c>
    </row>
    <row r="16731" spans="1:17" x14ac:dyDescent="0.25">
      <c r="A16731">
        <v>11405</v>
      </c>
      <c r="B16731" t="s">
        <v>17</v>
      </c>
      <c r="C16731" t="s">
        <v>8588</v>
      </c>
      <c r="D16731" t="s">
        <v>11554</v>
      </c>
      <c r="E16731" t="s">
        <v>11555</v>
      </c>
      <c r="F16731" t="s">
        <v>8859</v>
      </c>
      <c r="H16731">
        <v>80655</v>
      </c>
      <c r="I16731" t="s">
        <v>11323</v>
      </c>
      <c r="N16731">
        <v>70154</v>
      </c>
      <c r="O16731" t="s">
        <v>45</v>
      </c>
      <c r="P16731" t="s">
        <v>144</v>
      </c>
      <c r="Q16731" t="s">
        <v>11248</v>
      </c>
    </row>
    <row r="16732" spans="1:17" x14ac:dyDescent="0.25">
      <c r="A16732">
        <v>11405</v>
      </c>
      <c r="B16732" t="s">
        <v>17</v>
      </c>
      <c r="C16732" t="s">
        <v>8588</v>
      </c>
      <c r="D16732" t="s">
        <v>11554</v>
      </c>
      <c r="E16732" t="s">
        <v>11555</v>
      </c>
      <c r="F16732" t="s">
        <v>8859</v>
      </c>
      <c r="H16732">
        <v>80655</v>
      </c>
      <c r="I16732" t="s">
        <v>11323</v>
      </c>
      <c r="N16732">
        <v>70156</v>
      </c>
      <c r="O16732" t="s">
        <v>33</v>
      </c>
      <c r="P16732" t="s">
        <v>111</v>
      </c>
      <c r="Q16732" t="s">
        <v>11557</v>
      </c>
    </row>
    <row r="16733" spans="1:17" x14ac:dyDescent="0.25">
      <c r="A16733">
        <v>11405</v>
      </c>
      <c r="B16733" t="s">
        <v>17</v>
      </c>
      <c r="C16733" t="s">
        <v>8588</v>
      </c>
      <c r="D16733" t="s">
        <v>11554</v>
      </c>
      <c r="E16733" t="s">
        <v>11555</v>
      </c>
      <c r="F16733" t="s">
        <v>8859</v>
      </c>
      <c r="H16733">
        <v>80655</v>
      </c>
      <c r="I16733" t="s">
        <v>11323</v>
      </c>
      <c r="N16733">
        <v>70157</v>
      </c>
      <c r="O16733" t="s">
        <v>48</v>
      </c>
      <c r="P16733" t="s">
        <v>49</v>
      </c>
      <c r="Q16733" t="s">
        <v>11552</v>
      </c>
    </row>
    <row r="16734" spans="1:17" x14ac:dyDescent="0.25">
      <c r="A16734">
        <v>11405</v>
      </c>
      <c r="B16734" t="s">
        <v>17</v>
      </c>
      <c r="C16734" t="s">
        <v>8588</v>
      </c>
      <c r="D16734" t="s">
        <v>11554</v>
      </c>
      <c r="E16734" t="s">
        <v>11555</v>
      </c>
      <c r="F16734" t="s">
        <v>8859</v>
      </c>
      <c r="H16734">
        <v>80657</v>
      </c>
      <c r="I16734" t="s">
        <v>11558</v>
      </c>
      <c r="J16734">
        <v>57799</v>
      </c>
      <c r="K16734" t="s">
        <v>612</v>
      </c>
      <c r="L16734" t="s">
        <v>613</v>
      </c>
      <c r="M16734" t="s">
        <v>11549</v>
      </c>
    </row>
    <row r="16735" spans="1:17" x14ac:dyDescent="0.25">
      <c r="A16735">
        <v>11405</v>
      </c>
      <c r="B16735" t="s">
        <v>17</v>
      </c>
      <c r="C16735" t="s">
        <v>8588</v>
      </c>
      <c r="D16735" t="s">
        <v>11554</v>
      </c>
      <c r="E16735" t="s">
        <v>11555</v>
      </c>
      <c r="F16735" t="s">
        <v>8859</v>
      </c>
      <c r="H16735">
        <v>80657</v>
      </c>
      <c r="I16735" t="s">
        <v>11558</v>
      </c>
      <c r="J16735">
        <v>57796</v>
      </c>
      <c r="K16735" t="s">
        <v>27</v>
      </c>
      <c r="L16735" t="s">
        <v>233</v>
      </c>
      <c r="M16735" t="s">
        <v>11378</v>
      </c>
    </row>
    <row r="16736" spans="1:17" x14ac:dyDescent="0.25">
      <c r="A16736">
        <v>11405</v>
      </c>
      <c r="B16736" t="s">
        <v>17</v>
      </c>
      <c r="C16736" t="s">
        <v>8588</v>
      </c>
      <c r="D16736" t="s">
        <v>11554</v>
      </c>
      <c r="E16736" t="s">
        <v>11555</v>
      </c>
      <c r="F16736" t="s">
        <v>8859</v>
      </c>
      <c r="H16736">
        <v>80657</v>
      </c>
      <c r="I16736" t="s">
        <v>11558</v>
      </c>
      <c r="J16736">
        <v>57798</v>
      </c>
      <c r="K16736" t="s">
        <v>27</v>
      </c>
      <c r="L16736" t="s">
        <v>28</v>
      </c>
      <c r="M16736" t="s">
        <v>11556</v>
      </c>
    </row>
    <row r="16737" spans="1:17" x14ac:dyDescent="0.25">
      <c r="A16737">
        <v>11405</v>
      </c>
      <c r="B16737" t="s">
        <v>17</v>
      </c>
      <c r="C16737" t="s">
        <v>8588</v>
      </c>
      <c r="D16737" t="s">
        <v>11554</v>
      </c>
      <c r="E16737" t="s">
        <v>11555</v>
      </c>
      <c r="F16737" t="s">
        <v>8859</v>
      </c>
      <c r="H16737">
        <v>80657</v>
      </c>
      <c r="I16737" t="s">
        <v>11558</v>
      </c>
      <c r="N16737">
        <v>70157</v>
      </c>
      <c r="O16737" t="s">
        <v>48</v>
      </c>
      <c r="P16737" t="s">
        <v>49</v>
      </c>
      <c r="Q16737" t="s">
        <v>11552</v>
      </c>
    </row>
    <row r="16738" spans="1:17" x14ac:dyDescent="0.25">
      <c r="A16738">
        <v>11405</v>
      </c>
      <c r="B16738" t="s">
        <v>17</v>
      </c>
      <c r="C16738" t="s">
        <v>8588</v>
      </c>
      <c r="D16738" t="s">
        <v>11554</v>
      </c>
      <c r="E16738" t="s">
        <v>11555</v>
      </c>
      <c r="F16738" t="s">
        <v>8859</v>
      </c>
      <c r="H16738">
        <v>80657</v>
      </c>
      <c r="I16738" t="s">
        <v>11558</v>
      </c>
      <c r="N16738">
        <v>70155</v>
      </c>
      <c r="O16738" t="s">
        <v>45</v>
      </c>
      <c r="P16738" t="s">
        <v>252</v>
      </c>
      <c r="Q16738" t="s">
        <v>11252</v>
      </c>
    </row>
    <row r="16739" spans="1:17" x14ac:dyDescent="0.25">
      <c r="A16739">
        <v>11405</v>
      </c>
      <c r="B16739" t="s">
        <v>17</v>
      </c>
      <c r="C16739" t="s">
        <v>8588</v>
      </c>
      <c r="D16739" t="s">
        <v>11554</v>
      </c>
      <c r="E16739" t="s">
        <v>11555</v>
      </c>
      <c r="F16739" t="s">
        <v>8859</v>
      </c>
      <c r="H16739">
        <v>80657</v>
      </c>
      <c r="I16739" t="s">
        <v>11558</v>
      </c>
      <c r="N16739">
        <v>70158</v>
      </c>
      <c r="O16739" t="s">
        <v>54</v>
      </c>
      <c r="P16739" t="s">
        <v>578</v>
      </c>
      <c r="Q16739" t="s">
        <v>11559</v>
      </c>
    </row>
    <row r="16740" spans="1:17" x14ac:dyDescent="0.25">
      <c r="A16740">
        <v>11405</v>
      </c>
      <c r="B16740" t="s">
        <v>17</v>
      </c>
      <c r="C16740" t="s">
        <v>8588</v>
      </c>
      <c r="D16740" t="s">
        <v>11554</v>
      </c>
      <c r="E16740" t="s">
        <v>11555</v>
      </c>
      <c r="F16740" t="s">
        <v>8859</v>
      </c>
      <c r="H16740">
        <v>80654</v>
      </c>
      <c r="I16740" t="s">
        <v>11475</v>
      </c>
      <c r="J16740">
        <v>57799</v>
      </c>
      <c r="K16740" t="s">
        <v>612</v>
      </c>
      <c r="L16740" t="s">
        <v>613</v>
      </c>
      <c r="M16740" t="s">
        <v>11549</v>
      </c>
    </row>
    <row r="16741" spans="1:17" x14ac:dyDescent="0.25">
      <c r="A16741">
        <v>11405</v>
      </c>
      <c r="B16741" t="s">
        <v>17</v>
      </c>
      <c r="C16741" t="s">
        <v>8588</v>
      </c>
      <c r="D16741" t="s">
        <v>11554</v>
      </c>
      <c r="E16741" t="s">
        <v>11555</v>
      </c>
      <c r="F16741" t="s">
        <v>8859</v>
      </c>
      <c r="H16741">
        <v>80654</v>
      </c>
      <c r="I16741" t="s">
        <v>11475</v>
      </c>
      <c r="J16741">
        <v>57796</v>
      </c>
      <c r="K16741" t="s">
        <v>27</v>
      </c>
      <c r="L16741" t="s">
        <v>233</v>
      </c>
      <c r="M16741" t="s">
        <v>11378</v>
      </c>
    </row>
    <row r="16742" spans="1:17" x14ac:dyDescent="0.25">
      <c r="A16742">
        <v>11405</v>
      </c>
      <c r="B16742" t="s">
        <v>17</v>
      </c>
      <c r="C16742" t="s">
        <v>8588</v>
      </c>
      <c r="D16742" t="s">
        <v>11554</v>
      </c>
      <c r="E16742" t="s">
        <v>11555</v>
      </c>
      <c r="F16742" t="s">
        <v>8859</v>
      </c>
      <c r="H16742">
        <v>80654</v>
      </c>
      <c r="I16742" t="s">
        <v>11475</v>
      </c>
      <c r="J16742">
        <v>57798</v>
      </c>
      <c r="K16742" t="s">
        <v>27</v>
      </c>
      <c r="L16742" t="s">
        <v>28</v>
      </c>
      <c r="M16742" t="s">
        <v>11556</v>
      </c>
    </row>
    <row r="16743" spans="1:17" x14ac:dyDescent="0.25">
      <c r="A16743">
        <v>11405</v>
      </c>
      <c r="B16743" t="s">
        <v>17</v>
      </c>
      <c r="C16743" t="s">
        <v>8588</v>
      </c>
      <c r="D16743" t="s">
        <v>11554</v>
      </c>
      <c r="E16743" t="s">
        <v>11555</v>
      </c>
      <c r="F16743" t="s">
        <v>8859</v>
      </c>
      <c r="H16743">
        <v>80654</v>
      </c>
      <c r="I16743" t="s">
        <v>11475</v>
      </c>
      <c r="N16743">
        <v>70154</v>
      </c>
      <c r="O16743" t="s">
        <v>45</v>
      </c>
      <c r="P16743" t="s">
        <v>144</v>
      </c>
      <c r="Q16743" t="s">
        <v>11248</v>
      </c>
    </row>
    <row r="16744" spans="1:17" x14ac:dyDescent="0.25">
      <c r="A16744">
        <v>11405</v>
      </c>
      <c r="B16744" t="s">
        <v>17</v>
      </c>
      <c r="C16744" t="s">
        <v>8588</v>
      </c>
      <c r="D16744" t="s">
        <v>11554</v>
      </c>
      <c r="E16744" t="s">
        <v>11555</v>
      </c>
      <c r="F16744" t="s">
        <v>8859</v>
      </c>
      <c r="H16744">
        <v>80654</v>
      </c>
      <c r="I16744" t="s">
        <v>11475</v>
      </c>
      <c r="N16744">
        <v>70156</v>
      </c>
      <c r="O16744" t="s">
        <v>33</v>
      </c>
      <c r="P16744" t="s">
        <v>111</v>
      </c>
      <c r="Q16744" t="s">
        <v>11557</v>
      </c>
    </row>
    <row r="16745" spans="1:17" x14ac:dyDescent="0.25">
      <c r="A16745">
        <v>11405</v>
      </c>
      <c r="B16745" t="s">
        <v>17</v>
      </c>
      <c r="C16745" t="s">
        <v>8588</v>
      </c>
      <c r="D16745" t="s">
        <v>11554</v>
      </c>
      <c r="E16745" t="s">
        <v>11555</v>
      </c>
      <c r="F16745" t="s">
        <v>8859</v>
      </c>
      <c r="H16745">
        <v>80654</v>
      </c>
      <c r="I16745" t="s">
        <v>11475</v>
      </c>
      <c r="N16745">
        <v>70158</v>
      </c>
      <c r="O16745" t="s">
        <v>54</v>
      </c>
      <c r="P16745" t="s">
        <v>578</v>
      </c>
      <c r="Q16745" t="s">
        <v>11559</v>
      </c>
    </row>
    <row r="16746" spans="1:17" x14ac:dyDescent="0.25">
      <c r="A16746">
        <v>11405</v>
      </c>
      <c r="B16746" t="s">
        <v>17</v>
      </c>
      <c r="C16746" t="s">
        <v>8588</v>
      </c>
      <c r="D16746" t="s">
        <v>11554</v>
      </c>
      <c r="E16746" t="s">
        <v>11555</v>
      </c>
      <c r="F16746" t="s">
        <v>8859</v>
      </c>
      <c r="H16746">
        <v>80656</v>
      </c>
      <c r="I16746" t="s">
        <v>11229</v>
      </c>
      <c r="J16746">
        <v>57799</v>
      </c>
      <c r="K16746" t="s">
        <v>612</v>
      </c>
      <c r="L16746" t="s">
        <v>613</v>
      </c>
      <c r="M16746" t="s">
        <v>11549</v>
      </c>
    </row>
    <row r="16747" spans="1:17" x14ac:dyDescent="0.25">
      <c r="A16747">
        <v>11405</v>
      </c>
      <c r="B16747" t="s">
        <v>17</v>
      </c>
      <c r="C16747" t="s">
        <v>8588</v>
      </c>
      <c r="D16747" t="s">
        <v>11554</v>
      </c>
      <c r="E16747" t="s">
        <v>11555</v>
      </c>
      <c r="F16747" t="s">
        <v>8859</v>
      </c>
      <c r="H16747">
        <v>80656</v>
      </c>
      <c r="I16747" t="s">
        <v>11229</v>
      </c>
      <c r="J16747">
        <v>57796</v>
      </c>
      <c r="K16747" t="s">
        <v>27</v>
      </c>
      <c r="L16747" t="s">
        <v>233</v>
      </c>
      <c r="M16747" t="s">
        <v>11378</v>
      </c>
    </row>
    <row r="16748" spans="1:17" x14ac:dyDescent="0.25">
      <c r="A16748">
        <v>11405</v>
      </c>
      <c r="B16748" t="s">
        <v>17</v>
      </c>
      <c r="C16748" t="s">
        <v>8588</v>
      </c>
      <c r="D16748" t="s">
        <v>11554</v>
      </c>
      <c r="E16748" t="s">
        <v>11555</v>
      </c>
      <c r="F16748" t="s">
        <v>8859</v>
      </c>
      <c r="H16748">
        <v>80656</v>
      </c>
      <c r="I16748" t="s">
        <v>11229</v>
      </c>
      <c r="J16748">
        <v>57798</v>
      </c>
      <c r="K16748" t="s">
        <v>27</v>
      </c>
      <c r="L16748" t="s">
        <v>28</v>
      </c>
      <c r="M16748" t="s">
        <v>11556</v>
      </c>
    </row>
    <row r="16749" spans="1:17" x14ac:dyDescent="0.25">
      <c r="A16749">
        <v>11405</v>
      </c>
      <c r="B16749" t="s">
        <v>17</v>
      </c>
      <c r="C16749" t="s">
        <v>8588</v>
      </c>
      <c r="D16749" t="s">
        <v>11554</v>
      </c>
      <c r="E16749" t="s">
        <v>11555</v>
      </c>
      <c r="F16749" t="s">
        <v>8859</v>
      </c>
      <c r="H16749">
        <v>80656</v>
      </c>
      <c r="I16749" t="s">
        <v>11229</v>
      </c>
      <c r="N16749">
        <v>70154</v>
      </c>
      <c r="O16749" t="s">
        <v>45</v>
      </c>
      <c r="P16749" t="s">
        <v>144</v>
      </c>
      <c r="Q16749" t="s">
        <v>11248</v>
      </c>
    </row>
    <row r="16750" spans="1:17" x14ac:dyDescent="0.25">
      <c r="A16750">
        <v>11405</v>
      </c>
      <c r="B16750" t="s">
        <v>17</v>
      </c>
      <c r="C16750" t="s">
        <v>8588</v>
      </c>
      <c r="D16750" t="s">
        <v>11554</v>
      </c>
      <c r="E16750" t="s">
        <v>11555</v>
      </c>
      <c r="F16750" t="s">
        <v>8859</v>
      </c>
      <c r="H16750">
        <v>80656</v>
      </c>
      <c r="I16750" t="s">
        <v>11229</v>
      </c>
      <c r="N16750">
        <v>70156</v>
      </c>
      <c r="O16750" t="s">
        <v>33</v>
      </c>
      <c r="P16750" t="s">
        <v>111</v>
      </c>
      <c r="Q16750" t="s">
        <v>11557</v>
      </c>
    </row>
    <row r="16751" spans="1:17" x14ac:dyDescent="0.25">
      <c r="A16751">
        <v>11405</v>
      </c>
      <c r="B16751" t="s">
        <v>17</v>
      </c>
      <c r="C16751" t="s">
        <v>8588</v>
      </c>
      <c r="D16751" t="s">
        <v>11554</v>
      </c>
      <c r="E16751" t="s">
        <v>11555</v>
      </c>
      <c r="F16751" t="s">
        <v>8859</v>
      </c>
      <c r="H16751">
        <v>80656</v>
      </c>
      <c r="I16751" t="s">
        <v>11229</v>
      </c>
      <c r="N16751">
        <v>70157</v>
      </c>
      <c r="O16751" t="s">
        <v>48</v>
      </c>
      <c r="P16751" t="s">
        <v>49</v>
      </c>
      <c r="Q16751" t="s">
        <v>11552</v>
      </c>
    </row>
    <row r="16752" spans="1:17" x14ac:dyDescent="0.25">
      <c r="A16752">
        <v>11406</v>
      </c>
      <c r="B16752" t="s">
        <v>17</v>
      </c>
      <c r="C16752" t="s">
        <v>8588</v>
      </c>
      <c r="D16752" t="s">
        <v>11560</v>
      </c>
      <c r="E16752" t="s">
        <v>11561</v>
      </c>
      <c r="F16752" t="s">
        <v>8859</v>
      </c>
      <c r="H16752">
        <v>80659</v>
      </c>
      <c r="I16752" t="s">
        <v>11562</v>
      </c>
      <c r="J16752">
        <v>57801</v>
      </c>
      <c r="K16752" t="s">
        <v>27</v>
      </c>
      <c r="L16752" t="s">
        <v>233</v>
      </c>
      <c r="M16752" t="s">
        <v>11378</v>
      </c>
    </row>
    <row r="16753" spans="1:17" x14ac:dyDescent="0.25">
      <c r="A16753">
        <v>11406</v>
      </c>
      <c r="B16753" t="s">
        <v>17</v>
      </c>
      <c r="C16753" t="s">
        <v>8588</v>
      </c>
      <c r="D16753" t="s">
        <v>11560</v>
      </c>
      <c r="E16753" t="s">
        <v>11561</v>
      </c>
      <c r="F16753" t="s">
        <v>8859</v>
      </c>
      <c r="H16753">
        <v>80659</v>
      </c>
      <c r="I16753" t="s">
        <v>11562</v>
      </c>
      <c r="J16753">
        <v>62887</v>
      </c>
      <c r="K16753" t="s">
        <v>27</v>
      </c>
      <c r="L16753" t="s">
        <v>28</v>
      </c>
      <c r="M16753" t="s">
        <v>11247</v>
      </c>
    </row>
    <row r="16754" spans="1:17" x14ac:dyDescent="0.25">
      <c r="A16754">
        <v>11406</v>
      </c>
      <c r="B16754" t="s">
        <v>17</v>
      </c>
      <c r="C16754" t="s">
        <v>8588</v>
      </c>
      <c r="D16754" t="s">
        <v>11560</v>
      </c>
      <c r="E16754" t="s">
        <v>11561</v>
      </c>
      <c r="F16754" t="s">
        <v>8859</v>
      </c>
      <c r="H16754">
        <v>80659</v>
      </c>
      <c r="I16754" t="s">
        <v>11562</v>
      </c>
      <c r="N16754">
        <v>70160</v>
      </c>
      <c r="O16754" t="s">
        <v>45</v>
      </c>
      <c r="P16754" t="s">
        <v>144</v>
      </c>
      <c r="Q16754" t="s">
        <v>11248</v>
      </c>
    </row>
    <row r="16755" spans="1:17" x14ac:dyDescent="0.25">
      <c r="A16755">
        <v>11406</v>
      </c>
      <c r="B16755" t="s">
        <v>17</v>
      </c>
      <c r="C16755" t="s">
        <v>8588</v>
      </c>
      <c r="D16755" t="s">
        <v>11560</v>
      </c>
      <c r="E16755" t="s">
        <v>11561</v>
      </c>
      <c r="F16755" t="s">
        <v>8859</v>
      </c>
      <c r="H16755">
        <v>80659</v>
      </c>
      <c r="I16755" t="s">
        <v>11562</v>
      </c>
      <c r="N16755">
        <v>70161</v>
      </c>
      <c r="O16755" t="s">
        <v>45</v>
      </c>
      <c r="P16755" t="s">
        <v>252</v>
      </c>
      <c r="Q16755" t="s">
        <v>11252</v>
      </c>
    </row>
    <row r="16756" spans="1:17" x14ac:dyDescent="0.25">
      <c r="A16756">
        <v>11406</v>
      </c>
      <c r="B16756" t="s">
        <v>17</v>
      </c>
      <c r="C16756" t="s">
        <v>8588</v>
      </c>
      <c r="D16756" t="s">
        <v>11560</v>
      </c>
      <c r="E16756" t="s">
        <v>11561</v>
      </c>
      <c r="F16756" t="s">
        <v>8859</v>
      </c>
      <c r="H16756">
        <v>80659</v>
      </c>
      <c r="I16756" t="s">
        <v>11562</v>
      </c>
      <c r="N16756">
        <v>70162</v>
      </c>
      <c r="O16756" t="s">
        <v>33</v>
      </c>
      <c r="P16756" t="s">
        <v>34</v>
      </c>
      <c r="Q16756" t="s">
        <v>11563</v>
      </c>
    </row>
    <row r="16757" spans="1:17" x14ac:dyDescent="0.25">
      <c r="A16757">
        <v>11406</v>
      </c>
      <c r="B16757" t="s">
        <v>17</v>
      </c>
      <c r="C16757" t="s">
        <v>8588</v>
      </c>
      <c r="D16757" t="s">
        <v>11560</v>
      </c>
      <c r="E16757" t="s">
        <v>11561</v>
      </c>
      <c r="F16757" t="s">
        <v>8859</v>
      </c>
      <c r="H16757">
        <v>80660</v>
      </c>
      <c r="I16757" t="s">
        <v>11564</v>
      </c>
      <c r="J16757">
        <v>57801</v>
      </c>
      <c r="K16757" t="s">
        <v>27</v>
      </c>
      <c r="L16757" t="s">
        <v>233</v>
      </c>
      <c r="M16757" t="s">
        <v>11378</v>
      </c>
    </row>
    <row r="16758" spans="1:17" x14ac:dyDescent="0.25">
      <c r="A16758">
        <v>11406</v>
      </c>
      <c r="B16758" t="s">
        <v>17</v>
      </c>
      <c r="C16758" t="s">
        <v>8588</v>
      </c>
      <c r="D16758" t="s">
        <v>11560</v>
      </c>
      <c r="E16758" t="s">
        <v>11561</v>
      </c>
      <c r="F16758" t="s">
        <v>8859</v>
      </c>
      <c r="H16758">
        <v>80660</v>
      </c>
      <c r="I16758" t="s">
        <v>11564</v>
      </c>
      <c r="J16758">
        <v>62887</v>
      </c>
      <c r="K16758" t="s">
        <v>27</v>
      </c>
      <c r="L16758" t="s">
        <v>28</v>
      </c>
      <c r="M16758" t="s">
        <v>11247</v>
      </c>
    </row>
    <row r="16759" spans="1:17" x14ac:dyDescent="0.25">
      <c r="A16759">
        <v>11406</v>
      </c>
      <c r="B16759" t="s">
        <v>17</v>
      </c>
      <c r="C16759" t="s">
        <v>8588</v>
      </c>
      <c r="D16759" t="s">
        <v>11560</v>
      </c>
      <c r="E16759" t="s">
        <v>11561</v>
      </c>
      <c r="F16759" t="s">
        <v>8859</v>
      </c>
      <c r="H16759">
        <v>80660</v>
      </c>
      <c r="I16759" t="s">
        <v>11564</v>
      </c>
      <c r="N16759">
        <v>70160</v>
      </c>
      <c r="O16759" t="s">
        <v>45</v>
      </c>
      <c r="P16759" t="s">
        <v>144</v>
      </c>
      <c r="Q16759" t="s">
        <v>11248</v>
      </c>
    </row>
    <row r="16760" spans="1:17" x14ac:dyDescent="0.25">
      <c r="A16760">
        <v>11406</v>
      </c>
      <c r="B16760" t="s">
        <v>17</v>
      </c>
      <c r="C16760" t="s">
        <v>8588</v>
      </c>
      <c r="D16760" t="s">
        <v>11560</v>
      </c>
      <c r="E16760" t="s">
        <v>11561</v>
      </c>
      <c r="F16760" t="s">
        <v>8859</v>
      </c>
      <c r="H16760">
        <v>80660</v>
      </c>
      <c r="I16760" t="s">
        <v>11564</v>
      </c>
      <c r="N16760">
        <v>70161</v>
      </c>
      <c r="O16760" t="s">
        <v>45</v>
      </c>
      <c r="P16760" t="s">
        <v>252</v>
      </c>
      <c r="Q16760" t="s">
        <v>11252</v>
      </c>
    </row>
    <row r="16761" spans="1:17" x14ac:dyDescent="0.25">
      <c r="A16761">
        <v>11406</v>
      </c>
      <c r="B16761" t="s">
        <v>17</v>
      </c>
      <c r="C16761" t="s">
        <v>8588</v>
      </c>
      <c r="D16761" t="s">
        <v>11560</v>
      </c>
      <c r="E16761" t="s">
        <v>11561</v>
      </c>
      <c r="F16761" t="s">
        <v>8859</v>
      </c>
      <c r="H16761">
        <v>80660</v>
      </c>
      <c r="I16761" t="s">
        <v>11564</v>
      </c>
      <c r="N16761">
        <v>70162</v>
      </c>
      <c r="O16761" t="s">
        <v>33</v>
      </c>
      <c r="P16761" t="s">
        <v>34</v>
      </c>
      <c r="Q16761" t="s">
        <v>11563</v>
      </c>
    </row>
    <row r="16762" spans="1:17" x14ac:dyDescent="0.25">
      <c r="A16762">
        <v>11406</v>
      </c>
      <c r="B16762" t="s">
        <v>17</v>
      </c>
      <c r="C16762" t="s">
        <v>8588</v>
      </c>
      <c r="D16762" t="s">
        <v>11560</v>
      </c>
      <c r="E16762" t="s">
        <v>11561</v>
      </c>
      <c r="F16762" t="s">
        <v>8859</v>
      </c>
      <c r="H16762">
        <v>80658</v>
      </c>
      <c r="I16762" t="s">
        <v>11565</v>
      </c>
      <c r="J16762">
        <v>57801</v>
      </c>
      <c r="K16762" t="s">
        <v>27</v>
      </c>
      <c r="L16762" t="s">
        <v>233</v>
      </c>
      <c r="M16762" t="s">
        <v>11378</v>
      </c>
    </row>
    <row r="16763" spans="1:17" x14ac:dyDescent="0.25">
      <c r="A16763">
        <v>11406</v>
      </c>
      <c r="B16763" t="s">
        <v>17</v>
      </c>
      <c r="C16763" t="s">
        <v>8588</v>
      </c>
      <c r="D16763" t="s">
        <v>11560</v>
      </c>
      <c r="E16763" t="s">
        <v>11561</v>
      </c>
      <c r="F16763" t="s">
        <v>8859</v>
      </c>
      <c r="H16763">
        <v>80658</v>
      </c>
      <c r="I16763" t="s">
        <v>11565</v>
      </c>
      <c r="J16763">
        <v>62887</v>
      </c>
      <c r="K16763" t="s">
        <v>27</v>
      </c>
      <c r="L16763" t="s">
        <v>28</v>
      </c>
      <c r="M16763" t="s">
        <v>11247</v>
      </c>
    </row>
    <row r="16764" spans="1:17" x14ac:dyDescent="0.25">
      <c r="A16764">
        <v>11406</v>
      </c>
      <c r="B16764" t="s">
        <v>17</v>
      </c>
      <c r="C16764" t="s">
        <v>8588</v>
      </c>
      <c r="D16764" t="s">
        <v>11560</v>
      </c>
      <c r="E16764" t="s">
        <v>11561</v>
      </c>
      <c r="F16764" t="s">
        <v>8859</v>
      </c>
      <c r="H16764">
        <v>80658</v>
      </c>
      <c r="I16764" t="s">
        <v>11565</v>
      </c>
      <c r="N16764">
        <v>70160</v>
      </c>
      <c r="O16764" t="s">
        <v>45</v>
      </c>
      <c r="P16764" t="s">
        <v>144</v>
      </c>
      <c r="Q16764" t="s">
        <v>11248</v>
      </c>
    </row>
    <row r="16765" spans="1:17" x14ac:dyDescent="0.25">
      <c r="A16765">
        <v>11406</v>
      </c>
      <c r="B16765" t="s">
        <v>17</v>
      </c>
      <c r="C16765" t="s">
        <v>8588</v>
      </c>
      <c r="D16765" t="s">
        <v>11560</v>
      </c>
      <c r="E16765" t="s">
        <v>11561</v>
      </c>
      <c r="F16765" t="s">
        <v>8859</v>
      </c>
      <c r="H16765">
        <v>80658</v>
      </c>
      <c r="I16765" t="s">
        <v>11565</v>
      </c>
      <c r="N16765">
        <v>70161</v>
      </c>
      <c r="O16765" t="s">
        <v>45</v>
      </c>
      <c r="P16765" t="s">
        <v>252</v>
      </c>
      <c r="Q16765" t="s">
        <v>11252</v>
      </c>
    </row>
    <row r="16766" spans="1:17" x14ac:dyDescent="0.25">
      <c r="A16766">
        <v>11406</v>
      </c>
      <c r="B16766" t="s">
        <v>17</v>
      </c>
      <c r="C16766" t="s">
        <v>8588</v>
      </c>
      <c r="D16766" t="s">
        <v>11560</v>
      </c>
      <c r="E16766" t="s">
        <v>11561</v>
      </c>
      <c r="F16766" t="s">
        <v>8859</v>
      </c>
      <c r="H16766">
        <v>80658</v>
      </c>
      <c r="I16766" t="s">
        <v>11565</v>
      </c>
      <c r="N16766">
        <v>70162</v>
      </c>
      <c r="O16766" t="s">
        <v>33</v>
      </c>
      <c r="P16766" t="s">
        <v>34</v>
      </c>
      <c r="Q16766" t="s">
        <v>11563</v>
      </c>
    </row>
    <row r="16767" spans="1:17" x14ac:dyDescent="0.25">
      <c r="A16767">
        <v>11411</v>
      </c>
      <c r="B16767" t="s">
        <v>17</v>
      </c>
      <c r="C16767" t="s">
        <v>8588</v>
      </c>
      <c r="D16767" t="s">
        <v>11566</v>
      </c>
      <c r="E16767" t="s">
        <v>11567</v>
      </c>
      <c r="F16767" t="s">
        <v>8859</v>
      </c>
      <c r="H16767">
        <v>80683</v>
      </c>
      <c r="I16767" t="s">
        <v>11568</v>
      </c>
      <c r="J16767">
        <v>57832</v>
      </c>
      <c r="K16767" t="s">
        <v>27</v>
      </c>
      <c r="L16767" t="s">
        <v>233</v>
      </c>
      <c r="M16767" t="s">
        <v>11378</v>
      </c>
    </row>
    <row r="16768" spans="1:17" x14ac:dyDescent="0.25">
      <c r="A16768">
        <v>11411</v>
      </c>
      <c r="B16768" t="s">
        <v>17</v>
      </c>
      <c r="C16768" t="s">
        <v>8588</v>
      </c>
      <c r="D16768" t="s">
        <v>11566</v>
      </c>
      <c r="E16768" t="s">
        <v>11567</v>
      </c>
      <c r="F16768" t="s">
        <v>8859</v>
      </c>
      <c r="H16768">
        <v>80683</v>
      </c>
      <c r="I16768" t="s">
        <v>11568</v>
      </c>
      <c r="J16768">
        <v>57833</v>
      </c>
      <c r="K16768" t="s">
        <v>30</v>
      </c>
      <c r="L16768" t="s">
        <v>228</v>
      </c>
      <c r="M16768" t="s">
        <v>11240</v>
      </c>
    </row>
    <row r="16769" spans="1:17" x14ac:dyDescent="0.25">
      <c r="A16769">
        <v>11411</v>
      </c>
      <c r="B16769" t="s">
        <v>17</v>
      </c>
      <c r="C16769" t="s">
        <v>8588</v>
      </c>
      <c r="D16769" t="s">
        <v>11566</v>
      </c>
      <c r="E16769" t="s">
        <v>11567</v>
      </c>
      <c r="F16769" t="s">
        <v>8859</v>
      </c>
      <c r="H16769">
        <v>80682</v>
      </c>
      <c r="I16769" t="s">
        <v>11569</v>
      </c>
      <c r="J16769">
        <v>57834</v>
      </c>
      <c r="K16769" t="s">
        <v>612</v>
      </c>
      <c r="L16769" t="s">
        <v>613</v>
      </c>
      <c r="M16769" t="s">
        <v>11570</v>
      </c>
    </row>
    <row r="16770" spans="1:17" x14ac:dyDescent="0.25">
      <c r="A16770">
        <v>11411</v>
      </c>
      <c r="B16770" t="s">
        <v>17</v>
      </c>
      <c r="C16770" t="s">
        <v>8588</v>
      </c>
      <c r="D16770" t="s">
        <v>11566</v>
      </c>
      <c r="E16770" t="s">
        <v>11567</v>
      </c>
      <c r="F16770" t="s">
        <v>8859</v>
      </c>
      <c r="H16770">
        <v>80682</v>
      </c>
      <c r="I16770" t="s">
        <v>11569</v>
      </c>
      <c r="J16770">
        <v>57832</v>
      </c>
      <c r="K16770" t="s">
        <v>27</v>
      </c>
      <c r="L16770" t="s">
        <v>233</v>
      </c>
      <c r="M16770" t="s">
        <v>11378</v>
      </c>
    </row>
    <row r="16771" spans="1:17" x14ac:dyDescent="0.25">
      <c r="A16771">
        <v>11411</v>
      </c>
      <c r="B16771" t="s">
        <v>17</v>
      </c>
      <c r="C16771" t="s">
        <v>8588</v>
      </c>
      <c r="D16771" t="s">
        <v>11566</v>
      </c>
      <c r="E16771" t="s">
        <v>11567</v>
      </c>
      <c r="F16771" t="s">
        <v>8859</v>
      </c>
      <c r="H16771">
        <v>80685</v>
      </c>
      <c r="I16771" t="s">
        <v>11571</v>
      </c>
      <c r="J16771">
        <v>57834</v>
      </c>
      <c r="K16771" t="s">
        <v>612</v>
      </c>
      <c r="L16771" t="s">
        <v>613</v>
      </c>
      <c r="M16771" t="s">
        <v>11570</v>
      </c>
    </row>
    <row r="16772" spans="1:17" x14ac:dyDescent="0.25">
      <c r="A16772">
        <v>11411</v>
      </c>
      <c r="B16772" t="s">
        <v>17</v>
      </c>
      <c r="C16772" t="s">
        <v>8588</v>
      </c>
      <c r="D16772" t="s">
        <v>11566</v>
      </c>
      <c r="E16772" t="s">
        <v>11567</v>
      </c>
      <c r="F16772" t="s">
        <v>8859</v>
      </c>
      <c r="H16772">
        <v>80685</v>
      </c>
      <c r="I16772" t="s">
        <v>11571</v>
      </c>
      <c r="J16772">
        <v>57832</v>
      </c>
      <c r="K16772" t="s">
        <v>27</v>
      </c>
      <c r="L16772" t="s">
        <v>233</v>
      </c>
      <c r="M16772" t="s">
        <v>11378</v>
      </c>
    </row>
    <row r="16773" spans="1:17" x14ac:dyDescent="0.25">
      <c r="A16773">
        <v>11411</v>
      </c>
      <c r="B16773" t="s">
        <v>17</v>
      </c>
      <c r="C16773" t="s">
        <v>8588</v>
      </c>
      <c r="D16773" t="s">
        <v>11566</v>
      </c>
      <c r="E16773" t="s">
        <v>11567</v>
      </c>
      <c r="F16773" t="s">
        <v>8859</v>
      </c>
      <c r="H16773">
        <v>80681</v>
      </c>
      <c r="I16773" t="s">
        <v>11239</v>
      </c>
      <c r="J16773">
        <v>57832</v>
      </c>
      <c r="K16773" t="s">
        <v>27</v>
      </c>
      <c r="L16773" t="s">
        <v>233</v>
      </c>
      <c r="M16773" t="s">
        <v>11378</v>
      </c>
    </row>
    <row r="16774" spans="1:17" x14ac:dyDescent="0.25">
      <c r="A16774">
        <v>11411</v>
      </c>
      <c r="B16774" t="s">
        <v>17</v>
      </c>
      <c r="C16774" t="s">
        <v>8588</v>
      </c>
      <c r="D16774" t="s">
        <v>11566</v>
      </c>
      <c r="E16774" t="s">
        <v>11567</v>
      </c>
      <c r="F16774" t="s">
        <v>8859</v>
      </c>
      <c r="H16774">
        <v>80684</v>
      </c>
      <c r="I16774" t="s">
        <v>11241</v>
      </c>
      <c r="J16774">
        <v>57832</v>
      </c>
      <c r="K16774" t="s">
        <v>27</v>
      </c>
      <c r="L16774" t="s">
        <v>233</v>
      </c>
      <c r="M16774" t="s">
        <v>11378</v>
      </c>
    </row>
    <row r="16775" spans="1:17" x14ac:dyDescent="0.25">
      <c r="A16775">
        <v>11411</v>
      </c>
      <c r="B16775" t="s">
        <v>17</v>
      </c>
      <c r="C16775" t="s">
        <v>8588</v>
      </c>
      <c r="D16775" t="s">
        <v>11566</v>
      </c>
      <c r="E16775" t="s">
        <v>11567</v>
      </c>
      <c r="F16775" t="s">
        <v>8859</v>
      </c>
      <c r="H16775">
        <v>80684</v>
      </c>
      <c r="I16775" t="s">
        <v>11241</v>
      </c>
      <c r="J16775">
        <v>57833</v>
      </c>
      <c r="K16775" t="s">
        <v>30</v>
      </c>
      <c r="L16775" t="s">
        <v>228</v>
      </c>
      <c r="M16775" t="s">
        <v>11240</v>
      </c>
    </row>
    <row r="16776" spans="1:17" x14ac:dyDescent="0.25">
      <c r="A16776">
        <v>11089</v>
      </c>
      <c r="B16776" t="s">
        <v>17</v>
      </c>
      <c r="C16776" t="s">
        <v>8588</v>
      </c>
      <c r="D16776" t="s">
        <v>11572</v>
      </c>
      <c r="E16776" t="s">
        <v>11573</v>
      </c>
      <c r="F16776" t="s">
        <v>11065</v>
      </c>
      <c r="H16776">
        <v>78695</v>
      </c>
      <c r="I16776" t="s">
        <v>11574</v>
      </c>
      <c r="J16776">
        <v>57817</v>
      </c>
      <c r="K16776" t="s">
        <v>27</v>
      </c>
      <c r="L16776" t="s">
        <v>233</v>
      </c>
      <c r="M16776" t="s">
        <v>11575</v>
      </c>
    </row>
    <row r="16777" spans="1:17" x14ac:dyDescent="0.25">
      <c r="A16777">
        <v>11089</v>
      </c>
      <c r="B16777" t="s">
        <v>17</v>
      </c>
      <c r="C16777" t="s">
        <v>8588</v>
      </c>
      <c r="D16777" t="s">
        <v>11572</v>
      </c>
      <c r="E16777" t="s">
        <v>11573</v>
      </c>
      <c r="F16777" t="s">
        <v>11065</v>
      </c>
      <c r="H16777">
        <v>78695</v>
      </c>
      <c r="I16777" t="s">
        <v>11574</v>
      </c>
      <c r="J16777">
        <v>52827</v>
      </c>
      <c r="K16777" t="s">
        <v>27</v>
      </c>
      <c r="L16777" t="s">
        <v>28</v>
      </c>
      <c r="M16777" t="s">
        <v>11576</v>
      </c>
    </row>
    <row r="16778" spans="1:17" x14ac:dyDescent="0.25">
      <c r="A16778">
        <v>11089</v>
      </c>
      <c r="B16778" t="s">
        <v>17</v>
      </c>
      <c r="C16778" t="s">
        <v>8588</v>
      </c>
      <c r="D16778" t="s">
        <v>11572</v>
      </c>
      <c r="E16778" t="s">
        <v>11573</v>
      </c>
      <c r="F16778" t="s">
        <v>11065</v>
      </c>
      <c r="H16778">
        <v>78695</v>
      </c>
      <c r="I16778" t="s">
        <v>11574</v>
      </c>
      <c r="J16778">
        <v>57845</v>
      </c>
      <c r="K16778" t="s">
        <v>39</v>
      </c>
      <c r="L16778" t="s">
        <v>40</v>
      </c>
      <c r="M16778" t="s">
        <v>11577</v>
      </c>
    </row>
    <row r="16779" spans="1:17" x14ac:dyDescent="0.25">
      <c r="A16779">
        <v>11089</v>
      </c>
      <c r="B16779" t="s">
        <v>17</v>
      </c>
      <c r="C16779" t="s">
        <v>8588</v>
      </c>
      <c r="D16779" t="s">
        <v>11572</v>
      </c>
      <c r="E16779" t="s">
        <v>11573</v>
      </c>
      <c r="F16779" t="s">
        <v>11065</v>
      </c>
      <c r="H16779">
        <v>78695</v>
      </c>
      <c r="I16779" t="s">
        <v>11574</v>
      </c>
      <c r="N16779">
        <v>64660</v>
      </c>
      <c r="O16779" t="s">
        <v>33</v>
      </c>
      <c r="P16779" t="s">
        <v>111</v>
      </c>
      <c r="Q16779" t="s">
        <v>11578</v>
      </c>
    </row>
    <row r="16780" spans="1:17" x14ac:dyDescent="0.25">
      <c r="A16780">
        <v>11089</v>
      </c>
      <c r="B16780" t="s">
        <v>17</v>
      </c>
      <c r="C16780" t="s">
        <v>8588</v>
      </c>
      <c r="D16780" t="s">
        <v>11572</v>
      </c>
      <c r="E16780" t="s">
        <v>11573</v>
      </c>
      <c r="F16780" t="s">
        <v>11065</v>
      </c>
      <c r="H16780">
        <v>78695</v>
      </c>
      <c r="I16780" t="s">
        <v>11574</v>
      </c>
      <c r="N16780">
        <v>64661</v>
      </c>
      <c r="O16780" t="s">
        <v>33</v>
      </c>
      <c r="P16780" t="s">
        <v>876</v>
      </c>
      <c r="Q16780" t="s">
        <v>11579</v>
      </c>
    </row>
    <row r="16781" spans="1:17" x14ac:dyDescent="0.25">
      <c r="A16781">
        <v>11089</v>
      </c>
      <c r="B16781" t="s">
        <v>17</v>
      </c>
      <c r="C16781" t="s">
        <v>8588</v>
      </c>
      <c r="D16781" t="s">
        <v>11572</v>
      </c>
      <c r="E16781" t="s">
        <v>11573</v>
      </c>
      <c r="F16781" t="s">
        <v>11065</v>
      </c>
      <c r="H16781">
        <v>78695</v>
      </c>
      <c r="I16781" t="s">
        <v>11574</v>
      </c>
      <c r="N16781">
        <v>70097</v>
      </c>
      <c r="O16781" t="s">
        <v>48</v>
      </c>
      <c r="P16781" t="s">
        <v>139</v>
      </c>
      <c r="Q16781" t="s">
        <v>11580</v>
      </c>
    </row>
    <row r="16782" spans="1:17" x14ac:dyDescent="0.25">
      <c r="A16782">
        <v>11089</v>
      </c>
      <c r="B16782" t="s">
        <v>17</v>
      </c>
      <c r="C16782" t="s">
        <v>8588</v>
      </c>
      <c r="D16782" t="s">
        <v>11572</v>
      </c>
      <c r="E16782" t="s">
        <v>11573</v>
      </c>
      <c r="F16782" t="s">
        <v>11065</v>
      </c>
      <c r="H16782">
        <v>78694</v>
      </c>
      <c r="I16782" t="s">
        <v>11581</v>
      </c>
      <c r="J16782">
        <v>57817</v>
      </c>
      <c r="K16782" t="s">
        <v>27</v>
      </c>
      <c r="L16782" t="s">
        <v>233</v>
      </c>
      <c r="M16782" t="s">
        <v>11575</v>
      </c>
    </row>
    <row r="16783" spans="1:17" x14ac:dyDescent="0.25">
      <c r="A16783">
        <v>11089</v>
      </c>
      <c r="B16783" t="s">
        <v>17</v>
      </c>
      <c r="C16783" t="s">
        <v>8588</v>
      </c>
      <c r="D16783" t="s">
        <v>11572</v>
      </c>
      <c r="E16783" t="s">
        <v>11573</v>
      </c>
      <c r="F16783" t="s">
        <v>11065</v>
      </c>
      <c r="H16783">
        <v>78694</v>
      </c>
      <c r="I16783" t="s">
        <v>11581</v>
      </c>
      <c r="J16783">
        <v>52833</v>
      </c>
      <c r="K16783" t="s">
        <v>178</v>
      </c>
      <c r="L16783" t="s">
        <v>179</v>
      </c>
      <c r="M16783" t="s">
        <v>11582</v>
      </c>
    </row>
    <row r="16784" spans="1:17" x14ac:dyDescent="0.25">
      <c r="A16784">
        <v>11089</v>
      </c>
      <c r="B16784" t="s">
        <v>17</v>
      </c>
      <c r="C16784" t="s">
        <v>8588</v>
      </c>
      <c r="D16784" t="s">
        <v>11572</v>
      </c>
      <c r="E16784" t="s">
        <v>11573</v>
      </c>
      <c r="F16784" t="s">
        <v>11065</v>
      </c>
      <c r="H16784">
        <v>78694</v>
      </c>
      <c r="I16784" t="s">
        <v>11581</v>
      </c>
      <c r="J16784">
        <v>52832</v>
      </c>
      <c r="K16784" t="s">
        <v>30</v>
      </c>
      <c r="L16784" t="s">
        <v>31</v>
      </c>
      <c r="M16784" t="s">
        <v>11583</v>
      </c>
    </row>
    <row r="16785" spans="1:17" x14ac:dyDescent="0.25">
      <c r="A16785">
        <v>11089</v>
      </c>
      <c r="B16785" t="s">
        <v>17</v>
      </c>
      <c r="C16785" t="s">
        <v>8588</v>
      </c>
      <c r="D16785" t="s">
        <v>11572</v>
      </c>
      <c r="E16785" t="s">
        <v>11573</v>
      </c>
      <c r="F16785" t="s">
        <v>11065</v>
      </c>
      <c r="H16785">
        <v>78694</v>
      </c>
      <c r="I16785" t="s">
        <v>11581</v>
      </c>
      <c r="N16785">
        <v>64664</v>
      </c>
      <c r="O16785" t="s">
        <v>48</v>
      </c>
      <c r="P16785" t="s">
        <v>139</v>
      </c>
      <c r="Q16785" t="s">
        <v>11584</v>
      </c>
    </row>
    <row r="16786" spans="1:17" x14ac:dyDescent="0.25">
      <c r="A16786">
        <v>11089</v>
      </c>
      <c r="B16786" t="s">
        <v>17</v>
      </c>
      <c r="C16786" t="s">
        <v>8588</v>
      </c>
      <c r="D16786" t="s">
        <v>11572</v>
      </c>
      <c r="E16786" t="s">
        <v>11573</v>
      </c>
      <c r="F16786" t="s">
        <v>11065</v>
      </c>
      <c r="H16786">
        <v>78694</v>
      </c>
      <c r="I16786" t="s">
        <v>11581</v>
      </c>
      <c r="N16786">
        <v>64665</v>
      </c>
      <c r="O16786" t="s">
        <v>48</v>
      </c>
      <c r="P16786" t="s">
        <v>139</v>
      </c>
      <c r="Q16786" t="s">
        <v>11585</v>
      </c>
    </row>
    <row r="16787" spans="1:17" x14ac:dyDescent="0.25">
      <c r="A16787">
        <v>11089</v>
      </c>
      <c r="B16787" t="s">
        <v>17</v>
      </c>
      <c r="C16787" t="s">
        <v>8588</v>
      </c>
      <c r="D16787" t="s">
        <v>11572</v>
      </c>
      <c r="E16787" t="s">
        <v>11573</v>
      </c>
      <c r="F16787" t="s">
        <v>11065</v>
      </c>
      <c r="H16787">
        <v>78694</v>
      </c>
      <c r="I16787" t="s">
        <v>11581</v>
      </c>
      <c r="N16787">
        <v>70097</v>
      </c>
      <c r="O16787" t="s">
        <v>48</v>
      </c>
      <c r="P16787" t="s">
        <v>139</v>
      </c>
      <c r="Q16787" t="s">
        <v>11580</v>
      </c>
    </row>
    <row r="16788" spans="1:17" x14ac:dyDescent="0.25">
      <c r="A16788">
        <v>11089</v>
      </c>
      <c r="B16788" t="s">
        <v>17</v>
      </c>
      <c r="C16788" t="s">
        <v>8588</v>
      </c>
      <c r="D16788" t="s">
        <v>11572</v>
      </c>
      <c r="E16788" t="s">
        <v>11573</v>
      </c>
      <c r="F16788" t="s">
        <v>11065</v>
      </c>
      <c r="H16788">
        <v>78699</v>
      </c>
      <c r="I16788" t="s">
        <v>11586</v>
      </c>
      <c r="J16788">
        <v>57845</v>
      </c>
      <c r="K16788" t="s">
        <v>39</v>
      </c>
      <c r="L16788" t="s">
        <v>40</v>
      </c>
      <c r="M16788" t="s">
        <v>11577</v>
      </c>
    </row>
    <row r="16789" spans="1:17" x14ac:dyDescent="0.25">
      <c r="A16789">
        <v>11089</v>
      </c>
      <c r="B16789" t="s">
        <v>17</v>
      </c>
      <c r="C16789" t="s">
        <v>8588</v>
      </c>
      <c r="D16789" t="s">
        <v>11572</v>
      </c>
      <c r="E16789" t="s">
        <v>11573</v>
      </c>
      <c r="F16789" t="s">
        <v>11065</v>
      </c>
      <c r="H16789">
        <v>78699</v>
      </c>
      <c r="I16789" t="s">
        <v>11586</v>
      </c>
      <c r="J16789">
        <v>52832</v>
      </c>
      <c r="K16789" t="s">
        <v>30</v>
      </c>
      <c r="L16789" t="s">
        <v>31</v>
      </c>
      <c r="M16789" t="s">
        <v>11583</v>
      </c>
    </row>
    <row r="16790" spans="1:17" x14ac:dyDescent="0.25">
      <c r="A16790">
        <v>11089</v>
      </c>
      <c r="B16790" t="s">
        <v>17</v>
      </c>
      <c r="C16790" t="s">
        <v>8588</v>
      </c>
      <c r="D16790" t="s">
        <v>11572</v>
      </c>
      <c r="E16790" t="s">
        <v>11573</v>
      </c>
      <c r="F16790" t="s">
        <v>11065</v>
      </c>
      <c r="H16790">
        <v>78699</v>
      </c>
      <c r="I16790" t="s">
        <v>11586</v>
      </c>
      <c r="J16790">
        <v>52837</v>
      </c>
      <c r="K16790" t="s">
        <v>42</v>
      </c>
      <c r="L16790" t="s">
        <v>242</v>
      </c>
      <c r="M16790" t="s">
        <v>11587</v>
      </c>
    </row>
    <row r="16791" spans="1:17" x14ac:dyDescent="0.25">
      <c r="A16791">
        <v>11089</v>
      </c>
      <c r="B16791" t="s">
        <v>17</v>
      </c>
      <c r="C16791" t="s">
        <v>8588</v>
      </c>
      <c r="D16791" t="s">
        <v>11572</v>
      </c>
      <c r="E16791" t="s">
        <v>11573</v>
      </c>
      <c r="F16791" t="s">
        <v>11065</v>
      </c>
      <c r="H16791">
        <v>78699</v>
      </c>
      <c r="I16791" t="s">
        <v>11586</v>
      </c>
      <c r="N16791">
        <v>64654</v>
      </c>
      <c r="O16791" t="s">
        <v>45</v>
      </c>
      <c r="P16791" t="s">
        <v>144</v>
      </c>
      <c r="Q16791" t="s">
        <v>11588</v>
      </c>
    </row>
    <row r="16792" spans="1:17" x14ac:dyDescent="0.25">
      <c r="A16792">
        <v>11089</v>
      </c>
      <c r="B16792" t="s">
        <v>17</v>
      </c>
      <c r="C16792" t="s">
        <v>8588</v>
      </c>
      <c r="D16792" t="s">
        <v>11572</v>
      </c>
      <c r="E16792" t="s">
        <v>11573</v>
      </c>
      <c r="F16792" t="s">
        <v>11065</v>
      </c>
      <c r="H16792">
        <v>78699</v>
      </c>
      <c r="I16792" t="s">
        <v>11586</v>
      </c>
      <c r="N16792">
        <v>64656</v>
      </c>
      <c r="O16792" t="s">
        <v>45</v>
      </c>
      <c r="P16792" t="s">
        <v>63</v>
      </c>
      <c r="Q16792" t="s">
        <v>11589</v>
      </c>
    </row>
    <row r="16793" spans="1:17" x14ac:dyDescent="0.25">
      <c r="A16793">
        <v>11089</v>
      </c>
      <c r="B16793" t="s">
        <v>17</v>
      </c>
      <c r="C16793" t="s">
        <v>8588</v>
      </c>
      <c r="D16793" t="s">
        <v>11572</v>
      </c>
      <c r="E16793" t="s">
        <v>11573</v>
      </c>
      <c r="F16793" t="s">
        <v>11065</v>
      </c>
      <c r="H16793">
        <v>78699</v>
      </c>
      <c r="I16793" t="s">
        <v>11586</v>
      </c>
      <c r="N16793">
        <v>64659</v>
      </c>
      <c r="O16793" t="s">
        <v>45</v>
      </c>
      <c r="P16793" t="s">
        <v>51</v>
      </c>
      <c r="Q16793" t="s">
        <v>11590</v>
      </c>
    </row>
    <row r="16794" spans="1:17" x14ac:dyDescent="0.25">
      <c r="A16794">
        <v>11089</v>
      </c>
      <c r="B16794" t="s">
        <v>17</v>
      </c>
      <c r="C16794" t="s">
        <v>8588</v>
      </c>
      <c r="D16794" t="s">
        <v>11572</v>
      </c>
      <c r="E16794" t="s">
        <v>11573</v>
      </c>
      <c r="F16794" t="s">
        <v>11065</v>
      </c>
      <c r="H16794">
        <v>78700</v>
      </c>
      <c r="I16794" t="s">
        <v>11591</v>
      </c>
      <c r="J16794">
        <v>52832</v>
      </c>
      <c r="K16794" t="s">
        <v>30</v>
      </c>
      <c r="L16794" t="s">
        <v>31</v>
      </c>
      <c r="M16794" t="s">
        <v>11583</v>
      </c>
    </row>
    <row r="16795" spans="1:17" x14ac:dyDescent="0.25">
      <c r="A16795">
        <v>11089</v>
      </c>
      <c r="B16795" t="s">
        <v>17</v>
      </c>
      <c r="C16795" t="s">
        <v>8588</v>
      </c>
      <c r="D16795" t="s">
        <v>11572</v>
      </c>
      <c r="E16795" t="s">
        <v>11573</v>
      </c>
      <c r="F16795" t="s">
        <v>11065</v>
      </c>
      <c r="H16795">
        <v>78700</v>
      </c>
      <c r="I16795" t="s">
        <v>11591</v>
      </c>
      <c r="J16795">
        <v>57771</v>
      </c>
      <c r="K16795" t="s">
        <v>66</v>
      </c>
      <c r="L16795" t="s">
        <v>149</v>
      </c>
      <c r="M16795" t="s">
        <v>11592</v>
      </c>
    </row>
    <row r="16796" spans="1:17" x14ac:dyDescent="0.25">
      <c r="A16796">
        <v>11089</v>
      </c>
      <c r="B16796" t="s">
        <v>17</v>
      </c>
      <c r="C16796" t="s">
        <v>8588</v>
      </c>
      <c r="D16796" t="s">
        <v>11572</v>
      </c>
      <c r="E16796" t="s">
        <v>11573</v>
      </c>
      <c r="F16796" t="s">
        <v>11065</v>
      </c>
      <c r="H16796">
        <v>78700</v>
      </c>
      <c r="I16796" t="s">
        <v>11591</v>
      </c>
      <c r="J16796">
        <v>57765</v>
      </c>
      <c r="K16796" t="s">
        <v>92</v>
      </c>
      <c r="L16796" t="s">
        <v>1375</v>
      </c>
      <c r="M16796" t="s">
        <v>11593</v>
      </c>
    </row>
    <row r="16797" spans="1:17" x14ac:dyDescent="0.25">
      <c r="A16797">
        <v>11089</v>
      </c>
      <c r="B16797" t="s">
        <v>17</v>
      </c>
      <c r="C16797" t="s">
        <v>8588</v>
      </c>
      <c r="D16797" t="s">
        <v>11572</v>
      </c>
      <c r="E16797" t="s">
        <v>11573</v>
      </c>
      <c r="F16797" t="s">
        <v>11065</v>
      </c>
      <c r="H16797">
        <v>78700</v>
      </c>
      <c r="I16797" t="s">
        <v>11591</v>
      </c>
      <c r="N16797">
        <v>64654</v>
      </c>
      <c r="O16797" t="s">
        <v>45</v>
      </c>
      <c r="P16797" t="s">
        <v>144</v>
      </c>
      <c r="Q16797" t="s">
        <v>11588</v>
      </c>
    </row>
    <row r="16798" spans="1:17" x14ac:dyDescent="0.25">
      <c r="A16798">
        <v>11089</v>
      </c>
      <c r="B16798" t="s">
        <v>17</v>
      </c>
      <c r="C16798" t="s">
        <v>8588</v>
      </c>
      <c r="D16798" t="s">
        <v>11572</v>
      </c>
      <c r="E16798" t="s">
        <v>11573</v>
      </c>
      <c r="F16798" t="s">
        <v>11065</v>
      </c>
      <c r="H16798">
        <v>78700</v>
      </c>
      <c r="I16798" t="s">
        <v>11591</v>
      </c>
      <c r="N16798">
        <v>64661</v>
      </c>
      <c r="O16798" t="s">
        <v>33</v>
      </c>
      <c r="P16798" t="s">
        <v>876</v>
      </c>
      <c r="Q16798" t="s">
        <v>11579</v>
      </c>
    </row>
    <row r="16799" spans="1:17" x14ac:dyDescent="0.25">
      <c r="A16799">
        <v>11089</v>
      </c>
      <c r="B16799" t="s">
        <v>17</v>
      </c>
      <c r="C16799" t="s">
        <v>8588</v>
      </c>
      <c r="D16799" t="s">
        <v>11572</v>
      </c>
      <c r="E16799" t="s">
        <v>11573</v>
      </c>
      <c r="F16799" t="s">
        <v>11065</v>
      </c>
      <c r="H16799">
        <v>78700</v>
      </c>
      <c r="I16799" t="s">
        <v>11591</v>
      </c>
      <c r="N16799">
        <v>64665</v>
      </c>
      <c r="O16799" t="s">
        <v>48</v>
      </c>
      <c r="P16799" t="s">
        <v>139</v>
      </c>
      <c r="Q16799" t="s">
        <v>11585</v>
      </c>
    </row>
    <row r="16800" spans="1:17" x14ac:dyDescent="0.25">
      <c r="A16800">
        <v>11089</v>
      </c>
      <c r="B16800" t="s">
        <v>17</v>
      </c>
      <c r="C16800" t="s">
        <v>8588</v>
      </c>
      <c r="D16800" t="s">
        <v>11572</v>
      </c>
      <c r="E16800" t="s">
        <v>11573</v>
      </c>
      <c r="F16800" t="s">
        <v>11065</v>
      </c>
      <c r="H16800">
        <v>82424</v>
      </c>
      <c r="I16800" t="s">
        <v>11594</v>
      </c>
      <c r="J16800">
        <v>52830</v>
      </c>
      <c r="K16800" t="s">
        <v>92</v>
      </c>
      <c r="L16800" t="s">
        <v>1363</v>
      </c>
      <c r="M16800" t="s">
        <v>11595</v>
      </c>
    </row>
    <row r="16801" spans="1:17" x14ac:dyDescent="0.25">
      <c r="A16801">
        <v>11089</v>
      </c>
      <c r="B16801" t="s">
        <v>17</v>
      </c>
      <c r="C16801" t="s">
        <v>8588</v>
      </c>
      <c r="D16801" t="s">
        <v>11572</v>
      </c>
      <c r="E16801" t="s">
        <v>11573</v>
      </c>
      <c r="F16801" t="s">
        <v>11065</v>
      </c>
      <c r="H16801">
        <v>82424</v>
      </c>
      <c r="I16801" t="s">
        <v>11594</v>
      </c>
      <c r="J16801">
        <v>57845</v>
      </c>
      <c r="K16801" t="s">
        <v>39</v>
      </c>
      <c r="L16801" t="s">
        <v>40</v>
      </c>
      <c r="M16801" t="s">
        <v>11577</v>
      </c>
    </row>
    <row r="16802" spans="1:17" x14ac:dyDescent="0.25">
      <c r="A16802">
        <v>11089</v>
      </c>
      <c r="B16802" t="s">
        <v>17</v>
      </c>
      <c r="C16802" t="s">
        <v>8588</v>
      </c>
      <c r="D16802" t="s">
        <v>11572</v>
      </c>
      <c r="E16802" t="s">
        <v>11573</v>
      </c>
      <c r="F16802" t="s">
        <v>11065</v>
      </c>
      <c r="H16802">
        <v>82424</v>
      </c>
      <c r="I16802" t="s">
        <v>11594</v>
      </c>
      <c r="J16802">
        <v>52836</v>
      </c>
      <c r="K16802" t="s">
        <v>42</v>
      </c>
      <c r="L16802" t="s">
        <v>43</v>
      </c>
      <c r="M16802" t="s">
        <v>11596</v>
      </c>
    </row>
    <row r="16803" spans="1:17" x14ac:dyDescent="0.25">
      <c r="A16803">
        <v>11089</v>
      </c>
      <c r="B16803" t="s">
        <v>17</v>
      </c>
      <c r="C16803" t="s">
        <v>8588</v>
      </c>
      <c r="D16803" t="s">
        <v>11572</v>
      </c>
      <c r="E16803" t="s">
        <v>11573</v>
      </c>
      <c r="F16803" t="s">
        <v>11065</v>
      </c>
      <c r="H16803">
        <v>82424</v>
      </c>
      <c r="I16803" t="s">
        <v>11594</v>
      </c>
      <c r="N16803">
        <v>64650</v>
      </c>
      <c r="O16803" t="s">
        <v>72</v>
      </c>
      <c r="P16803" t="s">
        <v>82</v>
      </c>
      <c r="Q16803" t="s">
        <v>11597</v>
      </c>
    </row>
    <row r="16804" spans="1:17" x14ac:dyDescent="0.25">
      <c r="A16804">
        <v>11089</v>
      </c>
      <c r="B16804" t="s">
        <v>17</v>
      </c>
      <c r="C16804" t="s">
        <v>8588</v>
      </c>
      <c r="D16804" t="s">
        <v>11572</v>
      </c>
      <c r="E16804" t="s">
        <v>11573</v>
      </c>
      <c r="F16804" t="s">
        <v>11065</v>
      </c>
      <c r="H16804">
        <v>82424</v>
      </c>
      <c r="I16804" t="s">
        <v>11594</v>
      </c>
      <c r="N16804">
        <v>68554</v>
      </c>
      <c r="O16804" t="s">
        <v>84</v>
      </c>
      <c r="P16804" t="s">
        <v>95</v>
      </c>
      <c r="Q16804" t="s">
        <v>11598</v>
      </c>
    </row>
    <row r="16805" spans="1:17" x14ac:dyDescent="0.25">
      <c r="A16805">
        <v>11089</v>
      </c>
      <c r="B16805" t="s">
        <v>17</v>
      </c>
      <c r="C16805" t="s">
        <v>8588</v>
      </c>
      <c r="D16805" t="s">
        <v>11572</v>
      </c>
      <c r="E16805" t="s">
        <v>11573</v>
      </c>
      <c r="F16805" t="s">
        <v>11065</v>
      </c>
      <c r="H16805">
        <v>82424</v>
      </c>
      <c r="I16805" t="s">
        <v>11594</v>
      </c>
      <c r="N16805">
        <v>64652</v>
      </c>
      <c r="O16805" t="s">
        <v>84</v>
      </c>
      <c r="P16805" t="s">
        <v>265</v>
      </c>
      <c r="Q16805" t="s">
        <v>11599</v>
      </c>
    </row>
    <row r="16806" spans="1:17" x14ac:dyDescent="0.25">
      <c r="A16806">
        <v>11089</v>
      </c>
      <c r="B16806" t="s">
        <v>17</v>
      </c>
      <c r="C16806" t="s">
        <v>8588</v>
      </c>
      <c r="D16806" t="s">
        <v>11572</v>
      </c>
      <c r="E16806" t="s">
        <v>11573</v>
      </c>
      <c r="F16806" t="s">
        <v>11065</v>
      </c>
      <c r="H16806">
        <v>78697</v>
      </c>
      <c r="I16806" t="s">
        <v>11600</v>
      </c>
      <c r="J16806">
        <v>52829</v>
      </c>
      <c r="K16806" t="s">
        <v>92</v>
      </c>
      <c r="L16806" t="s">
        <v>772</v>
      </c>
      <c r="M16806" t="s">
        <v>11601</v>
      </c>
    </row>
    <row r="16807" spans="1:17" x14ac:dyDescent="0.25">
      <c r="A16807">
        <v>11089</v>
      </c>
      <c r="B16807" t="s">
        <v>17</v>
      </c>
      <c r="C16807" t="s">
        <v>8588</v>
      </c>
      <c r="D16807" t="s">
        <v>11572</v>
      </c>
      <c r="E16807" t="s">
        <v>11573</v>
      </c>
      <c r="F16807" t="s">
        <v>11065</v>
      </c>
      <c r="H16807">
        <v>78697</v>
      </c>
      <c r="I16807" t="s">
        <v>11600</v>
      </c>
      <c r="J16807">
        <v>57765</v>
      </c>
      <c r="K16807" t="s">
        <v>92</v>
      </c>
      <c r="L16807" t="s">
        <v>1375</v>
      </c>
      <c r="M16807" t="s">
        <v>11593</v>
      </c>
    </row>
    <row r="16808" spans="1:17" x14ac:dyDescent="0.25">
      <c r="A16808">
        <v>11089</v>
      </c>
      <c r="B16808" t="s">
        <v>17</v>
      </c>
      <c r="C16808" t="s">
        <v>8588</v>
      </c>
      <c r="D16808" t="s">
        <v>11572</v>
      </c>
      <c r="E16808" t="s">
        <v>11573</v>
      </c>
      <c r="F16808" t="s">
        <v>11065</v>
      </c>
      <c r="H16808">
        <v>78697</v>
      </c>
      <c r="I16808" t="s">
        <v>11600</v>
      </c>
      <c r="N16808">
        <v>64653</v>
      </c>
      <c r="O16808" t="s">
        <v>84</v>
      </c>
      <c r="P16808" t="s">
        <v>166</v>
      </c>
      <c r="Q16808" t="s">
        <v>11602</v>
      </c>
    </row>
    <row r="16809" spans="1:17" x14ac:dyDescent="0.25">
      <c r="A16809">
        <v>11089</v>
      </c>
      <c r="B16809" t="s">
        <v>17</v>
      </c>
      <c r="C16809" t="s">
        <v>8588</v>
      </c>
      <c r="D16809" t="s">
        <v>11572</v>
      </c>
      <c r="E16809" t="s">
        <v>11573</v>
      </c>
      <c r="F16809" t="s">
        <v>11065</v>
      </c>
      <c r="H16809">
        <v>78697</v>
      </c>
      <c r="I16809" t="s">
        <v>11600</v>
      </c>
      <c r="N16809">
        <v>68554</v>
      </c>
      <c r="O16809" t="s">
        <v>84</v>
      </c>
      <c r="P16809" t="s">
        <v>95</v>
      </c>
      <c r="Q16809" t="s">
        <v>11598</v>
      </c>
    </row>
    <row r="16810" spans="1:17" x14ac:dyDescent="0.25">
      <c r="A16810">
        <v>11089</v>
      </c>
      <c r="B16810" t="s">
        <v>17</v>
      </c>
      <c r="C16810" t="s">
        <v>8588</v>
      </c>
      <c r="D16810" t="s">
        <v>11572</v>
      </c>
      <c r="E16810" t="s">
        <v>11573</v>
      </c>
      <c r="F16810" t="s">
        <v>11065</v>
      </c>
      <c r="H16810">
        <v>78697</v>
      </c>
      <c r="I16810" t="s">
        <v>11600</v>
      </c>
      <c r="N16810">
        <v>64652</v>
      </c>
      <c r="O16810" t="s">
        <v>84</v>
      </c>
      <c r="P16810" t="s">
        <v>265</v>
      </c>
      <c r="Q16810" t="s">
        <v>11599</v>
      </c>
    </row>
    <row r="16811" spans="1:17" x14ac:dyDescent="0.25">
      <c r="A16811">
        <v>11089</v>
      </c>
      <c r="B16811" t="s">
        <v>17</v>
      </c>
      <c r="C16811" t="s">
        <v>8588</v>
      </c>
      <c r="D16811" t="s">
        <v>11572</v>
      </c>
      <c r="E16811" t="s">
        <v>11573</v>
      </c>
      <c r="F16811" t="s">
        <v>11065</v>
      </c>
      <c r="H16811">
        <v>78701</v>
      </c>
      <c r="I16811" t="s">
        <v>11603</v>
      </c>
      <c r="J16811">
        <v>57817</v>
      </c>
      <c r="K16811" t="s">
        <v>27</v>
      </c>
      <c r="L16811" t="s">
        <v>233</v>
      </c>
      <c r="M16811" t="s">
        <v>11575</v>
      </c>
    </row>
    <row r="16812" spans="1:17" x14ac:dyDescent="0.25">
      <c r="A16812">
        <v>11089</v>
      </c>
      <c r="B16812" t="s">
        <v>17</v>
      </c>
      <c r="C16812" t="s">
        <v>8588</v>
      </c>
      <c r="D16812" t="s">
        <v>11572</v>
      </c>
      <c r="E16812" t="s">
        <v>11573</v>
      </c>
      <c r="F16812" t="s">
        <v>11065</v>
      </c>
      <c r="H16812">
        <v>78701</v>
      </c>
      <c r="I16812" t="s">
        <v>11603</v>
      </c>
      <c r="J16812">
        <v>52827</v>
      </c>
      <c r="K16812" t="s">
        <v>27</v>
      </c>
      <c r="L16812" t="s">
        <v>28</v>
      </c>
      <c r="M16812" t="s">
        <v>11576</v>
      </c>
    </row>
    <row r="16813" spans="1:17" x14ac:dyDescent="0.25">
      <c r="A16813">
        <v>11089</v>
      </c>
      <c r="B16813" t="s">
        <v>17</v>
      </c>
      <c r="C16813" t="s">
        <v>8588</v>
      </c>
      <c r="D16813" t="s">
        <v>11572</v>
      </c>
      <c r="E16813" t="s">
        <v>11573</v>
      </c>
      <c r="F16813" t="s">
        <v>11065</v>
      </c>
      <c r="H16813">
        <v>78701</v>
      </c>
      <c r="I16813" t="s">
        <v>11603</v>
      </c>
      <c r="J16813">
        <v>52832</v>
      </c>
      <c r="K16813" t="s">
        <v>30</v>
      </c>
      <c r="L16813" t="s">
        <v>31</v>
      </c>
      <c r="M16813" t="s">
        <v>11583</v>
      </c>
    </row>
    <row r="16814" spans="1:17" x14ac:dyDescent="0.25">
      <c r="A16814">
        <v>11089</v>
      </c>
      <c r="B16814" t="s">
        <v>17</v>
      </c>
      <c r="C16814" t="s">
        <v>8588</v>
      </c>
      <c r="D16814" t="s">
        <v>11572</v>
      </c>
      <c r="E16814" t="s">
        <v>11573</v>
      </c>
      <c r="F16814" t="s">
        <v>11065</v>
      </c>
      <c r="H16814">
        <v>78701</v>
      </c>
      <c r="I16814" t="s">
        <v>11603</v>
      </c>
      <c r="N16814">
        <v>64662</v>
      </c>
      <c r="O16814" t="s">
        <v>33</v>
      </c>
      <c r="P16814" t="s">
        <v>743</v>
      </c>
      <c r="Q16814" t="s">
        <v>11604</v>
      </c>
    </row>
    <row r="16815" spans="1:17" x14ac:dyDescent="0.25">
      <c r="A16815">
        <v>11089</v>
      </c>
      <c r="B16815" t="s">
        <v>17</v>
      </c>
      <c r="C16815" t="s">
        <v>8588</v>
      </c>
      <c r="D16815" t="s">
        <v>11572</v>
      </c>
      <c r="E16815" t="s">
        <v>11573</v>
      </c>
      <c r="F16815" t="s">
        <v>11065</v>
      </c>
      <c r="H16815">
        <v>78701</v>
      </c>
      <c r="I16815" t="s">
        <v>11603</v>
      </c>
      <c r="N16815">
        <v>64660</v>
      </c>
      <c r="O16815" t="s">
        <v>33</v>
      </c>
      <c r="P16815" t="s">
        <v>111</v>
      </c>
      <c r="Q16815" t="s">
        <v>11578</v>
      </c>
    </row>
    <row r="16816" spans="1:17" x14ac:dyDescent="0.25">
      <c r="A16816">
        <v>11089</v>
      </c>
      <c r="B16816" t="s">
        <v>17</v>
      </c>
      <c r="C16816" t="s">
        <v>8588</v>
      </c>
      <c r="D16816" t="s">
        <v>11572</v>
      </c>
      <c r="E16816" t="s">
        <v>11573</v>
      </c>
      <c r="F16816" t="s">
        <v>11065</v>
      </c>
      <c r="H16816">
        <v>78701</v>
      </c>
      <c r="I16816" t="s">
        <v>11603</v>
      </c>
      <c r="N16816">
        <v>64664</v>
      </c>
      <c r="O16816" t="s">
        <v>48</v>
      </c>
      <c r="P16816" t="s">
        <v>139</v>
      </c>
      <c r="Q16816" t="s">
        <v>11584</v>
      </c>
    </row>
    <row r="16817" spans="1:17" x14ac:dyDescent="0.25">
      <c r="A16817">
        <v>11089</v>
      </c>
      <c r="B16817" t="s">
        <v>17</v>
      </c>
      <c r="C16817" t="s">
        <v>8588</v>
      </c>
      <c r="D16817" t="s">
        <v>11572</v>
      </c>
      <c r="E16817" t="s">
        <v>11573</v>
      </c>
      <c r="F16817" t="s">
        <v>11065</v>
      </c>
      <c r="H16817">
        <v>78693</v>
      </c>
      <c r="I16817" t="s">
        <v>11605</v>
      </c>
      <c r="J16817">
        <v>57817</v>
      </c>
      <c r="K16817" t="s">
        <v>27</v>
      </c>
      <c r="L16817" t="s">
        <v>233</v>
      </c>
      <c r="M16817" t="s">
        <v>11575</v>
      </c>
    </row>
    <row r="16818" spans="1:17" x14ac:dyDescent="0.25">
      <c r="A16818">
        <v>11089</v>
      </c>
      <c r="B16818" t="s">
        <v>17</v>
      </c>
      <c r="C16818" t="s">
        <v>8588</v>
      </c>
      <c r="D16818" t="s">
        <v>11572</v>
      </c>
      <c r="E16818" t="s">
        <v>11573</v>
      </c>
      <c r="F16818" t="s">
        <v>11065</v>
      </c>
      <c r="H16818">
        <v>78693</v>
      </c>
      <c r="I16818" t="s">
        <v>11605</v>
      </c>
      <c r="J16818">
        <v>52827</v>
      </c>
      <c r="K16818" t="s">
        <v>27</v>
      </c>
      <c r="L16818" t="s">
        <v>28</v>
      </c>
      <c r="M16818" t="s">
        <v>11576</v>
      </c>
    </row>
    <row r="16819" spans="1:17" x14ac:dyDescent="0.25">
      <c r="A16819">
        <v>11089</v>
      </c>
      <c r="B16819" t="s">
        <v>17</v>
      </c>
      <c r="C16819" t="s">
        <v>8588</v>
      </c>
      <c r="D16819" t="s">
        <v>11572</v>
      </c>
      <c r="E16819" t="s">
        <v>11573</v>
      </c>
      <c r="F16819" t="s">
        <v>11065</v>
      </c>
      <c r="H16819">
        <v>78693</v>
      </c>
      <c r="I16819" t="s">
        <v>11605</v>
      </c>
      <c r="J16819">
        <v>57845</v>
      </c>
      <c r="K16819" t="s">
        <v>39</v>
      </c>
      <c r="L16819" t="s">
        <v>40</v>
      </c>
      <c r="M16819" t="s">
        <v>11577</v>
      </c>
    </row>
    <row r="16820" spans="1:17" x14ac:dyDescent="0.25">
      <c r="A16820">
        <v>11089</v>
      </c>
      <c r="B16820" t="s">
        <v>17</v>
      </c>
      <c r="C16820" t="s">
        <v>8588</v>
      </c>
      <c r="D16820" t="s">
        <v>11572</v>
      </c>
      <c r="E16820" t="s">
        <v>11573</v>
      </c>
      <c r="F16820" t="s">
        <v>11065</v>
      </c>
      <c r="H16820">
        <v>78693</v>
      </c>
      <c r="I16820" t="s">
        <v>11605</v>
      </c>
      <c r="N16820">
        <v>64665</v>
      </c>
      <c r="O16820" t="s">
        <v>48</v>
      </c>
      <c r="P16820" t="s">
        <v>139</v>
      </c>
      <c r="Q16820" t="s">
        <v>11585</v>
      </c>
    </row>
    <row r="16821" spans="1:17" x14ac:dyDescent="0.25">
      <c r="A16821">
        <v>11089</v>
      </c>
      <c r="B16821" t="s">
        <v>17</v>
      </c>
      <c r="C16821" t="s">
        <v>8588</v>
      </c>
      <c r="D16821" t="s">
        <v>11572</v>
      </c>
      <c r="E16821" t="s">
        <v>11573</v>
      </c>
      <c r="F16821" t="s">
        <v>11065</v>
      </c>
      <c r="H16821">
        <v>78693</v>
      </c>
      <c r="I16821" t="s">
        <v>11605</v>
      </c>
      <c r="N16821">
        <v>70097</v>
      </c>
      <c r="O16821" t="s">
        <v>48</v>
      </c>
      <c r="P16821" t="s">
        <v>139</v>
      </c>
      <c r="Q16821" t="s">
        <v>11580</v>
      </c>
    </row>
    <row r="16822" spans="1:17" x14ac:dyDescent="0.25">
      <c r="A16822">
        <v>11089</v>
      </c>
      <c r="B16822" t="s">
        <v>17</v>
      </c>
      <c r="C16822" t="s">
        <v>8588</v>
      </c>
      <c r="D16822" t="s">
        <v>11572</v>
      </c>
      <c r="E16822" t="s">
        <v>11573</v>
      </c>
      <c r="F16822" t="s">
        <v>11065</v>
      </c>
      <c r="H16822">
        <v>78693</v>
      </c>
      <c r="I16822" t="s">
        <v>11605</v>
      </c>
      <c r="N16822">
        <v>64664</v>
      </c>
      <c r="O16822" t="s">
        <v>48</v>
      </c>
      <c r="P16822" t="s">
        <v>139</v>
      </c>
      <c r="Q16822" t="s">
        <v>11584</v>
      </c>
    </row>
    <row r="16823" spans="1:17" x14ac:dyDescent="0.25">
      <c r="A16823">
        <v>11089</v>
      </c>
      <c r="B16823" t="s">
        <v>17</v>
      </c>
      <c r="C16823" t="s">
        <v>8588</v>
      </c>
      <c r="D16823" t="s">
        <v>11572</v>
      </c>
      <c r="E16823" t="s">
        <v>11573</v>
      </c>
      <c r="F16823" t="s">
        <v>11065</v>
      </c>
      <c r="H16823">
        <v>78698</v>
      </c>
      <c r="I16823" t="s">
        <v>11606</v>
      </c>
      <c r="J16823">
        <v>57817</v>
      </c>
      <c r="K16823" t="s">
        <v>27</v>
      </c>
      <c r="L16823" t="s">
        <v>233</v>
      </c>
      <c r="M16823" t="s">
        <v>11575</v>
      </c>
    </row>
    <row r="16824" spans="1:17" x14ac:dyDescent="0.25">
      <c r="A16824">
        <v>11089</v>
      </c>
      <c r="B16824" t="s">
        <v>17</v>
      </c>
      <c r="C16824" t="s">
        <v>8588</v>
      </c>
      <c r="D16824" t="s">
        <v>11572</v>
      </c>
      <c r="E16824" t="s">
        <v>11573</v>
      </c>
      <c r="F16824" t="s">
        <v>11065</v>
      </c>
      <c r="H16824">
        <v>78698</v>
      </c>
      <c r="I16824" t="s">
        <v>11606</v>
      </c>
      <c r="J16824">
        <v>52837</v>
      </c>
      <c r="K16824" t="s">
        <v>42</v>
      </c>
      <c r="L16824" t="s">
        <v>242</v>
      </c>
      <c r="M16824" t="s">
        <v>11587</v>
      </c>
    </row>
    <row r="16825" spans="1:17" x14ac:dyDescent="0.25">
      <c r="A16825">
        <v>11089</v>
      </c>
      <c r="B16825" t="s">
        <v>17</v>
      </c>
      <c r="C16825" t="s">
        <v>8588</v>
      </c>
      <c r="D16825" t="s">
        <v>11572</v>
      </c>
      <c r="E16825" t="s">
        <v>11573</v>
      </c>
      <c r="F16825" t="s">
        <v>11065</v>
      </c>
      <c r="H16825">
        <v>78698</v>
      </c>
      <c r="I16825" t="s">
        <v>11606</v>
      </c>
      <c r="N16825">
        <v>64654</v>
      </c>
      <c r="O16825" t="s">
        <v>45</v>
      </c>
      <c r="P16825" t="s">
        <v>144</v>
      </c>
      <c r="Q16825" t="s">
        <v>11588</v>
      </c>
    </row>
    <row r="16826" spans="1:17" x14ac:dyDescent="0.25">
      <c r="A16826">
        <v>11089</v>
      </c>
      <c r="B16826" t="s">
        <v>17</v>
      </c>
      <c r="C16826" t="s">
        <v>8588</v>
      </c>
      <c r="D16826" t="s">
        <v>11572</v>
      </c>
      <c r="E16826" t="s">
        <v>11573</v>
      </c>
      <c r="F16826" t="s">
        <v>11065</v>
      </c>
      <c r="H16826">
        <v>78698</v>
      </c>
      <c r="I16826" t="s">
        <v>11606</v>
      </c>
      <c r="N16826">
        <v>64665</v>
      </c>
      <c r="O16826" t="s">
        <v>48</v>
      </c>
      <c r="P16826" t="s">
        <v>139</v>
      </c>
      <c r="Q16826" t="s">
        <v>11585</v>
      </c>
    </row>
    <row r="16827" spans="1:17" x14ac:dyDescent="0.25">
      <c r="A16827">
        <v>11089</v>
      </c>
      <c r="B16827" t="s">
        <v>17</v>
      </c>
      <c r="C16827" t="s">
        <v>8588</v>
      </c>
      <c r="D16827" t="s">
        <v>11572</v>
      </c>
      <c r="E16827" t="s">
        <v>11573</v>
      </c>
      <c r="F16827" t="s">
        <v>11065</v>
      </c>
      <c r="H16827">
        <v>78698</v>
      </c>
      <c r="I16827" t="s">
        <v>11606</v>
      </c>
      <c r="N16827">
        <v>64667</v>
      </c>
      <c r="O16827" t="s">
        <v>59</v>
      </c>
      <c r="P16827" t="s">
        <v>222</v>
      </c>
      <c r="Q16827" t="s">
        <v>11607</v>
      </c>
    </row>
    <row r="16828" spans="1:17" x14ac:dyDescent="0.25">
      <c r="A16828">
        <v>11089</v>
      </c>
      <c r="B16828" t="s">
        <v>17</v>
      </c>
      <c r="C16828" t="s">
        <v>8588</v>
      </c>
      <c r="D16828" t="s">
        <v>11572</v>
      </c>
      <c r="E16828" t="s">
        <v>11573</v>
      </c>
      <c r="F16828" t="s">
        <v>11065</v>
      </c>
      <c r="H16828">
        <v>78696</v>
      </c>
      <c r="I16828" t="s">
        <v>11608</v>
      </c>
      <c r="J16828">
        <v>57817</v>
      </c>
      <c r="K16828" t="s">
        <v>27</v>
      </c>
      <c r="L16828" t="s">
        <v>233</v>
      </c>
      <c r="M16828" t="s">
        <v>11575</v>
      </c>
    </row>
    <row r="16829" spans="1:17" x14ac:dyDescent="0.25">
      <c r="A16829">
        <v>11089</v>
      </c>
      <c r="B16829" t="s">
        <v>17</v>
      </c>
      <c r="C16829" t="s">
        <v>8588</v>
      </c>
      <c r="D16829" t="s">
        <v>11572</v>
      </c>
      <c r="E16829" t="s">
        <v>11573</v>
      </c>
      <c r="F16829" t="s">
        <v>11065</v>
      </c>
      <c r="H16829">
        <v>78696</v>
      </c>
      <c r="I16829" t="s">
        <v>11608</v>
      </c>
      <c r="J16829">
        <v>52827</v>
      </c>
      <c r="K16829" t="s">
        <v>27</v>
      </c>
      <c r="L16829" t="s">
        <v>28</v>
      </c>
      <c r="M16829" t="s">
        <v>11576</v>
      </c>
    </row>
    <row r="16830" spans="1:17" x14ac:dyDescent="0.25">
      <c r="A16830">
        <v>11089</v>
      </c>
      <c r="B16830" t="s">
        <v>17</v>
      </c>
      <c r="C16830" t="s">
        <v>8588</v>
      </c>
      <c r="D16830" t="s">
        <v>11572</v>
      </c>
      <c r="E16830" t="s">
        <v>11573</v>
      </c>
      <c r="F16830" t="s">
        <v>11065</v>
      </c>
      <c r="H16830">
        <v>78696</v>
      </c>
      <c r="I16830" t="s">
        <v>11608</v>
      </c>
      <c r="J16830">
        <v>52832</v>
      </c>
      <c r="K16830" t="s">
        <v>30</v>
      </c>
      <c r="L16830" t="s">
        <v>31</v>
      </c>
      <c r="M16830" t="s">
        <v>11583</v>
      </c>
    </row>
    <row r="16831" spans="1:17" x14ac:dyDescent="0.25">
      <c r="A16831">
        <v>11089</v>
      </c>
      <c r="B16831" t="s">
        <v>17</v>
      </c>
      <c r="C16831" t="s">
        <v>8588</v>
      </c>
      <c r="D16831" t="s">
        <v>11572</v>
      </c>
      <c r="E16831" t="s">
        <v>11573</v>
      </c>
      <c r="F16831" t="s">
        <v>11065</v>
      </c>
      <c r="H16831">
        <v>78696</v>
      </c>
      <c r="I16831" t="s">
        <v>11608</v>
      </c>
      <c r="N16831">
        <v>64653</v>
      </c>
      <c r="O16831" t="s">
        <v>84</v>
      </c>
      <c r="P16831" t="s">
        <v>166</v>
      </c>
      <c r="Q16831" t="s">
        <v>11602</v>
      </c>
    </row>
    <row r="16832" spans="1:17" x14ac:dyDescent="0.25">
      <c r="A16832">
        <v>11089</v>
      </c>
      <c r="B16832" t="s">
        <v>17</v>
      </c>
      <c r="C16832" t="s">
        <v>8588</v>
      </c>
      <c r="D16832" t="s">
        <v>11572</v>
      </c>
      <c r="E16832" t="s">
        <v>11573</v>
      </c>
      <c r="F16832" t="s">
        <v>11065</v>
      </c>
      <c r="H16832">
        <v>78696</v>
      </c>
      <c r="I16832" t="s">
        <v>11608</v>
      </c>
      <c r="N16832">
        <v>70112</v>
      </c>
      <c r="O16832" t="s">
        <v>45</v>
      </c>
      <c r="P16832" t="s">
        <v>1247</v>
      </c>
      <c r="Q16832" t="s">
        <v>11609</v>
      </c>
    </row>
    <row r="16833" spans="1:17" x14ac:dyDescent="0.25">
      <c r="A16833">
        <v>11089</v>
      </c>
      <c r="B16833" t="s">
        <v>17</v>
      </c>
      <c r="C16833" t="s">
        <v>8588</v>
      </c>
      <c r="D16833" t="s">
        <v>11572</v>
      </c>
      <c r="E16833" t="s">
        <v>11573</v>
      </c>
      <c r="F16833" t="s">
        <v>11065</v>
      </c>
      <c r="H16833">
        <v>78696</v>
      </c>
      <c r="I16833" t="s">
        <v>11608</v>
      </c>
      <c r="N16833">
        <v>68554</v>
      </c>
      <c r="O16833" t="s">
        <v>84</v>
      </c>
      <c r="P16833" t="s">
        <v>95</v>
      </c>
      <c r="Q16833" t="s">
        <v>11598</v>
      </c>
    </row>
    <row r="16834" spans="1:17" x14ac:dyDescent="0.25">
      <c r="A16834">
        <v>11543</v>
      </c>
      <c r="B16834" t="s">
        <v>17</v>
      </c>
      <c r="C16834" t="s">
        <v>8588</v>
      </c>
      <c r="D16834" t="s">
        <v>11610</v>
      </c>
      <c r="E16834" t="s">
        <v>11611</v>
      </c>
      <c r="F16834" t="s">
        <v>8859</v>
      </c>
      <c r="H16834">
        <v>81557</v>
      </c>
      <c r="I16834" t="s">
        <v>11392</v>
      </c>
      <c r="J16834">
        <v>60283</v>
      </c>
      <c r="K16834" t="s">
        <v>30</v>
      </c>
      <c r="L16834" t="s">
        <v>648</v>
      </c>
      <c r="M16834" t="s">
        <v>11612</v>
      </c>
    </row>
    <row r="16835" spans="1:17" x14ac:dyDescent="0.25">
      <c r="A16835">
        <v>11543</v>
      </c>
      <c r="B16835" t="s">
        <v>17</v>
      </c>
      <c r="C16835" t="s">
        <v>8588</v>
      </c>
      <c r="D16835" t="s">
        <v>11610</v>
      </c>
      <c r="E16835" t="s">
        <v>11611</v>
      </c>
      <c r="F16835" t="s">
        <v>8859</v>
      </c>
      <c r="H16835">
        <v>81557</v>
      </c>
      <c r="I16835" t="s">
        <v>11392</v>
      </c>
      <c r="J16835">
        <v>60282</v>
      </c>
      <c r="K16835" t="s">
        <v>117</v>
      </c>
      <c r="L16835" t="s">
        <v>118</v>
      </c>
      <c r="M16835" t="s">
        <v>11613</v>
      </c>
    </row>
    <row r="16836" spans="1:17" x14ac:dyDescent="0.25">
      <c r="A16836">
        <v>11543</v>
      </c>
      <c r="B16836" t="s">
        <v>17</v>
      </c>
      <c r="C16836" t="s">
        <v>8588</v>
      </c>
      <c r="D16836" t="s">
        <v>11610</v>
      </c>
      <c r="E16836" t="s">
        <v>11611</v>
      </c>
      <c r="F16836" t="s">
        <v>8859</v>
      </c>
      <c r="H16836">
        <v>81557</v>
      </c>
      <c r="I16836" t="s">
        <v>11392</v>
      </c>
      <c r="J16836">
        <v>60280</v>
      </c>
      <c r="K16836" t="s">
        <v>39</v>
      </c>
      <c r="L16836" t="s">
        <v>40</v>
      </c>
      <c r="M16836" t="s">
        <v>11614</v>
      </c>
    </row>
    <row r="16837" spans="1:17" x14ac:dyDescent="0.25">
      <c r="A16837">
        <v>11543</v>
      </c>
      <c r="B16837" t="s">
        <v>17</v>
      </c>
      <c r="C16837" t="s">
        <v>8588</v>
      </c>
      <c r="D16837" t="s">
        <v>11610</v>
      </c>
      <c r="E16837" t="s">
        <v>11611</v>
      </c>
      <c r="F16837" t="s">
        <v>8859</v>
      </c>
      <c r="H16837">
        <v>81557</v>
      </c>
      <c r="I16837" t="s">
        <v>11392</v>
      </c>
      <c r="N16837">
        <v>72694</v>
      </c>
      <c r="O16837" t="s">
        <v>84</v>
      </c>
      <c r="P16837" t="s">
        <v>737</v>
      </c>
      <c r="Q16837" t="s">
        <v>11615</v>
      </c>
    </row>
    <row r="16838" spans="1:17" x14ac:dyDescent="0.25">
      <c r="A16838">
        <v>11543</v>
      </c>
      <c r="B16838" t="s">
        <v>17</v>
      </c>
      <c r="C16838" t="s">
        <v>8588</v>
      </c>
      <c r="D16838" t="s">
        <v>11610</v>
      </c>
      <c r="E16838" t="s">
        <v>11611</v>
      </c>
      <c r="F16838" t="s">
        <v>8859</v>
      </c>
      <c r="H16838">
        <v>81557</v>
      </c>
      <c r="I16838" t="s">
        <v>11392</v>
      </c>
      <c r="N16838">
        <v>72693</v>
      </c>
      <c r="O16838" t="s">
        <v>72</v>
      </c>
      <c r="P16838" t="s">
        <v>82</v>
      </c>
      <c r="Q16838" t="s">
        <v>11616</v>
      </c>
    </row>
    <row r="16839" spans="1:17" x14ac:dyDescent="0.25">
      <c r="A16839">
        <v>11543</v>
      </c>
      <c r="B16839" t="s">
        <v>17</v>
      </c>
      <c r="C16839" t="s">
        <v>8588</v>
      </c>
      <c r="D16839" t="s">
        <v>11610</v>
      </c>
      <c r="E16839" t="s">
        <v>11611</v>
      </c>
      <c r="F16839" t="s">
        <v>8859</v>
      </c>
      <c r="H16839">
        <v>81555</v>
      </c>
      <c r="I16839" t="s">
        <v>11617</v>
      </c>
      <c r="J16839">
        <v>60284</v>
      </c>
      <c r="K16839" t="s">
        <v>27</v>
      </c>
      <c r="L16839" t="s">
        <v>233</v>
      </c>
      <c r="M16839" t="s">
        <v>11618</v>
      </c>
    </row>
    <row r="16840" spans="1:17" x14ac:dyDescent="0.25">
      <c r="A16840">
        <v>11543</v>
      </c>
      <c r="B16840" t="s">
        <v>17</v>
      </c>
      <c r="C16840" t="s">
        <v>8588</v>
      </c>
      <c r="D16840" t="s">
        <v>11610</v>
      </c>
      <c r="E16840" t="s">
        <v>11611</v>
      </c>
      <c r="F16840" t="s">
        <v>8859</v>
      </c>
      <c r="H16840">
        <v>81555</v>
      </c>
      <c r="I16840" t="s">
        <v>11617</v>
      </c>
      <c r="J16840">
        <v>60283</v>
      </c>
      <c r="K16840" t="s">
        <v>30</v>
      </c>
      <c r="L16840" t="s">
        <v>648</v>
      </c>
      <c r="M16840" t="s">
        <v>11612</v>
      </c>
    </row>
    <row r="16841" spans="1:17" x14ac:dyDescent="0.25">
      <c r="A16841">
        <v>11543</v>
      </c>
      <c r="B16841" t="s">
        <v>17</v>
      </c>
      <c r="C16841" t="s">
        <v>8588</v>
      </c>
      <c r="D16841" t="s">
        <v>11610</v>
      </c>
      <c r="E16841" t="s">
        <v>11611</v>
      </c>
      <c r="F16841" t="s">
        <v>8859</v>
      </c>
      <c r="H16841">
        <v>81555</v>
      </c>
      <c r="I16841" t="s">
        <v>11617</v>
      </c>
      <c r="J16841">
        <v>60282</v>
      </c>
      <c r="K16841" t="s">
        <v>117</v>
      </c>
      <c r="L16841" t="s">
        <v>118</v>
      </c>
      <c r="M16841" t="s">
        <v>11613</v>
      </c>
    </row>
    <row r="16842" spans="1:17" x14ac:dyDescent="0.25">
      <c r="A16842">
        <v>11543</v>
      </c>
      <c r="B16842" t="s">
        <v>17</v>
      </c>
      <c r="C16842" t="s">
        <v>8588</v>
      </c>
      <c r="D16842" t="s">
        <v>11610</v>
      </c>
      <c r="E16842" t="s">
        <v>11611</v>
      </c>
      <c r="F16842" t="s">
        <v>8859</v>
      </c>
      <c r="H16842">
        <v>81555</v>
      </c>
      <c r="I16842" t="s">
        <v>11617</v>
      </c>
      <c r="N16842">
        <v>72694</v>
      </c>
      <c r="O16842" t="s">
        <v>84</v>
      </c>
      <c r="P16842" t="s">
        <v>737</v>
      </c>
      <c r="Q16842" t="s">
        <v>11615</v>
      </c>
    </row>
    <row r="16843" spans="1:17" x14ac:dyDescent="0.25">
      <c r="A16843">
        <v>11543</v>
      </c>
      <c r="B16843" t="s">
        <v>17</v>
      </c>
      <c r="C16843" t="s">
        <v>8588</v>
      </c>
      <c r="D16843" t="s">
        <v>11610</v>
      </c>
      <c r="E16843" t="s">
        <v>11611</v>
      </c>
      <c r="F16843" t="s">
        <v>8859</v>
      </c>
      <c r="H16843">
        <v>81555</v>
      </c>
      <c r="I16843" t="s">
        <v>11617</v>
      </c>
      <c r="N16843">
        <v>72693</v>
      </c>
      <c r="O16843" t="s">
        <v>72</v>
      </c>
      <c r="P16843" t="s">
        <v>82</v>
      </c>
      <c r="Q16843" t="s">
        <v>11616</v>
      </c>
    </row>
    <row r="16844" spans="1:17" x14ac:dyDescent="0.25">
      <c r="A16844">
        <v>11543</v>
      </c>
      <c r="B16844" t="s">
        <v>17</v>
      </c>
      <c r="C16844" t="s">
        <v>8588</v>
      </c>
      <c r="D16844" t="s">
        <v>11610</v>
      </c>
      <c r="E16844" t="s">
        <v>11611</v>
      </c>
      <c r="F16844" t="s">
        <v>8859</v>
      </c>
      <c r="H16844">
        <v>81556</v>
      </c>
      <c r="I16844" t="s">
        <v>11619</v>
      </c>
      <c r="J16844">
        <v>60283</v>
      </c>
      <c r="K16844" t="s">
        <v>30</v>
      </c>
      <c r="L16844" t="s">
        <v>648</v>
      </c>
      <c r="M16844" t="s">
        <v>11612</v>
      </c>
    </row>
    <row r="16845" spans="1:17" x14ac:dyDescent="0.25">
      <c r="A16845">
        <v>11543</v>
      </c>
      <c r="B16845" t="s">
        <v>17</v>
      </c>
      <c r="C16845" t="s">
        <v>8588</v>
      </c>
      <c r="D16845" t="s">
        <v>11610</v>
      </c>
      <c r="E16845" t="s">
        <v>11611</v>
      </c>
      <c r="F16845" t="s">
        <v>8859</v>
      </c>
      <c r="H16845">
        <v>81556</v>
      </c>
      <c r="I16845" t="s">
        <v>11619</v>
      </c>
      <c r="J16845">
        <v>60282</v>
      </c>
      <c r="K16845" t="s">
        <v>117</v>
      </c>
      <c r="L16845" t="s">
        <v>118</v>
      </c>
      <c r="M16845" t="s">
        <v>11613</v>
      </c>
    </row>
    <row r="16846" spans="1:17" x14ac:dyDescent="0.25">
      <c r="A16846">
        <v>11543</v>
      </c>
      <c r="B16846" t="s">
        <v>17</v>
      </c>
      <c r="C16846" t="s">
        <v>8588</v>
      </c>
      <c r="D16846" t="s">
        <v>11610</v>
      </c>
      <c r="E16846" t="s">
        <v>11611</v>
      </c>
      <c r="F16846" t="s">
        <v>8859</v>
      </c>
      <c r="H16846">
        <v>81556</v>
      </c>
      <c r="I16846" t="s">
        <v>11619</v>
      </c>
      <c r="J16846">
        <v>60280</v>
      </c>
      <c r="K16846" t="s">
        <v>39</v>
      </c>
      <c r="L16846" t="s">
        <v>40</v>
      </c>
      <c r="M16846" t="s">
        <v>11614</v>
      </c>
    </row>
    <row r="16847" spans="1:17" x14ac:dyDescent="0.25">
      <c r="A16847">
        <v>11543</v>
      </c>
      <c r="B16847" t="s">
        <v>17</v>
      </c>
      <c r="C16847" t="s">
        <v>8588</v>
      </c>
      <c r="D16847" t="s">
        <v>11610</v>
      </c>
      <c r="E16847" t="s">
        <v>11611</v>
      </c>
      <c r="F16847" t="s">
        <v>8859</v>
      </c>
      <c r="H16847">
        <v>81556</v>
      </c>
      <c r="I16847" t="s">
        <v>11619</v>
      </c>
      <c r="N16847">
        <v>72694</v>
      </c>
      <c r="O16847" t="s">
        <v>84</v>
      </c>
      <c r="P16847" t="s">
        <v>737</v>
      </c>
      <c r="Q16847" t="s">
        <v>11615</v>
      </c>
    </row>
    <row r="16848" spans="1:17" x14ac:dyDescent="0.25">
      <c r="A16848">
        <v>11543</v>
      </c>
      <c r="B16848" t="s">
        <v>17</v>
      </c>
      <c r="C16848" t="s">
        <v>8588</v>
      </c>
      <c r="D16848" t="s">
        <v>11610</v>
      </c>
      <c r="E16848" t="s">
        <v>11611</v>
      </c>
      <c r="F16848" t="s">
        <v>8859</v>
      </c>
      <c r="H16848">
        <v>81556</v>
      </c>
      <c r="I16848" t="s">
        <v>11619</v>
      </c>
      <c r="N16848">
        <v>72693</v>
      </c>
      <c r="O16848" t="s">
        <v>72</v>
      </c>
      <c r="P16848" t="s">
        <v>82</v>
      </c>
      <c r="Q16848" t="s">
        <v>11616</v>
      </c>
    </row>
    <row r="16849" spans="1:17" x14ac:dyDescent="0.25">
      <c r="A16849">
        <v>11517</v>
      </c>
      <c r="B16849" t="s">
        <v>17</v>
      </c>
      <c r="C16849" t="s">
        <v>8588</v>
      </c>
      <c r="D16849" t="s">
        <v>11620</v>
      </c>
      <c r="E16849" t="s">
        <v>11621</v>
      </c>
      <c r="F16849" t="s">
        <v>8859</v>
      </c>
      <c r="H16849">
        <v>81380</v>
      </c>
      <c r="I16849" t="s">
        <v>11392</v>
      </c>
      <c r="J16849">
        <v>59920</v>
      </c>
      <c r="K16849" t="s">
        <v>27</v>
      </c>
      <c r="L16849" t="s">
        <v>233</v>
      </c>
      <c r="M16849" t="s">
        <v>11618</v>
      </c>
    </row>
    <row r="16850" spans="1:17" x14ac:dyDescent="0.25">
      <c r="A16850">
        <v>11517</v>
      </c>
      <c r="B16850" t="s">
        <v>17</v>
      </c>
      <c r="C16850" t="s">
        <v>8588</v>
      </c>
      <c r="D16850" t="s">
        <v>11620</v>
      </c>
      <c r="E16850" t="s">
        <v>11621</v>
      </c>
      <c r="F16850" t="s">
        <v>8859</v>
      </c>
      <c r="H16850">
        <v>81380</v>
      </c>
      <c r="I16850" t="s">
        <v>11392</v>
      </c>
      <c r="J16850">
        <v>59915</v>
      </c>
      <c r="K16850" t="s">
        <v>117</v>
      </c>
      <c r="L16850" t="s">
        <v>203</v>
      </c>
      <c r="M16850" t="s">
        <v>11613</v>
      </c>
    </row>
    <row r="16851" spans="1:17" x14ac:dyDescent="0.25">
      <c r="A16851">
        <v>11517</v>
      </c>
      <c r="B16851" t="s">
        <v>17</v>
      </c>
      <c r="C16851" t="s">
        <v>8588</v>
      </c>
      <c r="D16851" t="s">
        <v>11620</v>
      </c>
      <c r="E16851" t="s">
        <v>11621</v>
      </c>
      <c r="F16851" t="s">
        <v>8859</v>
      </c>
      <c r="H16851">
        <v>81380</v>
      </c>
      <c r="I16851" t="s">
        <v>11392</v>
      </c>
      <c r="J16851">
        <v>59907</v>
      </c>
      <c r="K16851" t="s">
        <v>39</v>
      </c>
      <c r="L16851" t="s">
        <v>40</v>
      </c>
      <c r="M16851" t="s">
        <v>11614</v>
      </c>
    </row>
    <row r="16852" spans="1:17" x14ac:dyDescent="0.25">
      <c r="A16852">
        <v>11517</v>
      </c>
      <c r="B16852" t="s">
        <v>17</v>
      </c>
      <c r="C16852" t="s">
        <v>8588</v>
      </c>
      <c r="D16852" t="s">
        <v>11620</v>
      </c>
      <c r="E16852" t="s">
        <v>11621</v>
      </c>
      <c r="F16852" t="s">
        <v>8859</v>
      </c>
      <c r="H16852">
        <v>81380</v>
      </c>
      <c r="I16852" t="s">
        <v>11392</v>
      </c>
      <c r="N16852">
        <v>72189</v>
      </c>
      <c r="O16852" t="s">
        <v>84</v>
      </c>
      <c r="P16852" t="s">
        <v>737</v>
      </c>
      <c r="Q16852" t="s">
        <v>11615</v>
      </c>
    </row>
    <row r="16853" spans="1:17" x14ac:dyDescent="0.25">
      <c r="A16853">
        <v>11517</v>
      </c>
      <c r="B16853" t="s">
        <v>17</v>
      </c>
      <c r="C16853" t="s">
        <v>8588</v>
      </c>
      <c r="D16853" t="s">
        <v>11620</v>
      </c>
      <c r="E16853" t="s">
        <v>11621</v>
      </c>
      <c r="F16853" t="s">
        <v>8859</v>
      </c>
      <c r="H16853">
        <v>81380</v>
      </c>
      <c r="I16853" t="s">
        <v>11392</v>
      </c>
      <c r="N16853">
        <v>72168</v>
      </c>
      <c r="O16853" t="s">
        <v>72</v>
      </c>
      <c r="P16853" t="s">
        <v>82</v>
      </c>
      <c r="Q16853" t="s">
        <v>11616</v>
      </c>
    </row>
    <row r="16854" spans="1:17" x14ac:dyDescent="0.25">
      <c r="A16854">
        <v>11517</v>
      </c>
      <c r="B16854" t="s">
        <v>17</v>
      </c>
      <c r="C16854" t="s">
        <v>8588</v>
      </c>
      <c r="D16854" t="s">
        <v>11620</v>
      </c>
      <c r="E16854" t="s">
        <v>11621</v>
      </c>
      <c r="F16854" t="s">
        <v>8859</v>
      </c>
      <c r="H16854">
        <v>81375</v>
      </c>
      <c r="I16854" t="s">
        <v>11617</v>
      </c>
      <c r="J16854">
        <v>59920</v>
      </c>
      <c r="K16854" t="s">
        <v>27</v>
      </c>
      <c r="L16854" t="s">
        <v>233</v>
      </c>
      <c r="M16854" t="s">
        <v>11618</v>
      </c>
    </row>
    <row r="16855" spans="1:17" x14ac:dyDescent="0.25">
      <c r="A16855">
        <v>11517</v>
      </c>
      <c r="B16855" t="s">
        <v>17</v>
      </c>
      <c r="C16855" t="s">
        <v>8588</v>
      </c>
      <c r="D16855" t="s">
        <v>11620</v>
      </c>
      <c r="E16855" t="s">
        <v>11621</v>
      </c>
      <c r="F16855" t="s">
        <v>8859</v>
      </c>
      <c r="H16855">
        <v>81375</v>
      </c>
      <c r="I16855" t="s">
        <v>11617</v>
      </c>
      <c r="J16855">
        <v>59917</v>
      </c>
      <c r="K16855" t="s">
        <v>30</v>
      </c>
      <c r="L16855" t="s">
        <v>648</v>
      </c>
      <c r="M16855" t="s">
        <v>11612</v>
      </c>
    </row>
    <row r="16856" spans="1:17" x14ac:dyDescent="0.25">
      <c r="A16856">
        <v>11517</v>
      </c>
      <c r="B16856" t="s">
        <v>17</v>
      </c>
      <c r="C16856" t="s">
        <v>8588</v>
      </c>
      <c r="D16856" t="s">
        <v>11620</v>
      </c>
      <c r="E16856" t="s">
        <v>11621</v>
      </c>
      <c r="F16856" t="s">
        <v>8859</v>
      </c>
      <c r="H16856">
        <v>81375</v>
      </c>
      <c r="I16856" t="s">
        <v>11617</v>
      </c>
      <c r="J16856">
        <v>59915</v>
      </c>
      <c r="K16856" t="s">
        <v>117</v>
      </c>
      <c r="L16856" t="s">
        <v>203</v>
      </c>
      <c r="M16856" t="s">
        <v>11613</v>
      </c>
    </row>
    <row r="16857" spans="1:17" x14ac:dyDescent="0.25">
      <c r="A16857">
        <v>11517</v>
      </c>
      <c r="B16857" t="s">
        <v>17</v>
      </c>
      <c r="C16857" t="s">
        <v>8588</v>
      </c>
      <c r="D16857" t="s">
        <v>11620</v>
      </c>
      <c r="E16857" t="s">
        <v>11621</v>
      </c>
      <c r="F16857" t="s">
        <v>8859</v>
      </c>
      <c r="H16857">
        <v>81375</v>
      </c>
      <c r="I16857" t="s">
        <v>11617</v>
      </c>
      <c r="N16857">
        <v>72189</v>
      </c>
      <c r="O16857" t="s">
        <v>84</v>
      </c>
      <c r="P16857" t="s">
        <v>737</v>
      </c>
      <c r="Q16857" t="s">
        <v>11615</v>
      </c>
    </row>
    <row r="16858" spans="1:17" x14ac:dyDescent="0.25">
      <c r="A16858">
        <v>11517</v>
      </c>
      <c r="B16858" t="s">
        <v>17</v>
      </c>
      <c r="C16858" t="s">
        <v>8588</v>
      </c>
      <c r="D16858" t="s">
        <v>11620</v>
      </c>
      <c r="E16858" t="s">
        <v>11621</v>
      </c>
      <c r="F16858" t="s">
        <v>8859</v>
      </c>
      <c r="H16858">
        <v>81375</v>
      </c>
      <c r="I16858" t="s">
        <v>11617</v>
      </c>
      <c r="N16858">
        <v>72168</v>
      </c>
      <c r="O16858" t="s">
        <v>72</v>
      </c>
      <c r="P16858" t="s">
        <v>82</v>
      </c>
      <c r="Q16858" t="s">
        <v>11616</v>
      </c>
    </row>
    <row r="16859" spans="1:17" x14ac:dyDescent="0.25">
      <c r="A16859">
        <v>11517</v>
      </c>
      <c r="B16859" t="s">
        <v>17</v>
      </c>
      <c r="C16859" t="s">
        <v>8588</v>
      </c>
      <c r="D16859" t="s">
        <v>11620</v>
      </c>
      <c r="E16859" t="s">
        <v>11621</v>
      </c>
      <c r="F16859" t="s">
        <v>8859</v>
      </c>
      <c r="H16859">
        <v>81381</v>
      </c>
      <c r="I16859" t="s">
        <v>11622</v>
      </c>
      <c r="J16859">
        <v>59920</v>
      </c>
      <c r="K16859" t="s">
        <v>27</v>
      </c>
      <c r="L16859" t="s">
        <v>233</v>
      </c>
      <c r="M16859" t="s">
        <v>11618</v>
      </c>
    </row>
    <row r="16860" spans="1:17" x14ac:dyDescent="0.25">
      <c r="A16860">
        <v>11517</v>
      </c>
      <c r="B16860" t="s">
        <v>17</v>
      </c>
      <c r="C16860" t="s">
        <v>8588</v>
      </c>
      <c r="D16860" t="s">
        <v>11620</v>
      </c>
      <c r="E16860" t="s">
        <v>11621</v>
      </c>
      <c r="F16860" t="s">
        <v>8859</v>
      </c>
      <c r="H16860">
        <v>81381</v>
      </c>
      <c r="I16860" t="s">
        <v>11622</v>
      </c>
      <c r="J16860">
        <v>59915</v>
      </c>
      <c r="K16860" t="s">
        <v>117</v>
      </c>
      <c r="L16860" t="s">
        <v>203</v>
      </c>
      <c r="M16860" t="s">
        <v>11613</v>
      </c>
    </row>
    <row r="16861" spans="1:17" x14ac:dyDescent="0.25">
      <c r="A16861">
        <v>11517</v>
      </c>
      <c r="B16861" t="s">
        <v>17</v>
      </c>
      <c r="C16861" t="s">
        <v>8588</v>
      </c>
      <c r="D16861" t="s">
        <v>11620</v>
      </c>
      <c r="E16861" t="s">
        <v>11621</v>
      </c>
      <c r="F16861" t="s">
        <v>8859</v>
      </c>
      <c r="H16861">
        <v>81381</v>
      </c>
      <c r="I16861" t="s">
        <v>11622</v>
      </c>
      <c r="J16861">
        <v>59907</v>
      </c>
      <c r="K16861" t="s">
        <v>39</v>
      </c>
      <c r="L16861" t="s">
        <v>40</v>
      </c>
      <c r="M16861" t="s">
        <v>11614</v>
      </c>
    </row>
    <row r="16862" spans="1:17" x14ac:dyDescent="0.25">
      <c r="A16862">
        <v>11517</v>
      </c>
      <c r="B16862" t="s">
        <v>17</v>
      </c>
      <c r="C16862" t="s">
        <v>8588</v>
      </c>
      <c r="D16862" t="s">
        <v>11620</v>
      </c>
      <c r="E16862" t="s">
        <v>11621</v>
      </c>
      <c r="F16862" t="s">
        <v>8859</v>
      </c>
      <c r="H16862">
        <v>81381</v>
      </c>
      <c r="I16862" t="s">
        <v>11622</v>
      </c>
      <c r="N16862">
        <v>72189</v>
      </c>
      <c r="O16862" t="s">
        <v>84</v>
      </c>
      <c r="P16862" t="s">
        <v>737</v>
      </c>
      <c r="Q16862" t="s">
        <v>11615</v>
      </c>
    </row>
    <row r="16863" spans="1:17" x14ac:dyDescent="0.25">
      <c r="A16863">
        <v>11517</v>
      </c>
      <c r="B16863" t="s">
        <v>17</v>
      </c>
      <c r="C16863" t="s">
        <v>8588</v>
      </c>
      <c r="D16863" t="s">
        <v>11620</v>
      </c>
      <c r="E16863" t="s">
        <v>11621</v>
      </c>
      <c r="F16863" t="s">
        <v>8859</v>
      </c>
      <c r="H16863">
        <v>81381</v>
      </c>
      <c r="I16863" t="s">
        <v>11622</v>
      </c>
      <c r="N16863">
        <v>72168</v>
      </c>
      <c r="O16863" t="s">
        <v>72</v>
      </c>
      <c r="P16863" t="s">
        <v>82</v>
      </c>
      <c r="Q16863" t="s">
        <v>11616</v>
      </c>
    </row>
    <row r="16864" spans="1:17" x14ac:dyDescent="0.25">
      <c r="A16864">
        <v>11517</v>
      </c>
      <c r="B16864" t="s">
        <v>17</v>
      </c>
      <c r="C16864" t="s">
        <v>8588</v>
      </c>
      <c r="D16864" t="s">
        <v>11620</v>
      </c>
      <c r="E16864" t="s">
        <v>11621</v>
      </c>
      <c r="F16864" t="s">
        <v>8859</v>
      </c>
      <c r="H16864">
        <v>81379</v>
      </c>
      <c r="I16864" t="s">
        <v>11623</v>
      </c>
      <c r="J16864">
        <v>59920</v>
      </c>
      <c r="K16864" t="s">
        <v>27</v>
      </c>
      <c r="L16864" t="s">
        <v>233</v>
      </c>
      <c r="M16864" t="s">
        <v>11618</v>
      </c>
    </row>
    <row r="16865" spans="1:17" x14ac:dyDescent="0.25">
      <c r="A16865">
        <v>11517</v>
      </c>
      <c r="B16865" t="s">
        <v>17</v>
      </c>
      <c r="C16865" t="s">
        <v>8588</v>
      </c>
      <c r="D16865" t="s">
        <v>11620</v>
      </c>
      <c r="E16865" t="s">
        <v>11621</v>
      </c>
      <c r="F16865" t="s">
        <v>8859</v>
      </c>
      <c r="H16865">
        <v>81379</v>
      </c>
      <c r="I16865" t="s">
        <v>11623</v>
      </c>
      <c r="J16865">
        <v>59917</v>
      </c>
      <c r="K16865" t="s">
        <v>30</v>
      </c>
      <c r="L16865" t="s">
        <v>648</v>
      </c>
      <c r="M16865" t="s">
        <v>11612</v>
      </c>
    </row>
    <row r="16866" spans="1:17" x14ac:dyDescent="0.25">
      <c r="A16866">
        <v>11517</v>
      </c>
      <c r="B16866" t="s">
        <v>17</v>
      </c>
      <c r="C16866" t="s">
        <v>8588</v>
      </c>
      <c r="D16866" t="s">
        <v>11620</v>
      </c>
      <c r="E16866" t="s">
        <v>11621</v>
      </c>
      <c r="F16866" t="s">
        <v>8859</v>
      </c>
      <c r="H16866">
        <v>81379</v>
      </c>
      <c r="I16866" t="s">
        <v>11623</v>
      </c>
      <c r="J16866">
        <v>59915</v>
      </c>
      <c r="K16866" t="s">
        <v>117</v>
      </c>
      <c r="L16866" t="s">
        <v>203</v>
      </c>
      <c r="M16866" t="s">
        <v>11613</v>
      </c>
    </row>
    <row r="16867" spans="1:17" x14ac:dyDescent="0.25">
      <c r="A16867">
        <v>11517</v>
      </c>
      <c r="B16867" t="s">
        <v>17</v>
      </c>
      <c r="C16867" t="s">
        <v>8588</v>
      </c>
      <c r="D16867" t="s">
        <v>11620</v>
      </c>
      <c r="E16867" t="s">
        <v>11621</v>
      </c>
      <c r="F16867" t="s">
        <v>8859</v>
      </c>
      <c r="H16867">
        <v>81379</v>
      </c>
      <c r="I16867" t="s">
        <v>11623</v>
      </c>
      <c r="N16867">
        <v>72189</v>
      </c>
      <c r="O16867" t="s">
        <v>84</v>
      </c>
      <c r="P16867" t="s">
        <v>737</v>
      </c>
      <c r="Q16867" t="s">
        <v>11615</v>
      </c>
    </row>
    <row r="16868" spans="1:17" x14ac:dyDescent="0.25">
      <c r="A16868">
        <v>11517</v>
      </c>
      <c r="B16868" t="s">
        <v>17</v>
      </c>
      <c r="C16868" t="s">
        <v>8588</v>
      </c>
      <c r="D16868" t="s">
        <v>11620</v>
      </c>
      <c r="E16868" t="s">
        <v>11621</v>
      </c>
      <c r="F16868" t="s">
        <v>8859</v>
      </c>
      <c r="H16868">
        <v>81379</v>
      </c>
      <c r="I16868" t="s">
        <v>11623</v>
      </c>
      <c r="N16868">
        <v>72168</v>
      </c>
      <c r="O16868" t="s">
        <v>72</v>
      </c>
      <c r="P16868" t="s">
        <v>82</v>
      </c>
      <c r="Q16868" t="s">
        <v>11616</v>
      </c>
    </row>
    <row r="16869" spans="1:17" x14ac:dyDescent="0.25">
      <c r="A16869">
        <v>11547</v>
      </c>
      <c r="B16869" t="s">
        <v>17</v>
      </c>
      <c r="C16869" t="s">
        <v>8588</v>
      </c>
      <c r="D16869" t="s">
        <v>11624</v>
      </c>
      <c r="E16869" t="s">
        <v>11625</v>
      </c>
      <c r="F16869" t="s">
        <v>8859</v>
      </c>
      <c r="H16869">
        <v>81584</v>
      </c>
      <c r="I16869" t="s">
        <v>11626</v>
      </c>
      <c r="J16869">
        <v>60483</v>
      </c>
      <c r="K16869" t="s">
        <v>27</v>
      </c>
      <c r="L16869" t="s">
        <v>233</v>
      </c>
      <c r="M16869" t="s">
        <v>11627</v>
      </c>
    </row>
    <row r="16870" spans="1:17" x14ac:dyDescent="0.25">
      <c r="A16870">
        <v>11547</v>
      </c>
      <c r="B16870" t="s">
        <v>17</v>
      </c>
      <c r="C16870" t="s">
        <v>8588</v>
      </c>
      <c r="D16870" t="s">
        <v>11624</v>
      </c>
      <c r="E16870" t="s">
        <v>11625</v>
      </c>
      <c r="F16870" t="s">
        <v>8859</v>
      </c>
      <c r="H16870">
        <v>81584</v>
      </c>
      <c r="I16870" t="s">
        <v>11626</v>
      </c>
      <c r="N16870">
        <v>72871</v>
      </c>
      <c r="O16870" t="s">
        <v>45</v>
      </c>
      <c r="P16870" t="s">
        <v>144</v>
      </c>
      <c r="Q16870" t="s">
        <v>11628</v>
      </c>
    </row>
    <row r="16871" spans="1:17" x14ac:dyDescent="0.25">
      <c r="A16871">
        <v>11547</v>
      </c>
      <c r="B16871" t="s">
        <v>17</v>
      </c>
      <c r="C16871" t="s">
        <v>8588</v>
      </c>
      <c r="D16871" t="s">
        <v>11624</v>
      </c>
      <c r="E16871" t="s">
        <v>11625</v>
      </c>
      <c r="F16871" t="s">
        <v>8859</v>
      </c>
      <c r="H16871">
        <v>81584</v>
      </c>
      <c r="I16871" t="s">
        <v>11626</v>
      </c>
      <c r="N16871">
        <v>72875</v>
      </c>
      <c r="O16871" t="s">
        <v>54</v>
      </c>
      <c r="P16871" t="s">
        <v>55</v>
      </c>
      <c r="Q16871" t="s">
        <v>11629</v>
      </c>
    </row>
    <row r="16872" spans="1:17" x14ac:dyDescent="0.25">
      <c r="A16872">
        <v>11547</v>
      </c>
      <c r="B16872" t="s">
        <v>17</v>
      </c>
      <c r="C16872" t="s">
        <v>8588</v>
      </c>
      <c r="D16872" t="s">
        <v>11624</v>
      </c>
      <c r="E16872" t="s">
        <v>11625</v>
      </c>
      <c r="F16872" t="s">
        <v>8859</v>
      </c>
      <c r="H16872">
        <v>81584</v>
      </c>
      <c r="I16872" t="s">
        <v>11626</v>
      </c>
      <c r="N16872">
        <v>72872</v>
      </c>
      <c r="O16872" t="s">
        <v>54</v>
      </c>
      <c r="P16872" t="s">
        <v>75</v>
      </c>
      <c r="Q16872" t="s">
        <v>11630</v>
      </c>
    </row>
    <row r="16873" spans="1:17" x14ac:dyDescent="0.25">
      <c r="A16873">
        <v>11547</v>
      </c>
      <c r="B16873" t="s">
        <v>17</v>
      </c>
      <c r="C16873" t="s">
        <v>8588</v>
      </c>
      <c r="D16873" t="s">
        <v>11624</v>
      </c>
      <c r="E16873" t="s">
        <v>11625</v>
      </c>
      <c r="F16873" t="s">
        <v>8859</v>
      </c>
      <c r="H16873">
        <v>81602</v>
      </c>
      <c r="I16873" t="s">
        <v>11617</v>
      </c>
      <c r="J16873">
        <v>60483</v>
      </c>
      <c r="K16873" t="s">
        <v>27</v>
      </c>
      <c r="L16873" t="s">
        <v>233</v>
      </c>
      <c r="M16873" t="s">
        <v>11627</v>
      </c>
    </row>
    <row r="16874" spans="1:17" x14ac:dyDescent="0.25">
      <c r="A16874">
        <v>11547</v>
      </c>
      <c r="B16874" t="s">
        <v>17</v>
      </c>
      <c r="C16874" t="s">
        <v>8588</v>
      </c>
      <c r="D16874" t="s">
        <v>11624</v>
      </c>
      <c r="E16874" t="s">
        <v>11625</v>
      </c>
      <c r="F16874" t="s">
        <v>8859</v>
      </c>
      <c r="H16874">
        <v>81582</v>
      </c>
      <c r="I16874" t="s">
        <v>11617</v>
      </c>
      <c r="J16874">
        <v>60483</v>
      </c>
      <c r="K16874" t="s">
        <v>27</v>
      </c>
      <c r="L16874" t="s">
        <v>233</v>
      </c>
      <c r="M16874" t="s">
        <v>11627</v>
      </c>
    </row>
    <row r="16875" spans="1:17" x14ac:dyDescent="0.25">
      <c r="A16875">
        <v>11547</v>
      </c>
      <c r="B16875" t="s">
        <v>17</v>
      </c>
      <c r="C16875" t="s">
        <v>8588</v>
      </c>
      <c r="D16875" t="s">
        <v>11624</v>
      </c>
      <c r="E16875" t="s">
        <v>11625</v>
      </c>
      <c r="F16875" t="s">
        <v>8859</v>
      </c>
      <c r="H16875">
        <v>81582</v>
      </c>
      <c r="I16875" t="s">
        <v>11617</v>
      </c>
      <c r="N16875">
        <v>72871</v>
      </c>
      <c r="O16875" t="s">
        <v>45</v>
      </c>
      <c r="P16875" t="s">
        <v>144</v>
      </c>
      <c r="Q16875" t="s">
        <v>11628</v>
      </c>
    </row>
    <row r="16876" spans="1:17" x14ac:dyDescent="0.25">
      <c r="A16876">
        <v>11547</v>
      </c>
      <c r="B16876" t="s">
        <v>17</v>
      </c>
      <c r="C16876" t="s">
        <v>8588</v>
      </c>
      <c r="D16876" t="s">
        <v>11624</v>
      </c>
      <c r="E16876" t="s">
        <v>11625</v>
      </c>
      <c r="F16876" t="s">
        <v>8859</v>
      </c>
      <c r="H16876">
        <v>81602</v>
      </c>
      <c r="I16876" t="s">
        <v>11617</v>
      </c>
      <c r="N16876">
        <v>72871</v>
      </c>
      <c r="O16876" t="s">
        <v>45</v>
      </c>
      <c r="P16876" t="s">
        <v>144</v>
      </c>
      <c r="Q16876" t="s">
        <v>11628</v>
      </c>
    </row>
    <row r="16877" spans="1:17" x14ac:dyDescent="0.25">
      <c r="A16877">
        <v>11547</v>
      </c>
      <c r="B16877" t="s">
        <v>17</v>
      </c>
      <c r="C16877" t="s">
        <v>8588</v>
      </c>
      <c r="D16877" t="s">
        <v>11624</v>
      </c>
      <c r="E16877" t="s">
        <v>11625</v>
      </c>
      <c r="F16877" t="s">
        <v>8859</v>
      </c>
      <c r="H16877">
        <v>81582</v>
      </c>
      <c r="I16877" t="s">
        <v>11617</v>
      </c>
      <c r="N16877">
        <v>72875</v>
      </c>
      <c r="O16877" t="s">
        <v>54</v>
      </c>
      <c r="P16877" t="s">
        <v>55</v>
      </c>
      <c r="Q16877" t="s">
        <v>11629</v>
      </c>
    </row>
    <row r="16878" spans="1:17" x14ac:dyDescent="0.25">
      <c r="A16878">
        <v>11547</v>
      </c>
      <c r="B16878" t="s">
        <v>17</v>
      </c>
      <c r="C16878" t="s">
        <v>8588</v>
      </c>
      <c r="D16878" t="s">
        <v>11624</v>
      </c>
      <c r="E16878" t="s">
        <v>11625</v>
      </c>
      <c r="F16878" t="s">
        <v>8859</v>
      </c>
      <c r="H16878">
        <v>81602</v>
      </c>
      <c r="I16878" t="s">
        <v>11617</v>
      </c>
      <c r="N16878">
        <v>72875</v>
      </c>
      <c r="O16878" t="s">
        <v>54</v>
      </c>
      <c r="P16878" t="s">
        <v>55</v>
      </c>
      <c r="Q16878" t="s">
        <v>11629</v>
      </c>
    </row>
    <row r="16879" spans="1:17" x14ac:dyDescent="0.25">
      <c r="A16879">
        <v>11547</v>
      </c>
      <c r="B16879" t="s">
        <v>17</v>
      </c>
      <c r="C16879" t="s">
        <v>8588</v>
      </c>
      <c r="D16879" t="s">
        <v>11624</v>
      </c>
      <c r="E16879" t="s">
        <v>11625</v>
      </c>
      <c r="F16879" t="s">
        <v>8859</v>
      </c>
      <c r="H16879">
        <v>81602</v>
      </c>
      <c r="I16879" t="s">
        <v>11617</v>
      </c>
      <c r="N16879">
        <v>72872</v>
      </c>
      <c r="O16879" t="s">
        <v>54</v>
      </c>
      <c r="P16879" t="s">
        <v>75</v>
      </c>
      <c r="Q16879" t="s">
        <v>11630</v>
      </c>
    </row>
    <row r="16880" spans="1:17" x14ac:dyDescent="0.25">
      <c r="A16880">
        <v>11547</v>
      </c>
      <c r="B16880" t="s">
        <v>17</v>
      </c>
      <c r="C16880" t="s">
        <v>8588</v>
      </c>
      <c r="D16880" t="s">
        <v>11624</v>
      </c>
      <c r="E16880" t="s">
        <v>11625</v>
      </c>
      <c r="F16880" t="s">
        <v>8859</v>
      </c>
      <c r="H16880">
        <v>81582</v>
      </c>
      <c r="I16880" t="s">
        <v>11617</v>
      </c>
      <c r="N16880">
        <v>72872</v>
      </c>
      <c r="O16880" t="s">
        <v>54</v>
      </c>
      <c r="P16880" t="s">
        <v>75</v>
      </c>
      <c r="Q16880" t="s">
        <v>11630</v>
      </c>
    </row>
    <row r="16881" spans="1:17" x14ac:dyDescent="0.25">
      <c r="A16881">
        <v>11547</v>
      </c>
      <c r="B16881" t="s">
        <v>17</v>
      </c>
      <c r="C16881" t="s">
        <v>8588</v>
      </c>
      <c r="D16881" t="s">
        <v>11624</v>
      </c>
      <c r="E16881" t="s">
        <v>11625</v>
      </c>
      <c r="F16881" t="s">
        <v>8859</v>
      </c>
      <c r="H16881">
        <v>81583</v>
      </c>
      <c r="I16881" t="s">
        <v>11631</v>
      </c>
      <c r="J16881">
        <v>60483</v>
      </c>
      <c r="K16881" t="s">
        <v>27</v>
      </c>
      <c r="L16881" t="s">
        <v>233</v>
      </c>
      <c r="M16881" t="s">
        <v>11627</v>
      </c>
    </row>
    <row r="16882" spans="1:17" x14ac:dyDescent="0.25">
      <c r="A16882">
        <v>11547</v>
      </c>
      <c r="B16882" t="s">
        <v>17</v>
      </c>
      <c r="C16882" t="s">
        <v>8588</v>
      </c>
      <c r="D16882" t="s">
        <v>11624</v>
      </c>
      <c r="E16882" t="s">
        <v>11625</v>
      </c>
      <c r="F16882" t="s">
        <v>8859</v>
      </c>
      <c r="H16882">
        <v>81583</v>
      </c>
      <c r="I16882" t="s">
        <v>11631</v>
      </c>
      <c r="N16882">
        <v>72871</v>
      </c>
      <c r="O16882" t="s">
        <v>45</v>
      </c>
      <c r="P16882" t="s">
        <v>144</v>
      </c>
      <c r="Q16882" t="s">
        <v>11628</v>
      </c>
    </row>
    <row r="16883" spans="1:17" x14ac:dyDescent="0.25">
      <c r="A16883">
        <v>11547</v>
      </c>
      <c r="B16883" t="s">
        <v>17</v>
      </c>
      <c r="C16883" t="s">
        <v>8588</v>
      </c>
      <c r="D16883" t="s">
        <v>11624</v>
      </c>
      <c r="E16883" t="s">
        <v>11625</v>
      </c>
      <c r="F16883" t="s">
        <v>8859</v>
      </c>
      <c r="H16883">
        <v>81583</v>
      </c>
      <c r="I16883" t="s">
        <v>11631</v>
      </c>
      <c r="N16883">
        <v>72875</v>
      </c>
      <c r="O16883" t="s">
        <v>54</v>
      </c>
      <c r="P16883" t="s">
        <v>55</v>
      </c>
      <c r="Q16883" t="s">
        <v>11629</v>
      </c>
    </row>
    <row r="16884" spans="1:17" x14ac:dyDescent="0.25">
      <c r="A16884">
        <v>11547</v>
      </c>
      <c r="B16884" t="s">
        <v>17</v>
      </c>
      <c r="C16884" t="s">
        <v>8588</v>
      </c>
      <c r="D16884" t="s">
        <v>11624</v>
      </c>
      <c r="E16884" t="s">
        <v>11625</v>
      </c>
      <c r="F16884" t="s">
        <v>8859</v>
      </c>
      <c r="H16884">
        <v>81583</v>
      </c>
      <c r="I16884" t="s">
        <v>11631</v>
      </c>
      <c r="N16884">
        <v>72872</v>
      </c>
      <c r="O16884" t="s">
        <v>54</v>
      </c>
      <c r="P16884" t="s">
        <v>75</v>
      </c>
      <c r="Q16884" t="s">
        <v>11630</v>
      </c>
    </row>
    <row r="16885" spans="1:17" x14ac:dyDescent="0.25">
      <c r="A16885">
        <v>11400</v>
      </c>
      <c r="B16885" t="s">
        <v>17</v>
      </c>
      <c r="C16885" t="s">
        <v>8588</v>
      </c>
      <c r="D16885" t="s">
        <v>11632</v>
      </c>
      <c r="E16885" t="s">
        <v>11633</v>
      </c>
      <c r="F16885" t="s">
        <v>8859</v>
      </c>
      <c r="H16885">
        <v>80639</v>
      </c>
      <c r="I16885" t="s">
        <v>11323</v>
      </c>
      <c r="J16885">
        <v>57787</v>
      </c>
      <c r="K16885" t="s">
        <v>27</v>
      </c>
      <c r="L16885" t="s">
        <v>233</v>
      </c>
      <c r="M16885" t="s">
        <v>11246</v>
      </c>
    </row>
    <row r="16886" spans="1:17" x14ac:dyDescent="0.25">
      <c r="A16886">
        <v>11400</v>
      </c>
      <c r="B16886" t="s">
        <v>17</v>
      </c>
      <c r="C16886" t="s">
        <v>8588</v>
      </c>
      <c r="D16886" t="s">
        <v>11632</v>
      </c>
      <c r="E16886" t="s">
        <v>11633</v>
      </c>
      <c r="F16886" t="s">
        <v>8859</v>
      </c>
      <c r="H16886">
        <v>80639</v>
      </c>
      <c r="I16886" t="s">
        <v>11323</v>
      </c>
      <c r="J16886">
        <v>57786</v>
      </c>
      <c r="K16886" t="s">
        <v>114</v>
      </c>
      <c r="L16886" t="s">
        <v>115</v>
      </c>
      <c r="M16886" t="s">
        <v>11634</v>
      </c>
    </row>
    <row r="16887" spans="1:17" x14ac:dyDescent="0.25">
      <c r="A16887">
        <v>11400</v>
      </c>
      <c r="B16887" t="s">
        <v>17</v>
      </c>
      <c r="C16887" t="s">
        <v>8588</v>
      </c>
      <c r="D16887" t="s">
        <v>11632</v>
      </c>
      <c r="E16887" t="s">
        <v>11633</v>
      </c>
      <c r="F16887" t="s">
        <v>8859</v>
      </c>
      <c r="H16887">
        <v>80639</v>
      </c>
      <c r="I16887" t="s">
        <v>11323</v>
      </c>
      <c r="N16887">
        <v>70141</v>
      </c>
      <c r="O16887" t="s">
        <v>45</v>
      </c>
      <c r="P16887" t="s">
        <v>144</v>
      </c>
      <c r="Q16887" t="s">
        <v>11248</v>
      </c>
    </row>
    <row r="16888" spans="1:17" x14ac:dyDescent="0.25">
      <c r="A16888">
        <v>11400</v>
      </c>
      <c r="B16888" t="s">
        <v>17</v>
      </c>
      <c r="C16888" t="s">
        <v>8588</v>
      </c>
      <c r="D16888" t="s">
        <v>11632</v>
      </c>
      <c r="E16888" t="s">
        <v>11633</v>
      </c>
      <c r="F16888" t="s">
        <v>8859</v>
      </c>
      <c r="H16888">
        <v>80639</v>
      </c>
      <c r="I16888" t="s">
        <v>11323</v>
      </c>
      <c r="N16888">
        <v>75625</v>
      </c>
      <c r="O16888" t="s">
        <v>54</v>
      </c>
      <c r="P16888" t="s">
        <v>75</v>
      </c>
      <c r="Q16888" t="s">
        <v>11635</v>
      </c>
    </row>
    <row r="16889" spans="1:17" x14ac:dyDescent="0.25">
      <c r="A16889">
        <v>11400</v>
      </c>
      <c r="B16889" t="s">
        <v>17</v>
      </c>
      <c r="C16889" t="s">
        <v>8588</v>
      </c>
      <c r="D16889" t="s">
        <v>11632</v>
      </c>
      <c r="E16889" t="s">
        <v>11633</v>
      </c>
      <c r="F16889" t="s">
        <v>8859</v>
      </c>
      <c r="H16889">
        <v>82591</v>
      </c>
      <c r="I16889" t="s">
        <v>11302</v>
      </c>
      <c r="J16889">
        <v>57787</v>
      </c>
      <c r="K16889" t="s">
        <v>27</v>
      </c>
      <c r="L16889" t="s">
        <v>233</v>
      </c>
      <c r="M16889" t="s">
        <v>11246</v>
      </c>
    </row>
    <row r="16890" spans="1:17" x14ac:dyDescent="0.25">
      <c r="A16890">
        <v>11400</v>
      </c>
      <c r="B16890" t="s">
        <v>17</v>
      </c>
      <c r="C16890" t="s">
        <v>8588</v>
      </c>
      <c r="D16890" t="s">
        <v>11632</v>
      </c>
      <c r="E16890" t="s">
        <v>11633</v>
      </c>
      <c r="F16890" t="s">
        <v>8859</v>
      </c>
      <c r="H16890">
        <v>82591</v>
      </c>
      <c r="I16890" t="s">
        <v>11302</v>
      </c>
      <c r="J16890">
        <v>62877</v>
      </c>
      <c r="K16890" t="s">
        <v>27</v>
      </c>
      <c r="L16890" t="s">
        <v>28</v>
      </c>
      <c r="M16890" t="s">
        <v>11538</v>
      </c>
    </row>
    <row r="16891" spans="1:17" x14ac:dyDescent="0.25">
      <c r="A16891">
        <v>11400</v>
      </c>
      <c r="B16891" t="s">
        <v>17</v>
      </c>
      <c r="C16891" t="s">
        <v>8588</v>
      </c>
      <c r="D16891" t="s">
        <v>11632</v>
      </c>
      <c r="E16891" t="s">
        <v>11633</v>
      </c>
      <c r="F16891" t="s">
        <v>8859</v>
      </c>
      <c r="H16891">
        <v>82591</v>
      </c>
      <c r="I16891" t="s">
        <v>11302</v>
      </c>
      <c r="N16891">
        <v>70141</v>
      </c>
      <c r="O16891" t="s">
        <v>45</v>
      </c>
      <c r="P16891" t="s">
        <v>144</v>
      </c>
      <c r="Q16891" t="s">
        <v>11248</v>
      </c>
    </row>
    <row r="16892" spans="1:17" x14ac:dyDescent="0.25">
      <c r="A16892">
        <v>11400</v>
      </c>
      <c r="B16892" t="s">
        <v>17</v>
      </c>
      <c r="C16892" t="s">
        <v>8588</v>
      </c>
      <c r="D16892" t="s">
        <v>11632</v>
      </c>
      <c r="E16892" t="s">
        <v>11633</v>
      </c>
      <c r="F16892" t="s">
        <v>8859</v>
      </c>
      <c r="H16892">
        <v>82591</v>
      </c>
      <c r="I16892" t="s">
        <v>11302</v>
      </c>
      <c r="N16892">
        <v>75625</v>
      </c>
      <c r="O16892" t="s">
        <v>54</v>
      </c>
      <c r="P16892" t="s">
        <v>75</v>
      </c>
      <c r="Q16892" t="s">
        <v>11635</v>
      </c>
    </row>
    <row r="16893" spans="1:17" x14ac:dyDescent="0.25">
      <c r="A16893">
        <v>11400</v>
      </c>
      <c r="B16893" t="s">
        <v>17</v>
      </c>
      <c r="C16893" t="s">
        <v>8588</v>
      </c>
      <c r="D16893" t="s">
        <v>11632</v>
      </c>
      <c r="E16893" t="s">
        <v>11633</v>
      </c>
      <c r="F16893" t="s">
        <v>8859</v>
      </c>
      <c r="H16893">
        <v>80640</v>
      </c>
      <c r="I16893" t="s">
        <v>11251</v>
      </c>
      <c r="J16893">
        <v>57787</v>
      </c>
      <c r="K16893" t="s">
        <v>27</v>
      </c>
      <c r="L16893" t="s">
        <v>233</v>
      </c>
      <c r="M16893" t="s">
        <v>11246</v>
      </c>
    </row>
    <row r="16894" spans="1:17" x14ac:dyDescent="0.25">
      <c r="A16894">
        <v>11400</v>
      </c>
      <c r="B16894" t="s">
        <v>17</v>
      </c>
      <c r="C16894" t="s">
        <v>8588</v>
      </c>
      <c r="D16894" t="s">
        <v>11632</v>
      </c>
      <c r="E16894" t="s">
        <v>11633</v>
      </c>
      <c r="F16894" t="s">
        <v>8859</v>
      </c>
      <c r="H16894">
        <v>80640</v>
      </c>
      <c r="I16894" t="s">
        <v>11251</v>
      </c>
      <c r="J16894">
        <v>62877</v>
      </c>
      <c r="K16894" t="s">
        <v>27</v>
      </c>
      <c r="L16894" t="s">
        <v>28</v>
      </c>
      <c r="M16894" t="s">
        <v>11538</v>
      </c>
    </row>
    <row r="16895" spans="1:17" x14ac:dyDescent="0.25">
      <c r="A16895">
        <v>11400</v>
      </c>
      <c r="B16895" t="s">
        <v>17</v>
      </c>
      <c r="C16895" t="s">
        <v>8588</v>
      </c>
      <c r="D16895" t="s">
        <v>11632</v>
      </c>
      <c r="E16895" t="s">
        <v>11633</v>
      </c>
      <c r="F16895" t="s">
        <v>8859</v>
      </c>
      <c r="H16895">
        <v>80640</v>
      </c>
      <c r="I16895" t="s">
        <v>11251</v>
      </c>
      <c r="N16895">
        <v>70141</v>
      </c>
      <c r="O16895" t="s">
        <v>45</v>
      </c>
      <c r="P16895" t="s">
        <v>144</v>
      </c>
      <c r="Q16895" t="s">
        <v>11248</v>
      </c>
    </row>
    <row r="16896" spans="1:17" x14ac:dyDescent="0.25">
      <c r="A16896">
        <v>11400</v>
      </c>
      <c r="B16896" t="s">
        <v>17</v>
      </c>
      <c r="C16896" t="s">
        <v>8588</v>
      </c>
      <c r="D16896" t="s">
        <v>11632</v>
      </c>
      <c r="E16896" t="s">
        <v>11633</v>
      </c>
      <c r="F16896" t="s">
        <v>8859</v>
      </c>
      <c r="H16896">
        <v>80640</v>
      </c>
      <c r="I16896" t="s">
        <v>11251</v>
      </c>
      <c r="N16896">
        <v>75625</v>
      </c>
      <c r="O16896" t="s">
        <v>54</v>
      </c>
      <c r="P16896" t="s">
        <v>75</v>
      </c>
      <c r="Q16896" t="s">
        <v>11635</v>
      </c>
    </row>
    <row r="16897" spans="1:17" x14ac:dyDescent="0.25">
      <c r="A16897">
        <v>11400</v>
      </c>
      <c r="B16897" t="s">
        <v>17</v>
      </c>
      <c r="C16897" t="s">
        <v>8588</v>
      </c>
      <c r="D16897" t="s">
        <v>11632</v>
      </c>
      <c r="E16897" t="s">
        <v>11633</v>
      </c>
      <c r="F16897" t="s">
        <v>8859</v>
      </c>
      <c r="H16897">
        <v>80638</v>
      </c>
      <c r="I16897" t="s">
        <v>11239</v>
      </c>
      <c r="J16897">
        <v>57787</v>
      </c>
      <c r="K16897" t="s">
        <v>27</v>
      </c>
      <c r="L16897" t="s">
        <v>233</v>
      </c>
      <c r="M16897" t="s">
        <v>11246</v>
      </c>
    </row>
    <row r="16898" spans="1:17" x14ac:dyDescent="0.25">
      <c r="A16898">
        <v>11400</v>
      </c>
      <c r="B16898" t="s">
        <v>17</v>
      </c>
      <c r="C16898" t="s">
        <v>8588</v>
      </c>
      <c r="D16898" t="s">
        <v>11632</v>
      </c>
      <c r="E16898" t="s">
        <v>11633</v>
      </c>
      <c r="F16898" t="s">
        <v>8859</v>
      </c>
      <c r="H16898">
        <v>80638</v>
      </c>
      <c r="I16898" t="s">
        <v>11239</v>
      </c>
      <c r="J16898">
        <v>57786</v>
      </c>
      <c r="K16898" t="s">
        <v>114</v>
      </c>
      <c r="L16898" t="s">
        <v>115</v>
      </c>
      <c r="M16898" t="s">
        <v>11634</v>
      </c>
    </row>
    <row r="16899" spans="1:17" x14ac:dyDescent="0.25">
      <c r="A16899">
        <v>11400</v>
      </c>
      <c r="B16899" t="s">
        <v>17</v>
      </c>
      <c r="C16899" t="s">
        <v>8588</v>
      </c>
      <c r="D16899" t="s">
        <v>11632</v>
      </c>
      <c r="E16899" t="s">
        <v>11633</v>
      </c>
      <c r="F16899" t="s">
        <v>8859</v>
      </c>
      <c r="H16899">
        <v>80638</v>
      </c>
      <c r="I16899" t="s">
        <v>11239</v>
      </c>
      <c r="N16899">
        <v>70141</v>
      </c>
      <c r="O16899" t="s">
        <v>45</v>
      </c>
      <c r="P16899" t="s">
        <v>144</v>
      </c>
      <c r="Q16899" t="s">
        <v>11248</v>
      </c>
    </row>
    <row r="16900" spans="1:17" x14ac:dyDescent="0.25">
      <c r="A16900">
        <v>11400</v>
      </c>
      <c r="B16900" t="s">
        <v>17</v>
      </c>
      <c r="C16900" t="s">
        <v>8588</v>
      </c>
      <c r="D16900" t="s">
        <v>11632</v>
      </c>
      <c r="E16900" t="s">
        <v>11633</v>
      </c>
      <c r="F16900" t="s">
        <v>8859</v>
      </c>
      <c r="H16900">
        <v>80638</v>
      </c>
      <c r="I16900" t="s">
        <v>11239</v>
      </c>
      <c r="N16900">
        <v>75625</v>
      </c>
      <c r="O16900" t="s">
        <v>54</v>
      </c>
      <c r="P16900" t="s">
        <v>75</v>
      </c>
      <c r="Q16900" t="s">
        <v>11635</v>
      </c>
    </row>
    <row r="16901" spans="1:17" x14ac:dyDescent="0.25">
      <c r="A16901">
        <v>11400</v>
      </c>
      <c r="B16901" t="s">
        <v>17</v>
      </c>
      <c r="C16901" t="s">
        <v>8588</v>
      </c>
      <c r="D16901" t="s">
        <v>11632</v>
      </c>
      <c r="E16901" t="s">
        <v>11633</v>
      </c>
      <c r="F16901" t="s">
        <v>8859</v>
      </c>
      <c r="H16901">
        <v>80641</v>
      </c>
      <c r="I16901" t="s">
        <v>11241</v>
      </c>
      <c r="J16901">
        <v>57787</v>
      </c>
      <c r="K16901" t="s">
        <v>27</v>
      </c>
      <c r="L16901" t="s">
        <v>233</v>
      </c>
      <c r="M16901" t="s">
        <v>11246</v>
      </c>
    </row>
    <row r="16902" spans="1:17" x14ac:dyDescent="0.25">
      <c r="A16902">
        <v>11400</v>
      </c>
      <c r="B16902" t="s">
        <v>17</v>
      </c>
      <c r="C16902" t="s">
        <v>8588</v>
      </c>
      <c r="D16902" t="s">
        <v>11632</v>
      </c>
      <c r="E16902" t="s">
        <v>11633</v>
      </c>
      <c r="F16902" t="s">
        <v>8859</v>
      </c>
      <c r="H16902">
        <v>80641</v>
      </c>
      <c r="I16902" t="s">
        <v>11241</v>
      </c>
      <c r="J16902">
        <v>62877</v>
      </c>
      <c r="K16902" t="s">
        <v>27</v>
      </c>
      <c r="L16902" t="s">
        <v>28</v>
      </c>
      <c r="M16902" t="s">
        <v>11538</v>
      </c>
    </row>
    <row r="16903" spans="1:17" x14ac:dyDescent="0.25">
      <c r="A16903">
        <v>11400</v>
      </c>
      <c r="B16903" t="s">
        <v>17</v>
      </c>
      <c r="C16903" t="s">
        <v>8588</v>
      </c>
      <c r="D16903" t="s">
        <v>11632</v>
      </c>
      <c r="E16903" t="s">
        <v>11633</v>
      </c>
      <c r="F16903" t="s">
        <v>8859</v>
      </c>
      <c r="H16903">
        <v>80641</v>
      </c>
      <c r="I16903" t="s">
        <v>11241</v>
      </c>
      <c r="N16903">
        <v>70141</v>
      </c>
      <c r="O16903" t="s">
        <v>45</v>
      </c>
      <c r="P16903" t="s">
        <v>144</v>
      </c>
      <c r="Q16903" t="s">
        <v>11248</v>
      </c>
    </row>
    <row r="16904" spans="1:17" x14ac:dyDescent="0.25">
      <c r="A16904">
        <v>11400</v>
      </c>
      <c r="B16904" t="s">
        <v>17</v>
      </c>
      <c r="C16904" t="s">
        <v>8588</v>
      </c>
      <c r="D16904" t="s">
        <v>11632</v>
      </c>
      <c r="E16904" t="s">
        <v>11633</v>
      </c>
      <c r="F16904" t="s">
        <v>8859</v>
      </c>
      <c r="H16904">
        <v>80641</v>
      </c>
      <c r="I16904" t="s">
        <v>11241</v>
      </c>
      <c r="N16904">
        <v>75625</v>
      </c>
      <c r="O16904" t="s">
        <v>54</v>
      </c>
      <c r="P16904" t="s">
        <v>75</v>
      </c>
      <c r="Q16904" t="s">
        <v>11635</v>
      </c>
    </row>
    <row r="16905" spans="1:17" x14ac:dyDescent="0.25">
      <c r="A16905">
        <v>11431</v>
      </c>
      <c r="B16905" t="s">
        <v>17</v>
      </c>
      <c r="C16905" t="s">
        <v>8588</v>
      </c>
      <c r="D16905" t="s">
        <v>11636</v>
      </c>
      <c r="E16905" t="s">
        <v>11637</v>
      </c>
      <c r="F16905" t="s">
        <v>11638</v>
      </c>
      <c r="H16905">
        <v>80820</v>
      </c>
      <c r="I16905" t="s">
        <v>11639</v>
      </c>
      <c r="J16905">
        <v>58256</v>
      </c>
      <c r="K16905" t="s">
        <v>612</v>
      </c>
      <c r="L16905" t="s">
        <v>1663</v>
      </c>
      <c r="M16905" t="s">
        <v>11640</v>
      </c>
    </row>
    <row r="16906" spans="1:17" x14ac:dyDescent="0.25">
      <c r="A16906">
        <v>11431</v>
      </c>
      <c r="B16906" t="s">
        <v>17</v>
      </c>
      <c r="C16906" t="s">
        <v>8588</v>
      </c>
      <c r="D16906" t="s">
        <v>11636</v>
      </c>
      <c r="E16906" t="s">
        <v>11637</v>
      </c>
      <c r="F16906" t="s">
        <v>11638</v>
      </c>
      <c r="H16906">
        <v>80820</v>
      </c>
      <c r="I16906" t="s">
        <v>11639</v>
      </c>
      <c r="J16906">
        <v>58244</v>
      </c>
      <c r="K16906" t="s">
        <v>27</v>
      </c>
      <c r="L16906" t="s">
        <v>28</v>
      </c>
      <c r="M16906" t="s">
        <v>11641</v>
      </c>
    </row>
    <row r="16907" spans="1:17" x14ac:dyDescent="0.25">
      <c r="A16907">
        <v>11431</v>
      </c>
      <c r="B16907" t="s">
        <v>17</v>
      </c>
      <c r="C16907" t="s">
        <v>8588</v>
      </c>
      <c r="D16907" t="s">
        <v>11636</v>
      </c>
      <c r="E16907" t="s">
        <v>11637</v>
      </c>
      <c r="F16907" t="s">
        <v>11638</v>
      </c>
      <c r="H16907">
        <v>80820</v>
      </c>
      <c r="I16907" t="s">
        <v>11639</v>
      </c>
      <c r="J16907">
        <v>58258</v>
      </c>
      <c r="K16907" t="s">
        <v>114</v>
      </c>
      <c r="L16907" t="s">
        <v>115</v>
      </c>
      <c r="M16907" t="s">
        <v>11642</v>
      </c>
    </row>
    <row r="16908" spans="1:17" x14ac:dyDescent="0.25">
      <c r="A16908">
        <v>11431</v>
      </c>
      <c r="B16908" t="s">
        <v>17</v>
      </c>
      <c r="C16908" t="s">
        <v>8588</v>
      </c>
      <c r="D16908" t="s">
        <v>11636</v>
      </c>
      <c r="E16908" t="s">
        <v>11637</v>
      </c>
      <c r="F16908" t="s">
        <v>11638</v>
      </c>
      <c r="H16908">
        <v>80820</v>
      </c>
      <c r="I16908" t="s">
        <v>11639</v>
      </c>
      <c r="N16908">
        <v>70522</v>
      </c>
      <c r="O16908" t="s">
        <v>33</v>
      </c>
      <c r="P16908" t="s">
        <v>111</v>
      </c>
      <c r="Q16908" t="s">
        <v>8662</v>
      </c>
    </row>
    <row r="16909" spans="1:17" x14ac:dyDescent="0.25">
      <c r="A16909">
        <v>11431</v>
      </c>
      <c r="B16909" t="s">
        <v>17</v>
      </c>
      <c r="C16909" t="s">
        <v>8588</v>
      </c>
      <c r="D16909" t="s">
        <v>11636</v>
      </c>
      <c r="E16909" t="s">
        <v>11637</v>
      </c>
      <c r="F16909" t="s">
        <v>11638</v>
      </c>
      <c r="H16909">
        <v>80820</v>
      </c>
      <c r="I16909" t="s">
        <v>11639</v>
      </c>
      <c r="N16909">
        <v>70518</v>
      </c>
      <c r="O16909" t="s">
        <v>72</v>
      </c>
      <c r="P16909" t="s">
        <v>82</v>
      </c>
      <c r="Q16909" t="s">
        <v>11643</v>
      </c>
    </row>
    <row r="16910" spans="1:17" x14ac:dyDescent="0.25">
      <c r="A16910">
        <v>11431</v>
      </c>
      <c r="B16910" t="s">
        <v>17</v>
      </c>
      <c r="C16910" t="s">
        <v>8588</v>
      </c>
      <c r="D16910" t="s">
        <v>11636</v>
      </c>
      <c r="E16910" t="s">
        <v>11637</v>
      </c>
      <c r="F16910" t="s">
        <v>11638</v>
      </c>
      <c r="H16910">
        <v>80818</v>
      </c>
      <c r="I16910" t="s">
        <v>11644</v>
      </c>
      <c r="J16910">
        <v>58256</v>
      </c>
      <c r="K16910" t="s">
        <v>612</v>
      </c>
      <c r="L16910" t="s">
        <v>1663</v>
      </c>
      <c r="M16910" t="s">
        <v>11640</v>
      </c>
    </row>
    <row r="16911" spans="1:17" x14ac:dyDescent="0.25">
      <c r="A16911">
        <v>11431</v>
      </c>
      <c r="B16911" t="s">
        <v>17</v>
      </c>
      <c r="C16911" t="s">
        <v>8588</v>
      </c>
      <c r="D16911" t="s">
        <v>11636</v>
      </c>
      <c r="E16911" t="s">
        <v>11637</v>
      </c>
      <c r="F16911" t="s">
        <v>11638</v>
      </c>
      <c r="H16911">
        <v>80818</v>
      </c>
      <c r="I16911" t="s">
        <v>11644</v>
      </c>
      <c r="J16911">
        <v>58244</v>
      </c>
      <c r="K16911" t="s">
        <v>27</v>
      </c>
      <c r="L16911" t="s">
        <v>28</v>
      </c>
      <c r="M16911" t="s">
        <v>11641</v>
      </c>
    </row>
    <row r="16912" spans="1:17" x14ac:dyDescent="0.25">
      <c r="A16912">
        <v>11431</v>
      </c>
      <c r="B16912" t="s">
        <v>17</v>
      </c>
      <c r="C16912" t="s">
        <v>8588</v>
      </c>
      <c r="D16912" t="s">
        <v>11636</v>
      </c>
      <c r="E16912" t="s">
        <v>11637</v>
      </c>
      <c r="F16912" t="s">
        <v>11638</v>
      </c>
      <c r="H16912">
        <v>80818</v>
      </c>
      <c r="I16912" t="s">
        <v>11644</v>
      </c>
      <c r="J16912">
        <v>58252</v>
      </c>
      <c r="K16912" t="s">
        <v>98</v>
      </c>
      <c r="L16912" t="s">
        <v>99</v>
      </c>
      <c r="M16912" t="s">
        <v>11645</v>
      </c>
    </row>
    <row r="16913" spans="1:17" x14ac:dyDescent="0.25">
      <c r="A16913">
        <v>11431</v>
      </c>
      <c r="B16913" t="s">
        <v>17</v>
      </c>
      <c r="C16913" t="s">
        <v>8588</v>
      </c>
      <c r="D16913" t="s">
        <v>11636</v>
      </c>
      <c r="E16913" t="s">
        <v>11637</v>
      </c>
      <c r="F16913" t="s">
        <v>11638</v>
      </c>
      <c r="H16913">
        <v>80818</v>
      </c>
      <c r="I16913" t="s">
        <v>11644</v>
      </c>
      <c r="N16913">
        <v>70522</v>
      </c>
      <c r="O16913" t="s">
        <v>33</v>
      </c>
      <c r="P16913" t="s">
        <v>111</v>
      </c>
      <c r="Q16913" t="s">
        <v>8662</v>
      </c>
    </row>
    <row r="16914" spans="1:17" x14ac:dyDescent="0.25">
      <c r="A16914">
        <v>11431</v>
      </c>
      <c r="B16914" t="s">
        <v>17</v>
      </c>
      <c r="C16914" t="s">
        <v>8588</v>
      </c>
      <c r="D16914" t="s">
        <v>11636</v>
      </c>
      <c r="E16914" t="s">
        <v>11637</v>
      </c>
      <c r="F16914" t="s">
        <v>11638</v>
      </c>
      <c r="H16914">
        <v>80818</v>
      </c>
      <c r="I16914" t="s">
        <v>11644</v>
      </c>
      <c r="N16914">
        <v>70518</v>
      </c>
      <c r="O16914" t="s">
        <v>72</v>
      </c>
      <c r="P16914" t="s">
        <v>82</v>
      </c>
      <c r="Q16914" t="s">
        <v>11643</v>
      </c>
    </row>
    <row r="16915" spans="1:17" x14ac:dyDescent="0.25">
      <c r="A16915">
        <v>11431</v>
      </c>
      <c r="B16915" t="s">
        <v>17</v>
      </c>
      <c r="C16915" t="s">
        <v>8588</v>
      </c>
      <c r="D16915" t="s">
        <v>11636</v>
      </c>
      <c r="E16915" t="s">
        <v>11637</v>
      </c>
      <c r="F16915" t="s">
        <v>11638</v>
      </c>
      <c r="H16915">
        <v>80819</v>
      </c>
      <c r="I16915" t="s">
        <v>192</v>
      </c>
      <c r="J16915">
        <v>58256</v>
      </c>
      <c r="K16915" t="s">
        <v>612</v>
      </c>
      <c r="L16915" t="s">
        <v>1663</v>
      </c>
      <c r="M16915" t="s">
        <v>11640</v>
      </c>
    </row>
    <row r="16916" spans="1:17" x14ac:dyDescent="0.25">
      <c r="A16916">
        <v>11431</v>
      </c>
      <c r="B16916" t="s">
        <v>17</v>
      </c>
      <c r="C16916" t="s">
        <v>8588</v>
      </c>
      <c r="D16916" t="s">
        <v>11636</v>
      </c>
      <c r="E16916" t="s">
        <v>11637</v>
      </c>
      <c r="F16916" t="s">
        <v>11638</v>
      </c>
      <c r="H16916">
        <v>80819</v>
      </c>
      <c r="I16916" t="s">
        <v>192</v>
      </c>
      <c r="J16916">
        <v>58244</v>
      </c>
      <c r="K16916" t="s">
        <v>27</v>
      </c>
      <c r="L16916" t="s">
        <v>28</v>
      </c>
      <c r="M16916" t="s">
        <v>11641</v>
      </c>
    </row>
    <row r="16917" spans="1:17" x14ac:dyDescent="0.25">
      <c r="A16917">
        <v>11431</v>
      </c>
      <c r="B16917" t="s">
        <v>17</v>
      </c>
      <c r="C16917" t="s">
        <v>8588</v>
      </c>
      <c r="D16917" t="s">
        <v>11636</v>
      </c>
      <c r="E16917" t="s">
        <v>11637</v>
      </c>
      <c r="F16917" t="s">
        <v>11638</v>
      </c>
      <c r="H16917">
        <v>80819</v>
      </c>
      <c r="I16917" t="s">
        <v>192</v>
      </c>
      <c r="J16917">
        <v>58258</v>
      </c>
      <c r="K16917" t="s">
        <v>114</v>
      </c>
      <c r="L16917" t="s">
        <v>115</v>
      </c>
      <c r="M16917" t="s">
        <v>11642</v>
      </c>
    </row>
    <row r="16918" spans="1:17" x14ac:dyDescent="0.25">
      <c r="A16918">
        <v>11431</v>
      </c>
      <c r="B16918" t="s">
        <v>17</v>
      </c>
      <c r="C16918" t="s">
        <v>8588</v>
      </c>
      <c r="D16918" t="s">
        <v>11636</v>
      </c>
      <c r="E16918" t="s">
        <v>11637</v>
      </c>
      <c r="F16918" t="s">
        <v>11638</v>
      </c>
      <c r="H16918">
        <v>80819</v>
      </c>
      <c r="I16918" t="s">
        <v>192</v>
      </c>
      <c r="N16918">
        <v>70527</v>
      </c>
      <c r="O16918" t="s">
        <v>54</v>
      </c>
      <c r="P16918" t="s">
        <v>55</v>
      </c>
      <c r="Q16918" t="s">
        <v>11646</v>
      </c>
    </row>
    <row r="16919" spans="1:17" x14ac:dyDescent="0.25">
      <c r="A16919">
        <v>11431</v>
      </c>
      <c r="B16919" t="s">
        <v>17</v>
      </c>
      <c r="C16919" t="s">
        <v>8588</v>
      </c>
      <c r="D16919" t="s">
        <v>11636</v>
      </c>
      <c r="E16919" t="s">
        <v>11637</v>
      </c>
      <c r="F16919" t="s">
        <v>11638</v>
      </c>
      <c r="H16919">
        <v>80819</v>
      </c>
      <c r="I16919" t="s">
        <v>192</v>
      </c>
      <c r="N16919">
        <v>70522</v>
      </c>
      <c r="O16919" t="s">
        <v>33</v>
      </c>
      <c r="P16919" t="s">
        <v>111</v>
      </c>
      <c r="Q16919" t="s">
        <v>8662</v>
      </c>
    </row>
    <row r="16920" spans="1:17" x14ac:dyDescent="0.25">
      <c r="A16920">
        <v>11431</v>
      </c>
      <c r="B16920" t="s">
        <v>17</v>
      </c>
      <c r="C16920" t="s">
        <v>8588</v>
      </c>
      <c r="D16920" t="s">
        <v>11636</v>
      </c>
      <c r="E16920" t="s">
        <v>11637</v>
      </c>
      <c r="F16920" t="s">
        <v>11638</v>
      </c>
      <c r="H16920">
        <v>80819</v>
      </c>
      <c r="I16920" t="s">
        <v>192</v>
      </c>
      <c r="N16920">
        <v>70518</v>
      </c>
      <c r="O16920" t="s">
        <v>72</v>
      </c>
      <c r="P16920" t="s">
        <v>82</v>
      </c>
      <c r="Q16920" t="s">
        <v>11643</v>
      </c>
    </row>
    <row r="16921" spans="1:17" x14ac:dyDescent="0.25">
      <c r="A16921">
        <v>11106</v>
      </c>
      <c r="B16921" t="s">
        <v>17</v>
      </c>
      <c r="C16921" t="s">
        <v>8588</v>
      </c>
      <c r="D16921" t="s">
        <v>11647</v>
      </c>
      <c r="E16921" t="s">
        <v>11648</v>
      </c>
      <c r="F16921" t="s">
        <v>11638</v>
      </c>
      <c r="H16921">
        <v>78852</v>
      </c>
      <c r="I16921" t="s">
        <v>11649</v>
      </c>
      <c r="J16921">
        <v>53216</v>
      </c>
      <c r="K16921" t="s">
        <v>78</v>
      </c>
      <c r="L16921" t="s">
        <v>79</v>
      </c>
      <c r="M16921" t="s">
        <v>11650</v>
      </c>
    </row>
    <row r="16922" spans="1:17" x14ac:dyDescent="0.25">
      <c r="A16922">
        <v>11106</v>
      </c>
      <c r="B16922" t="s">
        <v>17</v>
      </c>
      <c r="C16922" t="s">
        <v>8588</v>
      </c>
      <c r="D16922" t="s">
        <v>11647</v>
      </c>
      <c r="E16922" t="s">
        <v>11648</v>
      </c>
      <c r="F16922" t="s">
        <v>11638</v>
      </c>
      <c r="H16922">
        <v>78852</v>
      </c>
      <c r="I16922" t="s">
        <v>11649</v>
      </c>
      <c r="J16922">
        <v>53209</v>
      </c>
      <c r="K16922" t="s">
        <v>39</v>
      </c>
      <c r="L16922" t="s">
        <v>40</v>
      </c>
      <c r="M16922" t="s">
        <v>11651</v>
      </c>
    </row>
    <row r="16923" spans="1:17" x14ac:dyDescent="0.25">
      <c r="A16923">
        <v>11106</v>
      </c>
      <c r="B16923" t="s">
        <v>17</v>
      </c>
      <c r="C16923" t="s">
        <v>8588</v>
      </c>
      <c r="D16923" t="s">
        <v>11647</v>
      </c>
      <c r="E16923" t="s">
        <v>11648</v>
      </c>
      <c r="F16923" t="s">
        <v>11638</v>
      </c>
      <c r="H16923">
        <v>78852</v>
      </c>
      <c r="I16923" t="s">
        <v>11649</v>
      </c>
      <c r="J16923">
        <v>62255</v>
      </c>
      <c r="K16923" t="s">
        <v>114</v>
      </c>
      <c r="L16923" t="s">
        <v>115</v>
      </c>
      <c r="M16923" t="s">
        <v>11652</v>
      </c>
    </row>
    <row r="16924" spans="1:17" x14ac:dyDescent="0.25">
      <c r="A16924">
        <v>11106</v>
      </c>
      <c r="B16924" t="s">
        <v>17</v>
      </c>
      <c r="C16924" t="s">
        <v>8588</v>
      </c>
      <c r="D16924" t="s">
        <v>11647</v>
      </c>
      <c r="E16924" t="s">
        <v>11648</v>
      </c>
      <c r="F16924" t="s">
        <v>11638</v>
      </c>
      <c r="H16924">
        <v>78852</v>
      </c>
      <c r="I16924" t="s">
        <v>11649</v>
      </c>
      <c r="N16924">
        <v>65128</v>
      </c>
      <c r="O16924" t="s">
        <v>84</v>
      </c>
      <c r="P16924" t="s">
        <v>213</v>
      </c>
      <c r="Q16924" t="s">
        <v>11653</v>
      </c>
    </row>
    <row r="16925" spans="1:17" x14ac:dyDescent="0.25">
      <c r="A16925">
        <v>11106</v>
      </c>
      <c r="B16925" t="s">
        <v>17</v>
      </c>
      <c r="C16925" t="s">
        <v>8588</v>
      </c>
      <c r="D16925" t="s">
        <v>11647</v>
      </c>
      <c r="E16925" t="s">
        <v>11648</v>
      </c>
      <c r="F16925" t="s">
        <v>11638</v>
      </c>
      <c r="H16925">
        <v>78852</v>
      </c>
      <c r="I16925" t="s">
        <v>11649</v>
      </c>
      <c r="N16925">
        <v>65130</v>
      </c>
      <c r="O16925" t="s">
        <v>84</v>
      </c>
      <c r="P16925" t="s">
        <v>265</v>
      </c>
      <c r="Q16925" t="s">
        <v>11654</v>
      </c>
    </row>
    <row r="16926" spans="1:17" x14ac:dyDescent="0.25">
      <c r="A16926">
        <v>11106</v>
      </c>
      <c r="B16926" t="s">
        <v>17</v>
      </c>
      <c r="C16926" t="s">
        <v>8588</v>
      </c>
      <c r="D16926" t="s">
        <v>11647</v>
      </c>
      <c r="E16926" t="s">
        <v>11648</v>
      </c>
      <c r="F16926" t="s">
        <v>11638</v>
      </c>
      <c r="H16926">
        <v>78852</v>
      </c>
      <c r="I16926" t="s">
        <v>11649</v>
      </c>
      <c r="N16926">
        <v>65126</v>
      </c>
      <c r="O16926" t="s">
        <v>84</v>
      </c>
      <c r="P16926" t="s">
        <v>271</v>
      </c>
      <c r="Q16926" t="s">
        <v>11655</v>
      </c>
    </row>
    <row r="16927" spans="1:17" x14ac:dyDescent="0.25">
      <c r="A16927">
        <v>11106</v>
      </c>
      <c r="B16927" t="s">
        <v>17</v>
      </c>
      <c r="C16927" t="s">
        <v>8588</v>
      </c>
      <c r="D16927" t="s">
        <v>11647</v>
      </c>
      <c r="E16927" t="s">
        <v>11648</v>
      </c>
      <c r="F16927" t="s">
        <v>11638</v>
      </c>
      <c r="H16927">
        <v>78853</v>
      </c>
      <c r="I16927" t="s">
        <v>849</v>
      </c>
      <c r="J16927">
        <v>53211</v>
      </c>
      <c r="K16927" t="s">
        <v>27</v>
      </c>
      <c r="L16927" t="s">
        <v>233</v>
      </c>
      <c r="M16927" t="s">
        <v>11656</v>
      </c>
    </row>
    <row r="16928" spans="1:17" x14ac:dyDescent="0.25">
      <c r="A16928">
        <v>11106</v>
      </c>
      <c r="B16928" t="s">
        <v>17</v>
      </c>
      <c r="C16928" t="s">
        <v>8588</v>
      </c>
      <c r="D16928" t="s">
        <v>11647</v>
      </c>
      <c r="E16928" t="s">
        <v>11648</v>
      </c>
      <c r="F16928" t="s">
        <v>11638</v>
      </c>
      <c r="H16928">
        <v>78853</v>
      </c>
      <c r="I16928" t="s">
        <v>849</v>
      </c>
      <c r="J16928">
        <v>53218</v>
      </c>
      <c r="K16928" t="s">
        <v>108</v>
      </c>
      <c r="L16928" t="s">
        <v>109</v>
      </c>
      <c r="M16928" t="s">
        <v>11657</v>
      </c>
    </row>
    <row r="16929" spans="1:17" x14ac:dyDescent="0.25">
      <c r="A16929">
        <v>11106</v>
      </c>
      <c r="B16929" t="s">
        <v>17</v>
      </c>
      <c r="C16929" t="s">
        <v>8588</v>
      </c>
      <c r="D16929" t="s">
        <v>11647</v>
      </c>
      <c r="E16929" t="s">
        <v>11648</v>
      </c>
      <c r="F16929" t="s">
        <v>11638</v>
      </c>
      <c r="H16929">
        <v>78853</v>
      </c>
      <c r="I16929" t="s">
        <v>849</v>
      </c>
      <c r="J16929">
        <v>62255</v>
      </c>
      <c r="K16929" t="s">
        <v>114</v>
      </c>
      <c r="L16929" t="s">
        <v>115</v>
      </c>
      <c r="M16929" t="s">
        <v>11652</v>
      </c>
    </row>
    <row r="16930" spans="1:17" x14ac:dyDescent="0.25">
      <c r="A16930">
        <v>11106</v>
      </c>
      <c r="B16930" t="s">
        <v>17</v>
      </c>
      <c r="C16930" t="s">
        <v>8588</v>
      </c>
      <c r="D16930" t="s">
        <v>11647</v>
      </c>
      <c r="E16930" t="s">
        <v>11648</v>
      </c>
      <c r="F16930" t="s">
        <v>11638</v>
      </c>
      <c r="H16930">
        <v>78853</v>
      </c>
      <c r="I16930" t="s">
        <v>849</v>
      </c>
      <c r="N16930">
        <v>65127</v>
      </c>
      <c r="O16930" t="s">
        <v>84</v>
      </c>
      <c r="P16930" t="s">
        <v>166</v>
      </c>
      <c r="Q16930" t="s">
        <v>11658</v>
      </c>
    </row>
    <row r="16931" spans="1:17" x14ac:dyDescent="0.25">
      <c r="A16931">
        <v>11106</v>
      </c>
      <c r="B16931" t="s">
        <v>17</v>
      </c>
      <c r="C16931" t="s">
        <v>8588</v>
      </c>
      <c r="D16931" t="s">
        <v>11647</v>
      </c>
      <c r="E16931" t="s">
        <v>11648</v>
      </c>
      <c r="F16931" t="s">
        <v>11638</v>
      </c>
      <c r="H16931">
        <v>78853</v>
      </c>
      <c r="I16931" t="s">
        <v>849</v>
      </c>
      <c r="N16931">
        <v>65139</v>
      </c>
      <c r="O16931" t="s">
        <v>48</v>
      </c>
      <c r="P16931" t="s">
        <v>139</v>
      </c>
      <c r="Q16931" t="s">
        <v>11659</v>
      </c>
    </row>
    <row r="16932" spans="1:17" x14ac:dyDescent="0.25">
      <c r="A16932">
        <v>11106</v>
      </c>
      <c r="B16932" t="s">
        <v>17</v>
      </c>
      <c r="C16932" t="s">
        <v>8588</v>
      </c>
      <c r="D16932" t="s">
        <v>11647</v>
      </c>
      <c r="E16932" t="s">
        <v>11648</v>
      </c>
      <c r="F16932" t="s">
        <v>11638</v>
      </c>
      <c r="H16932">
        <v>78853</v>
      </c>
      <c r="I16932" t="s">
        <v>849</v>
      </c>
      <c r="N16932">
        <v>65126</v>
      </c>
      <c r="O16932" t="s">
        <v>84</v>
      </c>
      <c r="P16932" t="s">
        <v>271</v>
      </c>
      <c r="Q16932" t="s">
        <v>11655</v>
      </c>
    </row>
    <row r="16933" spans="1:17" x14ac:dyDescent="0.25">
      <c r="A16933">
        <v>11106</v>
      </c>
      <c r="B16933" t="s">
        <v>17</v>
      </c>
      <c r="C16933" t="s">
        <v>8588</v>
      </c>
      <c r="D16933" t="s">
        <v>11647</v>
      </c>
      <c r="E16933" t="s">
        <v>11648</v>
      </c>
      <c r="F16933" t="s">
        <v>11638</v>
      </c>
      <c r="H16933">
        <v>78854</v>
      </c>
      <c r="I16933" t="s">
        <v>11660</v>
      </c>
      <c r="J16933">
        <v>53211</v>
      </c>
      <c r="K16933" t="s">
        <v>27</v>
      </c>
      <c r="L16933" t="s">
        <v>233</v>
      </c>
      <c r="M16933" t="s">
        <v>11656</v>
      </c>
    </row>
    <row r="16934" spans="1:17" x14ac:dyDescent="0.25">
      <c r="A16934">
        <v>11106</v>
      </c>
      <c r="B16934" t="s">
        <v>17</v>
      </c>
      <c r="C16934" t="s">
        <v>8588</v>
      </c>
      <c r="D16934" t="s">
        <v>11647</v>
      </c>
      <c r="E16934" t="s">
        <v>11648</v>
      </c>
      <c r="F16934" t="s">
        <v>11638</v>
      </c>
      <c r="H16934">
        <v>78854</v>
      </c>
      <c r="I16934" t="s">
        <v>11660</v>
      </c>
      <c r="J16934">
        <v>53216</v>
      </c>
      <c r="K16934" t="s">
        <v>78</v>
      </c>
      <c r="L16934" t="s">
        <v>79</v>
      </c>
      <c r="M16934" t="s">
        <v>11650</v>
      </c>
    </row>
    <row r="16935" spans="1:17" x14ac:dyDescent="0.25">
      <c r="A16935">
        <v>11106</v>
      </c>
      <c r="B16935" t="s">
        <v>17</v>
      </c>
      <c r="C16935" t="s">
        <v>8588</v>
      </c>
      <c r="D16935" t="s">
        <v>11647</v>
      </c>
      <c r="E16935" t="s">
        <v>11648</v>
      </c>
      <c r="F16935" t="s">
        <v>11638</v>
      </c>
      <c r="H16935">
        <v>78854</v>
      </c>
      <c r="I16935" t="s">
        <v>11660</v>
      </c>
      <c r="J16935">
        <v>53218</v>
      </c>
      <c r="K16935" t="s">
        <v>108</v>
      </c>
      <c r="L16935" t="s">
        <v>109</v>
      </c>
      <c r="M16935" t="s">
        <v>11657</v>
      </c>
    </row>
    <row r="16936" spans="1:17" x14ac:dyDescent="0.25">
      <c r="A16936">
        <v>11106</v>
      </c>
      <c r="B16936" t="s">
        <v>17</v>
      </c>
      <c r="C16936" t="s">
        <v>8588</v>
      </c>
      <c r="D16936" t="s">
        <v>11647</v>
      </c>
      <c r="E16936" t="s">
        <v>11648</v>
      </c>
      <c r="F16936" t="s">
        <v>11638</v>
      </c>
      <c r="H16936">
        <v>78854</v>
      </c>
      <c r="I16936" t="s">
        <v>11660</v>
      </c>
      <c r="N16936">
        <v>65127</v>
      </c>
      <c r="O16936" t="s">
        <v>84</v>
      </c>
      <c r="P16936" t="s">
        <v>166</v>
      </c>
      <c r="Q16936" t="s">
        <v>11658</v>
      </c>
    </row>
    <row r="16937" spans="1:17" x14ac:dyDescent="0.25">
      <c r="A16937">
        <v>11106</v>
      </c>
      <c r="B16937" t="s">
        <v>17</v>
      </c>
      <c r="C16937" t="s">
        <v>8588</v>
      </c>
      <c r="D16937" t="s">
        <v>11647</v>
      </c>
      <c r="E16937" t="s">
        <v>11648</v>
      </c>
      <c r="F16937" t="s">
        <v>11638</v>
      </c>
      <c r="H16937">
        <v>78854</v>
      </c>
      <c r="I16937" t="s">
        <v>11660</v>
      </c>
      <c r="N16937">
        <v>65139</v>
      </c>
      <c r="O16937" t="s">
        <v>48</v>
      </c>
      <c r="P16937" t="s">
        <v>139</v>
      </c>
      <c r="Q16937" t="s">
        <v>11659</v>
      </c>
    </row>
    <row r="16938" spans="1:17" x14ac:dyDescent="0.25">
      <c r="A16938">
        <v>11106</v>
      </c>
      <c r="B16938" t="s">
        <v>17</v>
      </c>
      <c r="C16938" t="s">
        <v>8588</v>
      </c>
      <c r="D16938" t="s">
        <v>11647</v>
      </c>
      <c r="E16938" t="s">
        <v>11648</v>
      </c>
      <c r="F16938" t="s">
        <v>11638</v>
      </c>
      <c r="H16938">
        <v>78854</v>
      </c>
      <c r="I16938" t="s">
        <v>11660</v>
      </c>
      <c r="N16938">
        <v>65126</v>
      </c>
      <c r="O16938" t="s">
        <v>84</v>
      </c>
      <c r="P16938" t="s">
        <v>271</v>
      </c>
      <c r="Q16938" t="s">
        <v>11655</v>
      </c>
    </row>
    <row r="16939" spans="1:17" x14ac:dyDescent="0.25">
      <c r="A16939">
        <v>11106</v>
      </c>
      <c r="B16939" t="s">
        <v>17</v>
      </c>
      <c r="C16939" t="s">
        <v>8588</v>
      </c>
      <c r="D16939" t="s">
        <v>11647</v>
      </c>
      <c r="E16939" t="s">
        <v>11648</v>
      </c>
      <c r="F16939" t="s">
        <v>11638</v>
      </c>
      <c r="H16939">
        <v>78855</v>
      </c>
      <c r="I16939" t="s">
        <v>11661</v>
      </c>
      <c r="J16939">
        <v>53211</v>
      </c>
      <c r="K16939" t="s">
        <v>27</v>
      </c>
      <c r="L16939" t="s">
        <v>233</v>
      </c>
      <c r="M16939" t="s">
        <v>11656</v>
      </c>
    </row>
    <row r="16940" spans="1:17" x14ac:dyDescent="0.25">
      <c r="A16940">
        <v>11106</v>
      </c>
      <c r="B16940" t="s">
        <v>17</v>
      </c>
      <c r="C16940" t="s">
        <v>8588</v>
      </c>
      <c r="D16940" t="s">
        <v>11647</v>
      </c>
      <c r="E16940" t="s">
        <v>11648</v>
      </c>
      <c r="F16940" t="s">
        <v>11638</v>
      </c>
      <c r="H16940">
        <v>78855</v>
      </c>
      <c r="I16940" t="s">
        <v>11661</v>
      </c>
      <c r="J16940">
        <v>62268</v>
      </c>
      <c r="K16940" t="s">
        <v>39</v>
      </c>
      <c r="L16940" t="s">
        <v>103</v>
      </c>
      <c r="M16940" t="s">
        <v>11662</v>
      </c>
    </row>
    <row r="16941" spans="1:17" x14ac:dyDescent="0.25">
      <c r="A16941">
        <v>11106</v>
      </c>
      <c r="B16941" t="s">
        <v>17</v>
      </c>
      <c r="C16941" t="s">
        <v>8588</v>
      </c>
      <c r="D16941" t="s">
        <v>11647</v>
      </c>
      <c r="E16941" t="s">
        <v>11648</v>
      </c>
      <c r="F16941" t="s">
        <v>11638</v>
      </c>
      <c r="H16941">
        <v>78855</v>
      </c>
      <c r="I16941" t="s">
        <v>11661</v>
      </c>
      <c r="J16941">
        <v>62255</v>
      </c>
      <c r="K16941" t="s">
        <v>114</v>
      </c>
      <c r="L16941" t="s">
        <v>115</v>
      </c>
      <c r="M16941" t="s">
        <v>11652</v>
      </c>
    </row>
    <row r="16942" spans="1:17" x14ac:dyDescent="0.25">
      <c r="A16942">
        <v>11106</v>
      </c>
      <c r="B16942" t="s">
        <v>17</v>
      </c>
      <c r="C16942" t="s">
        <v>8588</v>
      </c>
      <c r="D16942" t="s">
        <v>11647</v>
      </c>
      <c r="E16942" t="s">
        <v>11648</v>
      </c>
      <c r="F16942" t="s">
        <v>11638</v>
      </c>
      <c r="H16942">
        <v>78855</v>
      </c>
      <c r="I16942" t="s">
        <v>11661</v>
      </c>
      <c r="N16942">
        <v>65127</v>
      </c>
      <c r="O16942" t="s">
        <v>84</v>
      </c>
      <c r="P16942" t="s">
        <v>166</v>
      </c>
      <c r="Q16942" t="s">
        <v>11658</v>
      </c>
    </row>
    <row r="16943" spans="1:17" x14ac:dyDescent="0.25">
      <c r="A16943">
        <v>11106</v>
      </c>
      <c r="B16943" t="s">
        <v>17</v>
      </c>
      <c r="C16943" t="s">
        <v>8588</v>
      </c>
      <c r="D16943" t="s">
        <v>11647</v>
      </c>
      <c r="E16943" t="s">
        <v>11648</v>
      </c>
      <c r="F16943" t="s">
        <v>11638</v>
      </c>
      <c r="H16943">
        <v>78855</v>
      </c>
      <c r="I16943" t="s">
        <v>11661</v>
      </c>
      <c r="N16943">
        <v>65136</v>
      </c>
      <c r="O16943" t="s">
        <v>33</v>
      </c>
      <c r="P16943" t="s">
        <v>111</v>
      </c>
      <c r="Q16943" t="s">
        <v>112</v>
      </c>
    </row>
    <row r="16944" spans="1:17" x14ac:dyDescent="0.25">
      <c r="A16944">
        <v>11106</v>
      </c>
      <c r="B16944" t="s">
        <v>17</v>
      </c>
      <c r="C16944" t="s">
        <v>8588</v>
      </c>
      <c r="D16944" t="s">
        <v>11647</v>
      </c>
      <c r="E16944" t="s">
        <v>11648</v>
      </c>
      <c r="F16944" t="s">
        <v>11638</v>
      </c>
      <c r="H16944">
        <v>78855</v>
      </c>
      <c r="I16944" t="s">
        <v>11661</v>
      </c>
      <c r="N16944">
        <v>65130</v>
      </c>
      <c r="O16944" t="s">
        <v>84</v>
      </c>
      <c r="P16944" t="s">
        <v>265</v>
      </c>
      <c r="Q16944" t="s">
        <v>11654</v>
      </c>
    </row>
    <row r="16945" spans="1:17" x14ac:dyDescent="0.25">
      <c r="A16945">
        <v>11106</v>
      </c>
      <c r="B16945" t="s">
        <v>17</v>
      </c>
      <c r="C16945" t="s">
        <v>8588</v>
      </c>
      <c r="D16945" t="s">
        <v>11647</v>
      </c>
      <c r="E16945" t="s">
        <v>11648</v>
      </c>
      <c r="F16945" t="s">
        <v>11638</v>
      </c>
      <c r="H16945">
        <v>78856</v>
      </c>
      <c r="I16945" t="s">
        <v>11663</v>
      </c>
      <c r="J16945">
        <v>53211</v>
      </c>
      <c r="K16945" t="s">
        <v>27</v>
      </c>
      <c r="L16945" t="s">
        <v>233</v>
      </c>
      <c r="M16945" t="s">
        <v>11656</v>
      </c>
    </row>
    <row r="16946" spans="1:17" x14ac:dyDescent="0.25">
      <c r="A16946">
        <v>11106</v>
      </c>
      <c r="B16946" t="s">
        <v>17</v>
      </c>
      <c r="C16946" t="s">
        <v>8588</v>
      </c>
      <c r="D16946" t="s">
        <v>11647</v>
      </c>
      <c r="E16946" t="s">
        <v>11648</v>
      </c>
      <c r="F16946" t="s">
        <v>11638</v>
      </c>
      <c r="H16946">
        <v>78856</v>
      </c>
      <c r="I16946" t="s">
        <v>11663</v>
      </c>
      <c r="N16946">
        <v>65126</v>
      </c>
      <c r="O16946" t="s">
        <v>84</v>
      </c>
      <c r="P16946" t="s">
        <v>271</v>
      </c>
      <c r="Q16946" t="s">
        <v>11655</v>
      </c>
    </row>
    <row r="16947" spans="1:17" x14ac:dyDescent="0.25">
      <c r="A16947">
        <v>11127</v>
      </c>
      <c r="B16947" t="s">
        <v>17</v>
      </c>
      <c r="C16947" t="s">
        <v>8588</v>
      </c>
      <c r="D16947" t="s">
        <v>11664</v>
      </c>
      <c r="E16947" t="s">
        <v>11665</v>
      </c>
      <c r="F16947" t="s">
        <v>11638</v>
      </c>
      <c r="H16947">
        <v>78980</v>
      </c>
      <c r="I16947" t="s">
        <v>11666</v>
      </c>
      <c r="J16947">
        <v>53628</v>
      </c>
      <c r="K16947" t="s">
        <v>27</v>
      </c>
      <c r="L16947" t="s">
        <v>233</v>
      </c>
      <c r="M16947" t="s">
        <v>11667</v>
      </c>
    </row>
    <row r="16948" spans="1:17" x14ac:dyDescent="0.25">
      <c r="A16948">
        <v>11127</v>
      </c>
      <c r="B16948" t="s">
        <v>17</v>
      </c>
      <c r="C16948" t="s">
        <v>8588</v>
      </c>
      <c r="D16948" t="s">
        <v>11664</v>
      </c>
      <c r="E16948" t="s">
        <v>11665</v>
      </c>
      <c r="F16948" t="s">
        <v>11638</v>
      </c>
      <c r="H16948">
        <v>78980</v>
      </c>
      <c r="I16948" t="s">
        <v>11666</v>
      </c>
      <c r="J16948">
        <v>53618</v>
      </c>
      <c r="K16948" t="s">
        <v>27</v>
      </c>
      <c r="L16948" t="s">
        <v>28</v>
      </c>
      <c r="M16948" t="s">
        <v>11668</v>
      </c>
    </row>
    <row r="16949" spans="1:17" x14ac:dyDescent="0.25">
      <c r="A16949">
        <v>11127</v>
      </c>
      <c r="B16949" t="s">
        <v>17</v>
      </c>
      <c r="C16949" t="s">
        <v>8588</v>
      </c>
      <c r="D16949" t="s">
        <v>11664</v>
      </c>
      <c r="E16949" t="s">
        <v>11665</v>
      </c>
      <c r="F16949" t="s">
        <v>11638</v>
      </c>
      <c r="H16949">
        <v>78980</v>
      </c>
      <c r="I16949" t="s">
        <v>11666</v>
      </c>
      <c r="N16949">
        <v>65461</v>
      </c>
      <c r="O16949" t="s">
        <v>33</v>
      </c>
      <c r="P16949" t="s">
        <v>111</v>
      </c>
      <c r="Q16949" t="s">
        <v>11669</v>
      </c>
    </row>
    <row r="16950" spans="1:17" x14ac:dyDescent="0.25">
      <c r="A16950">
        <v>11127</v>
      </c>
      <c r="B16950" t="s">
        <v>17</v>
      </c>
      <c r="C16950" t="s">
        <v>8588</v>
      </c>
      <c r="D16950" t="s">
        <v>11664</v>
      </c>
      <c r="E16950" t="s">
        <v>11665</v>
      </c>
      <c r="F16950" t="s">
        <v>11638</v>
      </c>
      <c r="H16950">
        <v>78980</v>
      </c>
      <c r="I16950" t="s">
        <v>11666</v>
      </c>
      <c r="N16950">
        <v>65468</v>
      </c>
      <c r="O16950" t="s">
        <v>54</v>
      </c>
      <c r="P16950" t="s">
        <v>160</v>
      </c>
      <c r="Q16950" t="s">
        <v>11670</v>
      </c>
    </row>
    <row r="16951" spans="1:17" x14ac:dyDescent="0.25">
      <c r="A16951">
        <v>11127</v>
      </c>
      <c r="B16951" t="s">
        <v>17</v>
      </c>
      <c r="C16951" t="s">
        <v>8588</v>
      </c>
      <c r="D16951" t="s">
        <v>11664</v>
      </c>
      <c r="E16951" t="s">
        <v>11665</v>
      </c>
      <c r="F16951" t="s">
        <v>11638</v>
      </c>
      <c r="H16951">
        <v>78980</v>
      </c>
      <c r="I16951" t="s">
        <v>11666</v>
      </c>
      <c r="N16951">
        <v>65465</v>
      </c>
      <c r="O16951" t="s">
        <v>54</v>
      </c>
      <c r="P16951" t="s">
        <v>160</v>
      </c>
      <c r="Q16951" t="s">
        <v>11671</v>
      </c>
    </row>
    <row r="16952" spans="1:17" x14ac:dyDescent="0.25">
      <c r="A16952">
        <v>11127</v>
      </c>
      <c r="B16952" t="s">
        <v>17</v>
      </c>
      <c r="C16952" t="s">
        <v>8588</v>
      </c>
      <c r="D16952" t="s">
        <v>11664</v>
      </c>
      <c r="E16952" t="s">
        <v>11665</v>
      </c>
      <c r="F16952" t="s">
        <v>11638</v>
      </c>
      <c r="H16952">
        <v>78975</v>
      </c>
      <c r="I16952" t="s">
        <v>10927</v>
      </c>
      <c r="J16952">
        <v>53628</v>
      </c>
      <c r="K16952" t="s">
        <v>27</v>
      </c>
      <c r="L16952" t="s">
        <v>233</v>
      </c>
      <c r="M16952" t="s">
        <v>11667</v>
      </c>
    </row>
    <row r="16953" spans="1:17" x14ac:dyDescent="0.25">
      <c r="A16953">
        <v>11127</v>
      </c>
      <c r="B16953" t="s">
        <v>17</v>
      </c>
      <c r="C16953" t="s">
        <v>8588</v>
      </c>
      <c r="D16953" t="s">
        <v>11664</v>
      </c>
      <c r="E16953" t="s">
        <v>11665</v>
      </c>
      <c r="F16953" t="s">
        <v>11638</v>
      </c>
      <c r="H16953">
        <v>78975</v>
      </c>
      <c r="I16953" t="s">
        <v>10927</v>
      </c>
      <c r="J16953">
        <v>53618</v>
      </c>
      <c r="K16953" t="s">
        <v>27</v>
      </c>
      <c r="L16953" t="s">
        <v>28</v>
      </c>
      <c r="M16953" t="s">
        <v>11668</v>
      </c>
    </row>
    <row r="16954" spans="1:17" x14ac:dyDescent="0.25">
      <c r="A16954">
        <v>11127</v>
      </c>
      <c r="B16954" t="s">
        <v>17</v>
      </c>
      <c r="C16954" t="s">
        <v>8588</v>
      </c>
      <c r="D16954" t="s">
        <v>11664</v>
      </c>
      <c r="E16954" t="s">
        <v>11665</v>
      </c>
      <c r="F16954" t="s">
        <v>11638</v>
      </c>
      <c r="H16954">
        <v>78975</v>
      </c>
      <c r="I16954" t="s">
        <v>10927</v>
      </c>
      <c r="N16954">
        <v>65456</v>
      </c>
      <c r="O16954" t="s">
        <v>45</v>
      </c>
      <c r="P16954" t="s">
        <v>46</v>
      </c>
      <c r="Q16954" t="s">
        <v>11672</v>
      </c>
    </row>
    <row r="16955" spans="1:17" x14ac:dyDescent="0.25">
      <c r="A16955">
        <v>11127</v>
      </c>
      <c r="B16955" t="s">
        <v>17</v>
      </c>
      <c r="C16955" t="s">
        <v>8588</v>
      </c>
      <c r="D16955" t="s">
        <v>11664</v>
      </c>
      <c r="E16955" t="s">
        <v>11665</v>
      </c>
      <c r="F16955" t="s">
        <v>11638</v>
      </c>
      <c r="H16955">
        <v>78975</v>
      </c>
      <c r="I16955" t="s">
        <v>10927</v>
      </c>
      <c r="N16955">
        <v>65462</v>
      </c>
      <c r="O16955" t="s">
        <v>48</v>
      </c>
      <c r="P16955" t="s">
        <v>1081</v>
      </c>
      <c r="Q16955" t="s">
        <v>11673</v>
      </c>
    </row>
    <row r="16956" spans="1:17" x14ac:dyDescent="0.25">
      <c r="A16956">
        <v>11127</v>
      </c>
      <c r="B16956" t="s">
        <v>17</v>
      </c>
      <c r="C16956" t="s">
        <v>8588</v>
      </c>
      <c r="D16956" t="s">
        <v>11664</v>
      </c>
      <c r="E16956" t="s">
        <v>11665</v>
      </c>
      <c r="F16956" t="s">
        <v>11638</v>
      </c>
      <c r="H16956">
        <v>78975</v>
      </c>
      <c r="I16956" t="s">
        <v>10927</v>
      </c>
      <c r="N16956">
        <v>65460</v>
      </c>
      <c r="O16956" t="s">
        <v>45</v>
      </c>
      <c r="P16956" t="s">
        <v>548</v>
      </c>
      <c r="Q16956" t="s">
        <v>11674</v>
      </c>
    </row>
    <row r="16957" spans="1:17" x14ac:dyDescent="0.25">
      <c r="A16957">
        <v>11127</v>
      </c>
      <c r="B16957" t="s">
        <v>17</v>
      </c>
      <c r="C16957" t="s">
        <v>8588</v>
      </c>
      <c r="D16957" t="s">
        <v>11664</v>
      </c>
      <c r="E16957" t="s">
        <v>11665</v>
      </c>
      <c r="F16957" t="s">
        <v>11638</v>
      </c>
      <c r="H16957">
        <v>78978</v>
      </c>
      <c r="I16957" t="s">
        <v>842</v>
      </c>
      <c r="J16957">
        <v>53628</v>
      </c>
      <c r="K16957" t="s">
        <v>27</v>
      </c>
      <c r="L16957" t="s">
        <v>233</v>
      </c>
      <c r="M16957" t="s">
        <v>11667</v>
      </c>
    </row>
    <row r="16958" spans="1:17" x14ac:dyDescent="0.25">
      <c r="A16958">
        <v>11127</v>
      </c>
      <c r="B16958" t="s">
        <v>17</v>
      </c>
      <c r="C16958" t="s">
        <v>8588</v>
      </c>
      <c r="D16958" t="s">
        <v>11664</v>
      </c>
      <c r="E16958" t="s">
        <v>11665</v>
      </c>
      <c r="F16958" t="s">
        <v>11638</v>
      </c>
      <c r="H16958">
        <v>78978</v>
      </c>
      <c r="I16958" t="s">
        <v>842</v>
      </c>
      <c r="N16958">
        <v>65453</v>
      </c>
      <c r="O16958" t="s">
        <v>84</v>
      </c>
      <c r="P16958" t="s">
        <v>166</v>
      </c>
      <c r="Q16958" t="s">
        <v>11675</v>
      </c>
    </row>
    <row r="16959" spans="1:17" x14ac:dyDescent="0.25">
      <c r="A16959">
        <v>11127</v>
      </c>
      <c r="B16959" t="s">
        <v>17</v>
      </c>
      <c r="C16959" t="s">
        <v>8588</v>
      </c>
      <c r="D16959" t="s">
        <v>11664</v>
      </c>
      <c r="E16959" t="s">
        <v>11665</v>
      </c>
      <c r="F16959" t="s">
        <v>11638</v>
      </c>
      <c r="H16959">
        <v>78978</v>
      </c>
      <c r="I16959" t="s">
        <v>842</v>
      </c>
      <c r="N16959">
        <v>65467</v>
      </c>
      <c r="O16959" t="s">
        <v>54</v>
      </c>
      <c r="P16959" t="s">
        <v>55</v>
      </c>
      <c r="Q16959" t="s">
        <v>11676</v>
      </c>
    </row>
    <row r="16960" spans="1:17" x14ac:dyDescent="0.25">
      <c r="A16960">
        <v>11127</v>
      </c>
      <c r="B16960" t="s">
        <v>17</v>
      </c>
      <c r="C16960" t="s">
        <v>8588</v>
      </c>
      <c r="D16960" t="s">
        <v>11664</v>
      </c>
      <c r="E16960" t="s">
        <v>11665</v>
      </c>
      <c r="F16960" t="s">
        <v>11638</v>
      </c>
      <c r="H16960">
        <v>78978</v>
      </c>
      <c r="I16960" t="s">
        <v>842</v>
      </c>
      <c r="N16960">
        <v>65452</v>
      </c>
      <c r="O16960" t="s">
        <v>84</v>
      </c>
      <c r="P16960" t="s">
        <v>271</v>
      </c>
      <c r="Q16960" t="s">
        <v>11677</v>
      </c>
    </row>
    <row r="16961" spans="1:17" x14ac:dyDescent="0.25">
      <c r="A16961">
        <v>11127</v>
      </c>
      <c r="B16961" t="s">
        <v>17</v>
      </c>
      <c r="C16961" t="s">
        <v>8588</v>
      </c>
      <c r="D16961" t="s">
        <v>11664</v>
      </c>
      <c r="E16961" t="s">
        <v>11665</v>
      </c>
      <c r="F16961" t="s">
        <v>11638</v>
      </c>
      <c r="H16961">
        <v>78979</v>
      </c>
      <c r="I16961" t="s">
        <v>11678</v>
      </c>
      <c r="J16961">
        <v>53628</v>
      </c>
      <c r="K16961" t="s">
        <v>27</v>
      </c>
      <c r="L16961" t="s">
        <v>233</v>
      </c>
      <c r="M16961" t="s">
        <v>11667</v>
      </c>
    </row>
    <row r="16962" spans="1:17" x14ac:dyDescent="0.25">
      <c r="A16962">
        <v>11127</v>
      </c>
      <c r="B16962" t="s">
        <v>17</v>
      </c>
      <c r="C16962" t="s">
        <v>8588</v>
      </c>
      <c r="D16962" t="s">
        <v>11664</v>
      </c>
      <c r="E16962" t="s">
        <v>11665</v>
      </c>
      <c r="F16962" t="s">
        <v>11638</v>
      </c>
      <c r="H16962">
        <v>78979</v>
      </c>
      <c r="I16962" t="s">
        <v>11678</v>
      </c>
      <c r="N16962">
        <v>65453</v>
      </c>
      <c r="O16962" t="s">
        <v>84</v>
      </c>
      <c r="P16962" t="s">
        <v>166</v>
      </c>
      <c r="Q16962" t="s">
        <v>11675</v>
      </c>
    </row>
    <row r="16963" spans="1:17" x14ac:dyDescent="0.25">
      <c r="A16963">
        <v>11127</v>
      </c>
      <c r="B16963" t="s">
        <v>17</v>
      </c>
      <c r="C16963" t="s">
        <v>8588</v>
      </c>
      <c r="D16963" t="s">
        <v>11664</v>
      </c>
      <c r="E16963" t="s">
        <v>11665</v>
      </c>
      <c r="F16963" t="s">
        <v>11638</v>
      </c>
      <c r="H16963">
        <v>78979</v>
      </c>
      <c r="I16963" t="s">
        <v>11678</v>
      </c>
      <c r="N16963">
        <v>65460</v>
      </c>
      <c r="O16963" t="s">
        <v>45</v>
      </c>
      <c r="P16963" t="s">
        <v>548</v>
      </c>
      <c r="Q16963" t="s">
        <v>11674</v>
      </c>
    </row>
    <row r="16964" spans="1:17" x14ac:dyDescent="0.25">
      <c r="A16964">
        <v>11127</v>
      </c>
      <c r="B16964" t="s">
        <v>17</v>
      </c>
      <c r="C16964" t="s">
        <v>8588</v>
      </c>
      <c r="D16964" t="s">
        <v>11664</v>
      </c>
      <c r="E16964" t="s">
        <v>11665</v>
      </c>
      <c r="F16964" t="s">
        <v>11638</v>
      </c>
      <c r="H16964">
        <v>78977</v>
      </c>
      <c r="I16964" t="s">
        <v>6990</v>
      </c>
      <c r="J16964">
        <v>53628</v>
      </c>
      <c r="K16964" t="s">
        <v>27</v>
      </c>
      <c r="L16964" t="s">
        <v>233</v>
      </c>
      <c r="M16964" t="s">
        <v>11667</v>
      </c>
    </row>
    <row r="16965" spans="1:17" x14ac:dyDescent="0.25">
      <c r="A16965">
        <v>11127</v>
      </c>
      <c r="B16965" t="s">
        <v>17</v>
      </c>
      <c r="C16965" t="s">
        <v>8588</v>
      </c>
      <c r="D16965" t="s">
        <v>11664</v>
      </c>
      <c r="E16965" t="s">
        <v>11665</v>
      </c>
      <c r="F16965" t="s">
        <v>11638</v>
      </c>
      <c r="H16965">
        <v>78977</v>
      </c>
      <c r="I16965" t="s">
        <v>6990</v>
      </c>
      <c r="J16965">
        <v>53618</v>
      </c>
      <c r="K16965" t="s">
        <v>27</v>
      </c>
      <c r="L16965" t="s">
        <v>28</v>
      </c>
      <c r="M16965" t="s">
        <v>11668</v>
      </c>
    </row>
    <row r="16966" spans="1:17" x14ac:dyDescent="0.25">
      <c r="A16966">
        <v>11127</v>
      </c>
      <c r="B16966" t="s">
        <v>17</v>
      </c>
      <c r="C16966" t="s">
        <v>8588</v>
      </c>
      <c r="D16966" t="s">
        <v>11664</v>
      </c>
      <c r="E16966" t="s">
        <v>11665</v>
      </c>
      <c r="F16966" t="s">
        <v>11638</v>
      </c>
      <c r="H16966">
        <v>78977</v>
      </c>
      <c r="I16966" t="s">
        <v>6990</v>
      </c>
      <c r="N16966">
        <v>65453</v>
      </c>
      <c r="O16966" t="s">
        <v>84</v>
      </c>
      <c r="P16966" t="s">
        <v>166</v>
      </c>
      <c r="Q16966" t="s">
        <v>11675</v>
      </c>
    </row>
    <row r="16967" spans="1:17" x14ac:dyDescent="0.25">
      <c r="A16967">
        <v>11127</v>
      </c>
      <c r="B16967" t="s">
        <v>17</v>
      </c>
      <c r="C16967" t="s">
        <v>8588</v>
      </c>
      <c r="D16967" t="s">
        <v>11664</v>
      </c>
      <c r="E16967" t="s">
        <v>11665</v>
      </c>
      <c r="F16967" t="s">
        <v>11638</v>
      </c>
      <c r="H16967">
        <v>78977</v>
      </c>
      <c r="I16967" t="s">
        <v>6990</v>
      </c>
      <c r="N16967">
        <v>65452</v>
      </c>
      <c r="O16967" t="s">
        <v>84</v>
      </c>
      <c r="P16967" t="s">
        <v>271</v>
      </c>
      <c r="Q16967" t="s">
        <v>11677</v>
      </c>
    </row>
    <row r="16968" spans="1:17" x14ac:dyDescent="0.25">
      <c r="A16968">
        <v>11127</v>
      </c>
      <c r="B16968" t="s">
        <v>17</v>
      </c>
      <c r="C16968" t="s">
        <v>8588</v>
      </c>
      <c r="D16968" t="s">
        <v>11664</v>
      </c>
      <c r="E16968" t="s">
        <v>11665</v>
      </c>
      <c r="F16968" t="s">
        <v>11638</v>
      </c>
      <c r="H16968">
        <v>78981</v>
      </c>
      <c r="I16968" t="s">
        <v>11679</v>
      </c>
      <c r="J16968">
        <v>53628</v>
      </c>
      <c r="K16968" t="s">
        <v>27</v>
      </c>
      <c r="L16968" t="s">
        <v>233</v>
      </c>
      <c r="M16968" t="s">
        <v>11667</v>
      </c>
    </row>
    <row r="16969" spans="1:17" x14ac:dyDescent="0.25">
      <c r="A16969">
        <v>11127</v>
      </c>
      <c r="B16969" t="s">
        <v>17</v>
      </c>
      <c r="C16969" t="s">
        <v>8588</v>
      </c>
      <c r="D16969" t="s">
        <v>11664</v>
      </c>
      <c r="E16969" t="s">
        <v>11665</v>
      </c>
      <c r="F16969" t="s">
        <v>11638</v>
      </c>
      <c r="H16969">
        <v>78981</v>
      </c>
      <c r="I16969" t="s">
        <v>11679</v>
      </c>
      <c r="J16969">
        <v>53618</v>
      </c>
      <c r="K16969" t="s">
        <v>27</v>
      </c>
      <c r="L16969" t="s">
        <v>28</v>
      </c>
      <c r="M16969" t="s">
        <v>11668</v>
      </c>
    </row>
    <row r="16970" spans="1:17" x14ac:dyDescent="0.25">
      <c r="A16970">
        <v>11127</v>
      </c>
      <c r="B16970" t="s">
        <v>17</v>
      </c>
      <c r="C16970" t="s">
        <v>8588</v>
      </c>
      <c r="D16970" t="s">
        <v>11664</v>
      </c>
      <c r="E16970" t="s">
        <v>11665</v>
      </c>
      <c r="F16970" t="s">
        <v>11638</v>
      </c>
      <c r="H16970">
        <v>78981</v>
      </c>
      <c r="I16970" t="s">
        <v>11679</v>
      </c>
      <c r="N16970">
        <v>65456</v>
      </c>
      <c r="O16970" t="s">
        <v>45</v>
      </c>
      <c r="P16970" t="s">
        <v>46</v>
      </c>
      <c r="Q16970" t="s">
        <v>11672</v>
      </c>
    </row>
    <row r="16971" spans="1:17" x14ac:dyDescent="0.25">
      <c r="A16971">
        <v>11127</v>
      </c>
      <c r="B16971" t="s">
        <v>17</v>
      </c>
      <c r="C16971" t="s">
        <v>8588</v>
      </c>
      <c r="D16971" t="s">
        <v>11664</v>
      </c>
      <c r="E16971" t="s">
        <v>11665</v>
      </c>
      <c r="F16971" t="s">
        <v>11638</v>
      </c>
      <c r="H16971">
        <v>78981</v>
      </c>
      <c r="I16971" t="s">
        <v>11679</v>
      </c>
      <c r="N16971">
        <v>65460</v>
      </c>
      <c r="O16971" t="s">
        <v>45</v>
      </c>
      <c r="P16971" t="s">
        <v>548</v>
      </c>
      <c r="Q16971" t="s">
        <v>11674</v>
      </c>
    </row>
    <row r="16972" spans="1:17" x14ac:dyDescent="0.25">
      <c r="A16972">
        <v>11127</v>
      </c>
      <c r="B16972" t="s">
        <v>17</v>
      </c>
      <c r="C16972" t="s">
        <v>8588</v>
      </c>
      <c r="D16972" t="s">
        <v>11664</v>
      </c>
      <c r="E16972" t="s">
        <v>11665</v>
      </c>
      <c r="F16972" t="s">
        <v>11638</v>
      </c>
      <c r="H16972">
        <v>78976</v>
      </c>
      <c r="I16972" t="s">
        <v>11680</v>
      </c>
      <c r="J16972">
        <v>53628</v>
      </c>
      <c r="K16972" t="s">
        <v>27</v>
      </c>
      <c r="L16972" t="s">
        <v>233</v>
      </c>
      <c r="M16972" t="s">
        <v>11667</v>
      </c>
    </row>
    <row r="16973" spans="1:17" x14ac:dyDescent="0.25">
      <c r="A16973">
        <v>11127</v>
      </c>
      <c r="B16973" t="s">
        <v>17</v>
      </c>
      <c r="C16973" t="s">
        <v>8588</v>
      </c>
      <c r="D16973" t="s">
        <v>11664</v>
      </c>
      <c r="E16973" t="s">
        <v>11665</v>
      </c>
      <c r="F16973" t="s">
        <v>11638</v>
      </c>
      <c r="H16973">
        <v>78976</v>
      </c>
      <c r="I16973" t="s">
        <v>11680</v>
      </c>
      <c r="J16973">
        <v>53618</v>
      </c>
      <c r="K16973" t="s">
        <v>27</v>
      </c>
      <c r="L16973" t="s">
        <v>28</v>
      </c>
      <c r="M16973" t="s">
        <v>11668</v>
      </c>
    </row>
    <row r="16974" spans="1:17" x14ac:dyDescent="0.25">
      <c r="A16974">
        <v>11127</v>
      </c>
      <c r="B16974" t="s">
        <v>17</v>
      </c>
      <c r="C16974" t="s">
        <v>8588</v>
      </c>
      <c r="D16974" t="s">
        <v>11664</v>
      </c>
      <c r="E16974" t="s">
        <v>11665</v>
      </c>
      <c r="F16974" t="s">
        <v>11638</v>
      </c>
      <c r="H16974">
        <v>78976</v>
      </c>
      <c r="I16974" t="s">
        <v>11680</v>
      </c>
      <c r="N16974">
        <v>65456</v>
      </c>
      <c r="O16974" t="s">
        <v>45</v>
      </c>
      <c r="P16974" t="s">
        <v>46</v>
      </c>
      <c r="Q16974" t="s">
        <v>11672</v>
      </c>
    </row>
    <row r="16975" spans="1:17" x14ac:dyDescent="0.25">
      <c r="A16975">
        <v>11127</v>
      </c>
      <c r="B16975" t="s">
        <v>17</v>
      </c>
      <c r="C16975" t="s">
        <v>8588</v>
      </c>
      <c r="D16975" t="s">
        <v>11664</v>
      </c>
      <c r="E16975" t="s">
        <v>11665</v>
      </c>
      <c r="F16975" t="s">
        <v>11638</v>
      </c>
      <c r="H16975">
        <v>78976</v>
      </c>
      <c r="I16975" t="s">
        <v>11680</v>
      </c>
      <c r="N16975">
        <v>65462</v>
      </c>
      <c r="O16975" t="s">
        <v>48</v>
      </c>
      <c r="P16975" t="s">
        <v>1081</v>
      </c>
      <c r="Q16975" t="s">
        <v>11673</v>
      </c>
    </row>
    <row r="16976" spans="1:17" x14ac:dyDescent="0.25">
      <c r="A16976">
        <v>11127</v>
      </c>
      <c r="B16976" t="s">
        <v>17</v>
      </c>
      <c r="C16976" t="s">
        <v>8588</v>
      </c>
      <c r="D16976" t="s">
        <v>11664</v>
      </c>
      <c r="E16976" t="s">
        <v>11665</v>
      </c>
      <c r="F16976" t="s">
        <v>11638</v>
      </c>
      <c r="H16976">
        <v>78976</v>
      </c>
      <c r="I16976" t="s">
        <v>11680</v>
      </c>
      <c r="N16976">
        <v>65460</v>
      </c>
      <c r="O16976" t="s">
        <v>45</v>
      </c>
      <c r="P16976" t="s">
        <v>548</v>
      </c>
      <c r="Q16976" t="s">
        <v>11674</v>
      </c>
    </row>
    <row r="16977" spans="1:17" x14ac:dyDescent="0.25">
      <c r="A16977">
        <v>11127</v>
      </c>
      <c r="B16977" t="s">
        <v>17</v>
      </c>
      <c r="C16977" t="s">
        <v>8588</v>
      </c>
      <c r="D16977" t="s">
        <v>11664</v>
      </c>
      <c r="E16977" t="s">
        <v>11665</v>
      </c>
      <c r="F16977" t="s">
        <v>11638</v>
      </c>
      <c r="H16977">
        <v>78974</v>
      </c>
      <c r="I16977" t="s">
        <v>11681</v>
      </c>
      <c r="J16977">
        <v>53628</v>
      </c>
      <c r="K16977" t="s">
        <v>27</v>
      </c>
      <c r="L16977" t="s">
        <v>233</v>
      </c>
      <c r="M16977" t="s">
        <v>11667</v>
      </c>
    </row>
    <row r="16978" spans="1:17" x14ac:dyDescent="0.25">
      <c r="A16978">
        <v>11127</v>
      </c>
      <c r="B16978" t="s">
        <v>17</v>
      </c>
      <c r="C16978" t="s">
        <v>8588</v>
      </c>
      <c r="D16978" t="s">
        <v>11664</v>
      </c>
      <c r="E16978" t="s">
        <v>11665</v>
      </c>
      <c r="F16978" t="s">
        <v>11638</v>
      </c>
      <c r="H16978">
        <v>78974</v>
      </c>
      <c r="I16978" t="s">
        <v>11681</v>
      </c>
      <c r="J16978">
        <v>53618</v>
      </c>
      <c r="K16978" t="s">
        <v>27</v>
      </c>
      <c r="L16978" t="s">
        <v>28</v>
      </c>
      <c r="M16978" t="s">
        <v>11668</v>
      </c>
    </row>
    <row r="16979" spans="1:17" x14ac:dyDescent="0.25">
      <c r="A16979">
        <v>11127</v>
      </c>
      <c r="B16979" t="s">
        <v>17</v>
      </c>
      <c r="C16979" t="s">
        <v>8588</v>
      </c>
      <c r="D16979" t="s">
        <v>11664</v>
      </c>
      <c r="E16979" t="s">
        <v>11665</v>
      </c>
      <c r="F16979" t="s">
        <v>11638</v>
      </c>
      <c r="H16979">
        <v>78974</v>
      </c>
      <c r="I16979" t="s">
        <v>11681</v>
      </c>
      <c r="N16979">
        <v>65461</v>
      </c>
      <c r="O16979" t="s">
        <v>33</v>
      </c>
      <c r="P16979" t="s">
        <v>111</v>
      </c>
      <c r="Q16979" t="s">
        <v>11669</v>
      </c>
    </row>
    <row r="16980" spans="1:17" x14ac:dyDescent="0.25">
      <c r="A16980">
        <v>11127</v>
      </c>
      <c r="B16980" t="s">
        <v>17</v>
      </c>
      <c r="C16980" t="s">
        <v>8588</v>
      </c>
      <c r="D16980" t="s">
        <v>11664</v>
      </c>
      <c r="E16980" t="s">
        <v>11665</v>
      </c>
      <c r="F16980" t="s">
        <v>11638</v>
      </c>
      <c r="H16980">
        <v>78974</v>
      </c>
      <c r="I16980" t="s">
        <v>11681</v>
      </c>
      <c r="N16980">
        <v>65465</v>
      </c>
      <c r="O16980" t="s">
        <v>54</v>
      </c>
      <c r="P16980" t="s">
        <v>160</v>
      </c>
      <c r="Q16980" t="s">
        <v>11671</v>
      </c>
    </row>
    <row r="16981" spans="1:17" x14ac:dyDescent="0.25">
      <c r="A16981">
        <v>11127</v>
      </c>
      <c r="B16981" t="s">
        <v>17</v>
      </c>
      <c r="C16981" t="s">
        <v>8588</v>
      </c>
      <c r="D16981" t="s">
        <v>11664</v>
      </c>
      <c r="E16981" t="s">
        <v>11665</v>
      </c>
      <c r="F16981" t="s">
        <v>11638</v>
      </c>
      <c r="H16981">
        <v>78973</v>
      </c>
      <c r="I16981" t="s">
        <v>3645</v>
      </c>
      <c r="J16981">
        <v>53628</v>
      </c>
      <c r="K16981" t="s">
        <v>27</v>
      </c>
      <c r="L16981" t="s">
        <v>233</v>
      </c>
      <c r="M16981" t="s">
        <v>11667</v>
      </c>
    </row>
    <row r="16982" spans="1:17" x14ac:dyDescent="0.25">
      <c r="A16982">
        <v>11127</v>
      </c>
      <c r="B16982" t="s">
        <v>17</v>
      </c>
      <c r="C16982" t="s">
        <v>8588</v>
      </c>
      <c r="D16982" t="s">
        <v>11664</v>
      </c>
      <c r="E16982" t="s">
        <v>11665</v>
      </c>
      <c r="F16982" t="s">
        <v>11638</v>
      </c>
      <c r="H16982">
        <v>78973</v>
      </c>
      <c r="I16982" t="s">
        <v>3645</v>
      </c>
      <c r="J16982">
        <v>53618</v>
      </c>
      <c r="K16982" t="s">
        <v>27</v>
      </c>
      <c r="L16982" t="s">
        <v>28</v>
      </c>
      <c r="M16982" t="s">
        <v>11668</v>
      </c>
    </row>
    <row r="16983" spans="1:17" x14ac:dyDescent="0.25">
      <c r="A16983">
        <v>11127</v>
      </c>
      <c r="B16983" t="s">
        <v>17</v>
      </c>
      <c r="C16983" t="s">
        <v>8588</v>
      </c>
      <c r="D16983" t="s">
        <v>11664</v>
      </c>
      <c r="E16983" t="s">
        <v>11665</v>
      </c>
      <c r="F16983" t="s">
        <v>11638</v>
      </c>
      <c r="H16983">
        <v>78973</v>
      </c>
      <c r="I16983" t="s">
        <v>3645</v>
      </c>
      <c r="N16983">
        <v>65456</v>
      </c>
      <c r="O16983" t="s">
        <v>45</v>
      </c>
      <c r="P16983" t="s">
        <v>46</v>
      </c>
      <c r="Q16983" t="s">
        <v>11672</v>
      </c>
    </row>
    <row r="16984" spans="1:17" x14ac:dyDescent="0.25">
      <c r="A16984">
        <v>11127</v>
      </c>
      <c r="B16984" t="s">
        <v>17</v>
      </c>
      <c r="C16984" t="s">
        <v>8588</v>
      </c>
      <c r="D16984" t="s">
        <v>11664</v>
      </c>
      <c r="E16984" t="s">
        <v>11665</v>
      </c>
      <c r="F16984" t="s">
        <v>11638</v>
      </c>
      <c r="H16984">
        <v>78973</v>
      </c>
      <c r="I16984" t="s">
        <v>3645</v>
      </c>
      <c r="N16984">
        <v>65467</v>
      </c>
      <c r="O16984" t="s">
        <v>54</v>
      </c>
      <c r="P16984" t="s">
        <v>55</v>
      </c>
      <c r="Q16984" t="s">
        <v>11676</v>
      </c>
    </row>
    <row r="16985" spans="1:17" x14ac:dyDescent="0.25">
      <c r="A16985">
        <v>11127</v>
      </c>
      <c r="B16985" t="s">
        <v>17</v>
      </c>
      <c r="C16985" t="s">
        <v>8588</v>
      </c>
      <c r="D16985" t="s">
        <v>11664</v>
      </c>
      <c r="E16985" t="s">
        <v>11665</v>
      </c>
      <c r="F16985" t="s">
        <v>11638</v>
      </c>
      <c r="H16985">
        <v>78973</v>
      </c>
      <c r="I16985" t="s">
        <v>3645</v>
      </c>
      <c r="N16985">
        <v>65460</v>
      </c>
      <c r="O16985" t="s">
        <v>45</v>
      </c>
      <c r="P16985" t="s">
        <v>548</v>
      </c>
      <c r="Q16985" t="s">
        <v>11674</v>
      </c>
    </row>
    <row r="16986" spans="1:17" x14ac:dyDescent="0.25">
      <c r="A16986">
        <v>11127</v>
      </c>
      <c r="B16986" t="s">
        <v>17</v>
      </c>
      <c r="C16986" t="s">
        <v>8588</v>
      </c>
      <c r="D16986" t="s">
        <v>11664</v>
      </c>
      <c r="E16986" t="s">
        <v>11665</v>
      </c>
      <c r="F16986" t="s">
        <v>11638</v>
      </c>
      <c r="H16986">
        <v>78972</v>
      </c>
      <c r="I16986" t="s">
        <v>10877</v>
      </c>
      <c r="J16986">
        <v>53618</v>
      </c>
      <c r="K16986" t="s">
        <v>27</v>
      </c>
      <c r="L16986" t="s">
        <v>28</v>
      </c>
      <c r="M16986" t="s">
        <v>11668</v>
      </c>
    </row>
    <row r="16987" spans="1:17" x14ac:dyDescent="0.25">
      <c r="A16987">
        <v>11127</v>
      </c>
      <c r="B16987" t="s">
        <v>17</v>
      </c>
      <c r="C16987" t="s">
        <v>8588</v>
      </c>
      <c r="D16987" t="s">
        <v>11664</v>
      </c>
      <c r="E16987" t="s">
        <v>11665</v>
      </c>
      <c r="F16987" t="s">
        <v>11638</v>
      </c>
      <c r="H16987">
        <v>78972</v>
      </c>
      <c r="I16987" t="s">
        <v>10877</v>
      </c>
      <c r="N16987">
        <v>65452</v>
      </c>
      <c r="O16987" t="s">
        <v>84</v>
      </c>
      <c r="P16987" t="s">
        <v>271</v>
      </c>
      <c r="Q16987" t="s">
        <v>11677</v>
      </c>
    </row>
    <row r="16988" spans="1:17" x14ac:dyDescent="0.25">
      <c r="A16988">
        <v>11324</v>
      </c>
      <c r="B16988" t="s">
        <v>17</v>
      </c>
      <c r="C16988" t="s">
        <v>8588</v>
      </c>
      <c r="D16988" t="s">
        <v>11682</v>
      </c>
      <c r="E16988" t="s">
        <v>11683</v>
      </c>
      <c r="F16988" t="s">
        <v>11638</v>
      </c>
      <c r="H16988">
        <v>80193</v>
      </c>
      <c r="I16988" t="s">
        <v>1719</v>
      </c>
      <c r="J16988">
        <v>56668</v>
      </c>
      <c r="K16988" t="s">
        <v>24</v>
      </c>
      <c r="L16988" t="s">
        <v>25</v>
      </c>
      <c r="M16988" t="s">
        <v>11684</v>
      </c>
    </row>
    <row r="16989" spans="1:17" x14ac:dyDescent="0.25">
      <c r="A16989">
        <v>11324</v>
      </c>
      <c r="B16989" t="s">
        <v>17</v>
      </c>
      <c r="C16989" t="s">
        <v>8588</v>
      </c>
      <c r="D16989" t="s">
        <v>11682</v>
      </c>
      <c r="E16989" t="s">
        <v>11683</v>
      </c>
      <c r="F16989" t="s">
        <v>11638</v>
      </c>
      <c r="H16989">
        <v>80193</v>
      </c>
      <c r="I16989" t="s">
        <v>1719</v>
      </c>
      <c r="J16989">
        <v>57023</v>
      </c>
      <c r="K16989" t="s">
        <v>27</v>
      </c>
      <c r="L16989" t="s">
        <v>395</v>
      </c>
      <c r="M16989" t="s">
        <v>11685</v>
      </c>
    </row>
    <row r="16990" spans="1:17" x14ac:dyDescent="0.25">
      <c r="A16990">
        <v>11324</v>
      </c>
      <c r="B16990" t="s">
        <v>17</v>
      </c>
      <c r="C16990" t="s">
        <v>8588</v>
      </c>
      <c r="D16990" t="s">
        <v>11682</v>
      </c>
      <c r="E16990" t="s">
        <v>11683</v>
      </c>
      <c r="F16990" t="s">
        <v>11638</v>
      </c>
      <c r="H16990">
        <v>80193</v>
      </c>
      <c r="I16990" t="s">
        <v>1719</v>
      </c>
      <c r="J16990">
        <v>56671</v>
      </c>
      <c r="K16990" t="s">
        <v>27</v>
      </c>
      <c r="L16990" t="s">
        <v>28</v>
      </c>
      <c r="M16990" t="s">
        <v>11686</v>
      </c>
    </row>
    <row r="16991" spans="1:17" x14ac:dyDescent="0.25">
      <c r="A16991">
        <v>11324</v>
      </c>
      <c r="B16991" t="s">
        <v>17</v>
      </c>
      <c r="C16991" t="s">
        <v>8588</v>
      </c>
      <c r="D16991" t="s">
        <v>11682</v>
      </c>
      <c r="E16991" t="s">
        <v>11683</v>
      </c>
      <c r="F16991" t="s">
        <v>11638</v>
      </c>
      <c r="H16991">
        <v>80193</v>
      </c>
      <c r="I16991" t="s">
        <v>1719</v>
      </c>
      <c r="N16991">
        <v>68968</v>
      </c>
      <c r="O16991" t="s">
        <v>45</v>
      </c>
      <c r="P16991" t="s">
        <v>144</v>
      </c>
      <c r="Q16991" t="s">
        <v>5859</v>
      </c>
    </row>
    <row r="16992" spans="1:17" x14ac:dyDescent="0.25">
      <c r="A16992">
        <v>11324</v>
      </c>
      <c r="B16992" t="s">
        <v>17</v>
      </c>
      <c r="C16992" t="s">
        <v>8588</v>
      </c>
      <c r="D16992" t="s">
        <v>11682</v>
      </c>
      <c r="E16992" t="s">
        <v>11683</v>
      </c>
      <c r="F16992" t="s">
        <v>11638</v>
      </c>
      <c r="H16992">
        <v>80193</v>
      </c>
      <c r="I16992" t="s">
        <v>1719</v>
      </c>
      <c r="N16992">
        <v>68976</v>
      </c>
      <c r="O16992" t="s">
        <v>48</v>
      </c>
      <c r="P16992" t="s">
        <v>49</v>
      </c>
      <c r="Q16992" t="s">
        <v>11687</v>
      </c>
    </row>
    <row r="16993" spans="1:17" x14ac:dyDescent="0.25">
      <c r="A16993">
        <v>11324</v>
      </c>
      <c r="B16993" t="s">
        <v>17</v>
      </c>
      <c r="C16993" t="s">
        <v>8588</v>
      </c>
      <c r="D16993" t="s">
        <v>11682</v>
      </c>
      <c r="E16993" t="s">
        <v>11683</v>
      </c>
      <c r="F16993" t="s">
        <v>11638</v>
      </c>
      <c r="H16993">
        <v>80193</v>
      </c>
      <c r="I16993" t="s">
        <v>1719</v>
      </c>
      <c r="N16993">
        <v>68969</v>
      </c>
      <c r="O16993" t="s">
        <v>45</v>
      </c>
      <c r="P16993" t="s">
        <v>252</v>
      </c>
      <c r="Q16993" t="s">
        <v>11688</v>
      </c>
    </row>
    <row r="16994" spans="1:17" x14ac:dyDescent="0.25">
      <c r="A16994">
        <v>11324</v>
      </c>
      <c r="B16994" t="s">
        <v>17</v>
      </c>
      <c r="C16994" t="s">
        <v>8588</v>
      </c>
      <c r="D16994" t="s">
        <v>11682</v>
      </c>
      <c r="E16994" t="s">
        <v>11683</v>
      </c>
      <c r="F16994" t="s">
        <v>11638</v>
      </c>
      <c r="H16994">
        <v>80198</v>
      </c>
      <c r="I16994" t="s">
        <v>842</v>
      </c>
      <c r="J16994">
        <v>56677</v>
      </c>
      <c r="K16994" t="s">
        <v>78</v>
      </c>
      <c r="L16994" t="s">
        <v>269</v>
      </c>
      <c r="M16994" t="s">
        <v>11689</v>
      </c>
    </row>
    <row r="16995" spans="1:17" x14ac:dyDescent="0.25">
      <c r="A16995">
        <v>11324</v>
      </c>
      <c r="B16995" t="s">
        <v>17</v>
      </c>
      <c r="C16995" t="s">
        <v>8588</v>
      </c>
      <c r="D16995" t="s">
        <v>11682</v>
      </c>
      <c r="E16995" t="s">
        <v>11683</v>
      </c>
      <c r="F16995" t="s">
        <v>11638</v>
      </c>
      <c r="H16995">
        <v>80198</v>
      </c>
      <c r="I16995" t="s">
        <v>842</v>
      </c>
      <c r="J16995">
        <v>56676</v>
      </c>
      <c r="K16995" t="s">
        <v>78</v>
      </c>
      <c r="L16995" t="s">
        <v>79</v>
      </c>
      <c r="M16995" t="s">
        <v>11690</v>
      </c>
    </row>
    <row r="16996" spans="1:17" x14ac:dyDescent="0.25">
      <c r="A16996">
        <v>11324</v>
      </c>
      <c r="B16996" t="s">
        <v>17</v>
      </c>
      <c r="C16996" t="s">
        <v>8588</v>
      </c>
      <c r="D16996" t="s">
        <v>11682</v>
      </c>
      <c r="E16996" t="s">
        <v>11683</v>
      </c>
      <c r="F16996" t="s">
        <v>11638</v>
      </c>
      <c r="H16996">
        <v>80198</v>
      </c>
      <c r="I16996" t="s">
        <v>842</v>
      </c>
      <c r="J16996">
        <v>56683</v>
      </c>
      <c r="K16996" t="s">
        <v>78</v>
      </c>
      <c r="L16996" t="s">
        <v>169</v>
      </c>
      <c r="M16996" t="s">
        <v>11691</v>
      </c>
    </row>
    <row r="16997" spans="1:17" x14ac:dyDescent="0.25">
      <c r="A16997">
        <v>11324</v>
      </c>
      <c r="B16997" t="s">
        <v>17</v>
      </c>
      <c r="C16997" t="s">
        <v>8588</v>
      </c>
      <c r="D16997" t="s">
        <v>11682</v>
      </c>
      <c r="E16997" t="s">
        <v>11683</v>
      </c>
      <c r="F16997" t="s">
        <v>11638</v>
      </c>
      <c r="H16997">
        <v>80198</v>
      </c>
      <c r="I16997" t="s">
        <v>842</v>
      </c>
      <c r="N16997">
        <v>68964</v>
      </c>
      <c r="O16997" t="s">
        <v>84</v>
      </c>
      <c r="P16997" t="s">
        <v>237</v>
      </c>
      <c r="Q16997" t="s">
        <v>11692</v>
      </c>
    </row>
    <row r="16998" spans="1:17" x14ac:dyDescent="0.25">
      <c r="A16998">
        <v>11324</v>
      </c>
      <c r="B16998" t="s">
        <v>17</v>
      </c>
      <c r="C16998" t="s">
        <v>8588</v>
      </c>
      <c r="D16998" t="s">
        <v>11682</v>
      </c>
      <c r="E16998" t="s">
        <v>11683</v>
      </c>
      <c r="F16998" t="s">
        <v>11638</v>
      </c>
      <c r="H16998">
        <v>80198</v>
      </c>
      <c r="I16998" t="s">
        <v>842</v>
      </c>
      <c r="N16998">
        <v>68961</v>
      </c>
      <c r="O16998" t="s">
        <v>84</v>
      </c>
      <c r="P16998" t="s">
        <v>95</v>
      </c>
      <c r="Q16998" t="s">
        <v>11693</v>
      </c>
    </row>
    <row r="16999" spans="1:17" x14ac:dyDescent="0.25">
      <c r="A16999">
        <v>11324</v>
      </c>
      <c r="B16999" t="s">
        <v>17</v>
      </c>
      <c r="C16999" t="s">
        <v>8588</v>
      </c>
      <c r="D16999" t="s">
        <v>11682</v>
      </c>
      <c r="E16999" t="s">
        <v>11683</v>
      </c>
      <c r="F16999" t="s">
        <v>11638</v>
      </c>
      <c r="H16999">
        <v>80198</v>
      </c>
      <c r="I16999" t="s">
        <v>842</v>
      </c>
      <c r="N16999">
        <v>68962</v>
      </c>
      <c r="O16999" t="s">
        <v>84</v>
      </c>
      <c r="P16999" t="s">
        <v>85</v>
      </c>
      <c r="Q16999" t="s">
        <v>11694</v>
      </c>
    </row>
    <row r="17000" spans="1:17" x14ac:dyDescent="0.25">
      <c r="A17000">
        <v>11324</v>
      </c>
      <c r="B17000" t="s">
        <v>17</v>
      </c>
      <c r="C17000" t="s">
        <v>8588</v>
      </c>
      <c r="D17000" t="s">
        <v>11682</v>
      </c>
      <c r="E17000" t="s">
        <v>11683</v>
      </c>
      <c r="F17000" t="s">
        <v>11638</v>
      </c>
      <c r="H17000">
        <v>80195</v>
      </c>
      <c r="I17000" t="s">
        <v>1149</v>
      </c>
      <c r="J17000">
        <v>56668</v>
      </c>
      <c r="K17000" t="s">
        <v>24</v>
      </c>
      <c r="L17000" t="s">
        <v>25</v>
      </c>
      <c r="M17000" t="s">
        <v>11684</v>
      </c>
    </row>
    <row r="17001" spans="1:17" x14ac:dyDescent="0.25">
      <c r="A17001">
        <v>11324</v>
      </c>
      <c r="B17001" t="s">
        <v>17</v>
      </c>
      <c r="C17001" t="s">
        <v>8588</v>
      </c>
      <c r="D17001" t="s">
        <v>11682</v>
      </c>
      <c r="E17001" t="s">
        <v>11683</v>
      </c>
      <c r="F17001" t="s">
        <v>11638</v>
      </c>
      <c r="H17001">
        <v>80195</v>
      </c>
      <c r="I17001" t="s">
        <v>1149</v>
      </c>
      <c r="J17001">
        <v>57023</v>
      </c>
      <c r="K17001" t="s">
        <v>27</v>
      </c>
      <c r="L17001" t="s">
        <v>395</v>
      </c>
      <c r="M17001" t="s">
        <v>11685</v>
      </c>
    </row>
    <row r="17002" spans="1:17" x14ac:dyDescent="0.25">
      <c r="A17002">
        <v>11324</v>
      </c>
      <c r="B17002" t="s">
        <v>17</v>
      </c>
      <c r="C17002" t="s">
        <v>8588</v>
      </c>
      <c r="D17002" t="s">
        <v>11682</v>
      </c>
      <c r="E17002" t="s">
        <v>11683</v>
      </c>
      <c r="F17002" t="s">
        <v>11638</v>
      </c>
      <c r="H17002">
        <v>80195</v>
      </c>
      <c r="I17002" t="s">
        <v>1149</v>
      </c>
      <c r="J17002">
        <v>56671</v>
      </c>
      <c r="K17002" t="s">
        <v>27</v>
      </c>
      <c r="L17002" t="s">
        <v>28</v>
      </c>
      <c r="M17002" t="s">
        <v>11686</v>
      </c>
    </row>
    <row r="17003" spans="1:17" x14ac:dyDescent="0.25">
      <c r="A17003">
        <v>11324</v>
      </c>
      <c r="B17003" t="s">
        <v>17</v>
      </c>
      <c r="C17003" t="s">
        <v>8588</v>
      </c>
      <c r="D17003" t="s">
        <v>11682</v>
      </c>
      <c r="E17003" t="s">
        <v>11683</v>
      </c>
      <c r="F17003" t="s">
        <v>11638</v>
      </c>
      <c r="H17003">
        <v>80195</v>
      </c>
      <c r="I17003" t="s">
        <v>1149</v>
      </c>
      <c r="N17003">
        <v>68968</v>
      </c>
      <c r="O17003" t="s">
        <v>45</v>
      </c>
      <c r="P17003" t="s">
        <v>144</v>
      </c>
      <c r="Q17003" t="s">
        <v>5859</v>
      </c>
    </row>
    <row r="17004" spans="1:17" x14ac:dyDescent="0.25">
      <c r="A17004">
        <v>11324</v>
      </c>
      <c r="B17004" t="s">
        <v>17</v>
      </c>
      <c r="C17004" t="s">
        <v>8588</v>
      </c>
      <c r="D17004" t="s">
        <v>11682</v>
      </c>
      <c r="E17004" t="s">
        <v>11683</v>
      </c>
      <c r="F17004" t="s">
        <v>11638</v>
      </c>
      <c r="H17004">
        <v>80195</v>
      </c>
      <c r="I17004" t="s">
        <v>1149</v>
      </c>
      <c r="N17004">
        <v>68964</v>
      </c>
      <c r="O17004" t="s">
        <v>84</v>
      </c>
      <c r="P17004" t="s">
        <v>237</v>
      </c>
      <c r="Q17004" t="s">
        <v>11692</v>
      </c>
    </row>
    <row r="17005" spans="1:17" x14ac:dyDescent="0.25">
      <c r="A17005">
        <v>11324</v>
      </c>
      <c r="B17005" t="s">
        <v>17</v>
      </c>
      <c r="C17005" t="s">
        <v>8588</v>
      </c>
      <c r="D17005" t="s">
        <v>11682</v>
      </c>
      <c r="E17005" t="s">
        <v>11683</v>
      </c>
      <c r="F17005" t="s">
        <v>11638</v>
      </c>
      <c r="H17005">
        <v>80195</v>
      </c>
      <c r="I17005" t="s">
        <v>1149</v>
      </c>
      <c r="N17005">
        <v>68976</v>
      </c>
      <c r="O17005" t="s">
        <v>48</v>
      </c>
      <c r="P17005" t="s">
        <v>49</v>
      </c>
      <c r="Q17005" t="s">
        <v>11687</v>
      </c>
    </row>
    <row r="17006" spans="1:17" x14ac:dyDescent="0.25">
      <c r="A17006">
        <v>11324</v>
      </c>
      <c r="B17006" t="s">
        <v>17</v>
      </c>
      <c r="C17006" t="s">
        <v>8588</v>
      </c>
      <c r="D17006" t="s">
        <v>11682</v>
      </c>
      <c r="E17006" t="s">
        <v>11683</v>
      </c>
      <c r="F17006" t="s">
        <v>11638</v>
      </c>
      <c r="H17006">
        <v>80196</v>
      </c>
      <c r="I17006" t="s">
        <v>11695</v>
      </c>
      <c r="J17006">
        <v>56677</v>
      </c>
      <c r="K17006" t="s">
        <v>78</v>
      </c>
      <c r="L17006" t="s">
        <v>269</v>
      </c>
      <c r="M17006" t="s">
        <v>11689</v>
      </c>
    </row>
    <row r="17007" spans="1:17" x14ac:dyDescent="0.25">
      <c r="A17007">
        <v>11324</v>
      </c>
      <c r="B17007" t="s">
        <v>17</v>
      </c>
      <c r="C17007" t="s">
        <v>8588</v>
      </c>
      <c r="D17007" t="s">
        <v>11682</v>
      </c>
      <c r="E17007" t="s">
        <v>11683</v>
      </c>
      <c r="F17007" t="s">
        <v>11638</v>
      </c>
      <c r="H17007">
        <v>80196</v>
      </c>
      <c r="I17007" t="s">
        <v>11695</v>
      </c>
      <c r="J17007">
        <v>56676</v>
      </c>
      <c r="K17007" t="s">
        <v>78</v>
      </c>
      <c r="L17007" t="s">
        <v>79</v>
      </c>
      <c r="M17007" t="s">
        <v>11690</v>
      </c>
    </row>
    <row r="17008" spans="1:17" x14ac:dyDescent="0.25">
      <c r="A17008">
        <v>11324</v>
      </c>
      <c r="B17008" t="s">
        <v>17</v>
      </c>
      <c r="C17008" t="s">
        <v>8588</v>
      </c>
      <c r="D17008" t="s">
        <v>11682</v>
      </c>
      <c r="E17008" t="s">
        <v>11683</v>
      </c>
      <c r="F17008" t="s">
        <v>11638</v>
      </c>
      <c r="H17008">
        <v>80196</v>
      </c>
      <c r="I17008" t="s">
        <v>11695</v>
      </c>
      <c r="J17008">
        <v>56683</v>
      </c>
      <c r="K17008" t="s">
        <v>78</v>
      </c>
      <c r="L17008" t="s">
        <v>169</v>
      </c>
      <c r="M17008" t="s">
        <v>11691</v>
      </c>
    </row>
    <row r="17009" spans="1:17" x14ac:dyDescent="0.25">
      <c r="A17009">
        <v>11324</v>
      </c>
      <c r="B17009" t="s">
        <v>17</v>
      </c>
      <c r="C17009" t="s">
        <v>8588</v>
      </c>
      <c r="D17009" t="s">
        <v>11682</v>
      </c>
      <c r="E17009" t="s">
        <v>11683</v>
      </c>
      <c r="F17009" t="s">
        <v>11638</v>
      </c>
      <c r="H17009">
        <v>80196</v>
      </c>
      <c r="I17009" t="s">
        <v>11695</v>
      </c>
      <c r="N17009">
        <v>68961</v>
      </c>
      <c r="O17009" t="s">
        <v>84</v>
      </c>
      <c r="P17009" t="s">
        <v>95</v>
      </c>
      <c r="Q17009" t="s">
        <v>11693</v>
      </c>
    </row>
    <row r="17010" spans="1:17" x14ac:dyDescent="0.25">
      <c r="A17010">
        <v>11324</v>
      </c>
      <c r="B17010" t="s">
        <v>17</v>
      </c>
      <c r="C17010" t="s">
        <v>8588</v>
      </c>
      <c r="D17010" t="s">
        <v>11682</v>
      </c>
      <c r="E17010" t="s">
        <v>11683</v>
      </c>
      <c r="F17010" t="s">
        <v>11638</v>
      </c>
      <c r="H17010">
        <v>80196</v>
      </c>
      <c r="I17010" t="s">
        <v>11695</v>
      </c>
      <c r="N17010">
        <v>68962</v>
      </c>
      <c r="O17010" t="s">
        <v>84</v>
      </c>
      <c r="P17010" t="s">
        <v>85</v>
      </c>
      <c r="Q17010" t="s">
        <v>11694</v>
      </c>
    </row>
    <row r="17011" spans="1:17" x14ac:dyDescent="0.25">
      <c r="A17011">
        <v>11324</v>
      </c>
      <c r="B17011" t="s">
        <v>17</v>
      </c>
      <c r="C17011" t="s">
        <v>8588</v>
      </c>
      <c r="D17011" t="s">
        <v>11682</v>
      </c>
      <c r="E17011" t="s">
        <v>11683</v>
      </c>
      <c r="F17011" t="s">
        <v>11638</v>
      </c>
      <c r="H17011">
        <v>80192</v>
      </c>
      <c r="I17011" t="s">
        <v>11696</v>
      </c>
      <c r="J17011">
        <v>56671</v>
      </c>
      <c r="K17011" t="s">
        <v>27</v>
      </c>
      <c r="L17011" t="s">
        <v>28</v>
      </c>
      <c r="M17011" t="s">
        <v>11686</v>
      </c>
    </row>
    <row r="17012" spans="1:17" x14ac:dyDescent="0.25">
      <c r="A17012">
        <v>11324</v>
      </c>
      <c r="B17012" t="s">
        <v>17</v>
      </c>
      <c r="C17012" t="s">
        <v>8588</v>
      </c>
      <c r="D17012" t="s">
        <v>11682</v>
      </c>
      <c r="E17012" t="s">
        <v>11683</v>
      </c>
      <c r="F17012" t="s">
        <v>11638</v>
      </c>
      <c r="H17012">
        <v>80191</v>
      </c>
      <c r="I17012" t="s">
        <v>11696</v>
      </c>
      <c r="J17012">
        <v>56671</v>
      </c>
      <c r="K17012" t="s">
        <v>27</v>
      </c>
      <c r="L17012" t="s">
        <v>28</v>
      </c>
      <c r="M17012" t="s">
        <v>11686</v>
      </c>
    </row>
    <row r="17013" spans="1:17" x14ac:dyDescent="0.25">
      <c r="A17013">
        <v>11324</v>
      </c>
      <c r="B17013" t="s">
        <v>17</v>
      </c>
      <c r="C17013" t="s">
        <v>8588</v>
      </c>
      <c r="D17013" t="s">
        <v>11682</v>
      </c>
      <c r="E17013" t="s">
        <v>11683</v>
      </c>
      <c r="F17013" t="s">
        <v>11638</v>
      </c>
      <c r="H17013">
        <v>80192</v>
      </c>
      <c r="I17013" t="s">
        <v>11696</v>
      </c>
      <c r="J17013">
        <v>56664</v>
      </c>
      <c r="K17013" t="s">
        <v>39</v>
      </c>
      <c r="L17013" t="s">
        <v>40</v>
      </c>
      <c r="M17013" t="s">
        <v>11697</v>
      </c>
    </row>
    <row r="17014" spans="1:17" x14ac:dyDescent="0.25">
      <c r="A17014">
        <v>11324</v>
      </c>
      <c r="B17014" t="s">
        <v>17</v>
      </c>
      <c r="C17014" t="s">
        <v>8588</v>
      </c>
      <c r="D17014" t="s">
        <v>11682</v>
      </c>
      <c r="E17014" t="s">
        <v>11683</v>
      </c>
      <c r="F17014" t="s">
        <v>11638</v>
      </c>
      <c r="H17014">
        <v>80191</v>
      </c>
      <c r="I17014" t="s">
        <v>11696</v>
      </c>
      <c r="J17014">
        <v>56664</v>
      </c>
      <c r="K17014" t="s">
        <v>39</v>
      </c>
      <c r="L17014" t="s">
        <v>40</v>
      </c>
      <c r="M17014" t="s">
        <v>11697</v>
      </c>
    </row>
    <row r="17015" spans="1:17" x14ac:dyDescent="0.25">
      <c r="A17015">
        <v>11324</v>
      </c>
      <c r="B17015" t="s">
        <v>17</v>
      </c>
      <c r="C17015" t="s">
        <v>8588</v>
      </c>
      <c r="D17015" t="s">
        <v>11682</v>
      </c>
      <c r="E17015" t="s">
        <v>11683</v>
      </c>
      <c r="F17015" t="s">
        <v>11638</v>
      </c>
      <c r="H17015">
        <v>80192</v>
      </c>
      <c r="I17015" t="s">
        <v>11696</v>
      </c>
      <c r="J17015">
        <v>56666</v>
      </c>
      <c r="K17015" t="s">
        <v>248</v>
      </c>
      <c r="L17015" t="s">
        <v>249</v>
      </c>
      <c r="M17015" t="s">
        <v>11698</v>
      </c>
    </row>
    <row r="17016" spans="1:17" x14ac:dyDescent="0.25">
      <c r="A17016">
        <v>11324</v>
      </c>
      <c r="B17016" t="s">
        <v>17</v>
      </c>
      <c r="C17016" t="s">
        <v>8588</v>
      </c>
      <c r="D17016" t="s">
        <v>11682</v>
      </c>
      <c r="E17016" t="s">
        <v>11683</v>
      </c>
      <c r="F17016" t="s">
        <v>11638</v>
      </c>
      <c r="H17016">
        <v>80191</v>
      </c>
      <c r="I17016" t="s">
        <v>11696</v>
      </c>
      <c r="J17016">
        <v>57024</v>
      </c>
      <c r="K17016" t="s">
        <v>42</v>
      </c>
      <c r="L17016" t="s">
        <v>242</v>
      </c>
      <c r="M17016" t="s">
        <v>11699</v>
      </c>
    </row>
    <row r="17017" spans="1:17" x14ac:dyDescent="0.25">
      <c r="A17017">
        <v>11324</v>
      </c>
      <c r="B17017" t="s">
        <v>17</v>
      </c>
      <c r="C17017" t="s">
        <v>8588</v>
      </c>
      <c r="D17017" t="s">
        <v>11682</v>
      </c>
      <c r="E17017" t="s">
        <v>11683</v>
      </c>
      <c r="F17017" t="s">
        <v>11638</v>
      </c>
      <c r="H17017">
        <v>80191</v>
      </c>
      <c r="I17017" t="s">
        <v>11696</v>
      </c>
      <c r="N17017">
        <v>68968</v>
      </c>
      <c r="O17017" t="s">
        <v>45</v>
      </c>
      <c r="P17017" t="s">
        <v>144</v>
      </c>
      <c r="Q17017" t="s">
        <v>5859</v>
      </c>
    </row>
    <row r="17018" spans="1:17" x14ac:dyDescent="0.25">
      <c r="A17018">
        <v>11324</v>
      </c>
      <c r="B17018" t="s">
        <v>17</v>
      </c>
      <c r="C17018" t="s">
        <v>8588</v>
      </c>
      <c r="D17018" t="s">
        <v>11682</v>
      </c>
      <c r="E17018" t="s">
        <v>11683</v>
      </c>
      <c r="F17018" t="s">
        <v>11638</v>
      </c>
      <c r="H17018">
        <v>80192</v>
      </c>
      <c r="I17018" t="s">
        <v>11696</v>
      </c>
      <c r="N17018">
        <v>68968</v>
      </c>
      <c r="O17018" t="s">
        <v>45</v>
      </c>
      <c r="P17018" t="s">
        <v>144</v>
      </c>
      <c r="Q17018" t="s">
        <v>5859</v>
      </c>
    </row>
    <row r="17019" spans="1:17" x14ac:dyDescent="0.25">
      <c r="A17019">
        <v>11324</v>
      </c>
      <c r="B17019" t="s">
        <v>17</v>
      </c>
      <c r="C17019" t="s">
        <v>8588</v>
      </c>
      <c r="D17019" t="s">
        <v>11682</v>
      </c>
      <c r="E17019" t="s">
        <v>11683</v>
      </c>
      <c r="F17019" t="s">
        <v>11638</v>
      </c>
      <c r="H17019">
        <v>80191</v>
      </c>
      <c r="I17019" t="s">
        <v>11696</v>
      </c>
      <c r="N17019">
        <v>68963</v>
      </c>
      <c r="O17019" t="s">
        <v>84</v>
      </c>
      <c r="P17019" t="s">
        <v>166</v>
      </c>
      <c r="Q17019" t="s">
        <v>11700</v>
      </c>
    </row>
    <row r="17020" spans="1:17" x14ac:dyDescent="0.25">
      <c r="A17020">
        <v>11324</v>
      </c>
      <c r="B17020" t="s">
        <v>17</v>
      </c>
      <c r="C17020" t="s">
        <v>8588</v>
      </c>
      <c r="D17020" t="s">
        <v>11682</v>
      </c>
      <c r="E17020" t="s">
        <v>11683</v>
      </c>
      <c r="F17020" t="s">
        <v>11638</v>
      </c>
      <c r="H17020">
        <v>80192</v>
      </c>
      <c r="I17020" t="s">
        <v>11696</v>
      </c>
      <c r="N17020">
        <v>68963</v>
      </c>
      <c r="O17020" t="s">
        <v>84</v>
      </c>
      <c r="P17020" t="s">
        <v>166</v>
      </c>
      <c r="Q17020" t="s">
        <v>11700</v>
      </c>
    </row>
    <row r="17021" spans="1:17" x14ac:dyDescent="0.25">
      <c r="A17021">
        <v>11324</v>
      </c>
      <c r="B17021" t="s">
        <v>17</v>
      </c>
      <c r="C17021" t="s">
        <v>8588</v>
      </c>
      <c r="D17021" t="s">
        <v>11682</v>
      </c>
      <c r="E17021" t="s">
        <v>11683</v>
      </c>
      <c r="F17021" t="s">
        <v>11638</v>
      </c>
      <c r="H17021">
        <v>80191</v>
      </c>
      <c r="I17021" t="s">
        <v>11696</v>
      </c>
      <c r="N17021">
        <v>68964</v>
      </c>
      <c r="O17021" t="s">
        <v>84</v>
      </c>
      <c r="P17021" t="s">
        <v>237</v>
      </c>
      <c r="Q17021" t="s">
        <v>11692</v>
      </c>
    </row>
    <row r="17022" spans="1:17" x14ac:dyDescent="0.25">
      <c r="A17022">
        <v>11324</v>
      </c>
      <c r="B17022" t="s">
        <v>17</v>
      </c>
      <c r="C17022" t="s">
        <v>8588</v>
      </c>
      <c r="D17022" t="s">
        <v>11682</v>
      </c>
      <c r="E17022" t="s">
        <v>11683</v>
      </c>
      <c r="F17022" t="s">
        <v>11638</v>
      </c>
      <c r="H17022">
        <v>80192</v>
      </c>
      <c r="I17022" t="s">
        <v>11696</v>
      </c>
      <c r="N17022">
        <v>68969</v>
      </c>
      <c r="O17022" t="s">
        <v>45</v>
      </c>
      <c r="P17022" t="s">
        <v>252</v>
      </c>
      <c r="Q17022" t="s">
        <v>11688</v>
      </c>
    </row>
    <row r="17023" spans="1:17" x14ac:dyDescent="0.25">
      <c r="A17023">
        <v>11324</v>
      </c>
      <c r="B17023" t="s">
        <v>17</v>
      </c>
      <c r="C17023" t="s">
        <v>8588</v>
      </c>
      <c r="D17023" t="s">
        <v>11682</v>
      </c>
      <c r="E17023" t="s">
        <v>11683</v>
      </c>
      <c r="F17023" t="s">
        <v>11638</v>
      </c>
      <c r="H17023">
        <v>80194</v>
      </c>
      <c r="I17023" t="s">
        <v>11701</v>
      </c>
      <c r="J17023">
        <v>56677</v>
      </c>
      <c r="K17023" t="s">
        <v>78</v>
      </c>
      <c r="L17023" t="s">
        <v>269</v>
      </c>
      <c r="M17023" t="s">
        <v>11689</v>
      </c>
    </row>
    <row r="17024" spans="1:17" x14ac:dyDescent="0.25">
      <c r="A17024">
        <v>11324</v>
      </c>
      <c r="B17024" t="s">
        <v>17</v>
      </c>
      <c r="C17024" t="s">
        <v>8588</v>
      </c>
      <c r="D17024" t="s">
        <v>11682</v>
      </c>
      <c r="E17024" t="s">
        <v>11683</v>
      </c>
      <c r="F17024" t="s">
        <v>11638</v>
      </c>
      <c r="H17024">
        <v>80194</v>
      </c>
      <c r="I17024" t="s">
        <v>11701</v>
      </c>
      <c r="J17024">
        <v>56676</v>
      </c>
      <c r="K17024" t="s">
        <v>78</v>
      </c>
      <c r="L17024" t="s">
        <v>79</v>
      </c>
      <c r="M17024" t="s">
        <v>11690</v>
      </c>
    </row>
    <row r="17025" spans="1:17" x14ac:dyDescent="0.25">
      <c r="A17025">
        <v>11324</v>
      </c>
      <c r="B17025" t="s">
        <v>17</v>
      </c>
      <c r="C17025" t="s">
        <v>8588</v>
      </c>
      <c r="D17025" t="s">
        <v>11682</v>
      </c>
      <c r="E17025" t="s">
        <v>11683</v>
      </c>
      <c r="F17025" t="s">
        <v>11638</v>
      </c>
      <c r="H17025">
        <v>80194</v>
      </c>
      <c r="I17025" t="s">
        <v>11701</v>
      </c>
      <c r="J17025">
        <v>56683</v>
      </c>
      <c r="K17025" t="s">
        <v>78</v>
      </c>
      <c r="L17025" t="s">
        <v>169</v>
      </c>
      <c r="M17025" t="s">
        <v>11691</v>
      </c>
    </row>
    <row r="17026" spans="1:17" x14ac:dyDescent="0.25">
      <c r="A17026">
        <v>11324</v>
      </c>
      <c r="B17026" t="s">
        <v>17</v>
      </c>
      <c r="C17026" t="s">
        <v>8588</v>
      </c>
      <c r="D17026" t="s">
        <v>11682</v>
      </c>
      <c r="E17026" t="s">
        <v>11683</v>
      </c>
      <c r="F17026" t="s">
        <v>11638</v>
      </c>
      <c r="H17026">
        <v>80194</v>
      </c>
      <c r="I17026" t="s">
        <v>11701</v>
      </c>
      <c r="N17026">
        <v>68964</v>
      </c>
      <c r="O17026" t="s">
        <v>84</v>
      </c>
      <c r="P17026" t="s">
        <v>237</v>
      </c>
      <c r="Q17026" t="s">
        <v>11692</v>
      </c>
    </row>
    <row r="17027" spans="1:17" x14ac:dyDescent="0.25">
      <c r="A17027">
        <v>11324</v>
      </c>
      <c r="B17027" t="s">
        <v>17</v>
      </c>
      <c r="C17027" t="s">
        <v>8588</v>
      </c>
      <c r="D17027" t="s">
        <v>11682</v>
      </c>
      <c r="E17027" t="s">
        <v>11683</v>
      </c>
      <c r="F17027" t="s">
        <v>11638</v>
      </c>
      <c r="H17027">
        <v>80194</v>
      </c>
      <c r="I17027" t="s">
        <v>11701</v>
      </c>
      <c r="N17027">
        <v>68961</v>
      </c>
      <c r="O17027" t="s">
        <v>84</v>
      </c>
      <c r="P17027" t="s">
        <v>95</v>
      </c>
      <c r="Q17027" t="s">
        <v>11693</v>
      </c>
    </row>
    <row r="17028" spans="1:17" x14ac:dyDescent="0.25">
      <c r="A17028">
        <v>11324</v>
      </c>
      <c r="B17028" t="s">
        <v>17</v>
      </c>
      <c r="C17028" t="s">
        <v>8588</v>
      </c>
      <c r="D17028" t="s">
        <v>11682</v>
      </c>
      <c r="E17028" t="s">
        <v>11683</v>
      </c>
      <c r="F17028" t="s">
        <v>11638</v>
      </c>
      <c r="H17028">
        <v>80194</v>
      </c>
      <c r="I17028" t="s">
        <v>11701</v>
      </c>
      <c r="N17028">
        <v>68962</v>
      </c>
      <c r="O17028" t="s">
        <v>84</v>
      </c>
      <c r="P17028" t="s">
        <v>85</v>
      </c>
      <c r="Q17028" t="s">
        <v>11694</v>
      </c>
    </row>
    <row r="17029" spans="1:17" x14ac:dyDescent="0.25">
      <c r="A17029">
        <v>11324</v>
      </c>
      <c r="B17029" t="s">
        <v>17</v>
      </c>
      <c r="C17029" t="s">
        <v>8588</v>
      </c>
      <c r="D17029" t="s">
        <v>11682</v>
      </c>
      <c r="E17029" t="s">
        <v>11683</v>
      </c>
      <c r="F17029" t="s">
        <v>11638</v>
      </c>
      <c r="H17029">
        <v>80197</v>
      </c>
      <c r="I17029" t="s">
        <v>11702</v>
      </c>
      <c r="J17029">
        <v>57023</v>
      </c>
      <c r="K17029" t="s">
        <v>27</v>
      </c>
      <c r="L17029" t="s">
        <v>395</v>
      </c>
      <c r="M17029" t="s">
        <v>11685</v>
      </c>
    </row>
    <row r="17030" spans="1:17" x14ac:dyDescent="0.25">
      <c r="A17030">
        <v>11324</v>
      </c>
      <c r="B17030" t="s">
        <v>17</v>
      </c>
      <c r="C17030" t="s">
        <v>8588</v>
      </c>
      <c r="D17030" t="s">
        <v>11682</v>
      </c>
      <c r="E17030" t="s">
        <v>11683</v>
      </c>
      <c r="F17030" t="s">
        <v>11638</v>
      </c>
      <c r="H17030">
        <v>80197</v>
      </c>
      <c r="I17030" t="s">
        <v>11702</v>
      </c>
      <c r="J17030">
        <v>56671</v>
      </c>
      <c r="K17030" t="s">
        <v>27</v>
      </c>
      <c r="L17030" t="s">
        <v>28</v>
      </c>
      <c r="M17030" t="s">
        <v>11686</v>
      </c>
    </row>
    <row r="17031" spans="1:17" x14ac:dyDescent="0.25">
      <c r="A17031">
        <v>11324</v>
      </c>
      <c r="B17031" t="s">
        <v>17</v>
      </c>
      <c r="C17031" t="s">
        <v>8588</v>
      </c>
      <c r="D17031" t="s">
        <v>11682</v>
      </c>
      <c r="E17031" t="s">
        <v>11683</v>
      </c>
      <c r="F17031" t="s">
        <v>11638</v>
      </c>
      <c r="H17031">
        <v>80197</v>
      </c>
      <c r="I17031" t="s">
        <v>11702</v>
      </c>
      <c r="J17031">
        <v>56664</v>
      </c>
      <c r="K17031" t="s">
        <v>39</v>
      </c>
      <c r="L17031" t="s">
        <v>40</v>
      </c>
      <c r="M17031" t="s">
        <v>11697</v>
      </c>
    </row>
    <row r="17032" spans="1:17" x14ac:dyDescent="0.25">
      <c r="A17032">
        <v>11324</v>
      </c>
      <c r="B17032" t="s">
        <v>17</v>
      </c>
      <c r="C17032" t="s">
        <v>8588</v>
      </c>
      <c r="D17032" t="s">
        <v>11682</v>
      </c>
      <c r="E17032" t="s">
        <v>11683</v>
      </c>
      <c r="F17032" t="s">
        <v>11638</v>
      </c>
      <c r="H17032">
        <v>80197</v>
      </c>
      <c r="I17032" t="s">
        <v>11702</v>
      </c>
      <c r="N17032">
        <v>68968</v>
      </c>
      <c r="O17032" t="s">
        <v>45</v>
      </c>
      <c r="P17032" t="s">
        <v>144</v>
      </c>
      <c r="Q17032" t="s">
        <v>5859</v>
      </c>
    </row>
    <row r="17033" spans="1:17" x14ac:dyDescent="0.25">
      <c r="A17033">
        <v>11324</v>
      </c>
      <c r="B17033" t="s">
        <v>17</v>
      </c>
      <c r="C17033" t="s">
        <v>8588</v>
      </c>
      <c r="D17033" t="s">
        <v>11682</v>
      </c>
      <c r="E17033" t="s">
        <v>11683</v>
      </c>
      <c r="F17033" t="s">
        <v>11638</v>
      </c>
      <c r="H17033">
        <v>80197</v>
      </c>
      <c r="I17033" t="s">
        <v>11702</v>
      </c>
      <c r="N17033">
        <v>68976</v>
      </c>
      <c r="O17033" t="s">
        <v>48</v>
      </c>
      <c r="P17033" t="s">
        <v>49</v>
      </c>
      <c r="Q17033" t="s">
        <v>11687</v>
      </c>
    </row>
    <row r="17034" spans="1:17" x14ac:dyDescent="0.25">
      <c r="A17034">
        <v>11324</v>
      </c>
      <c r="B17034" t="s">
        <v>17</v>
      </c>
      <c r="C17034" t="s">
        <v>8588</v>
      </c>
      <c r="D17034" t="s">
        <v>11682</v>
      </c>
      <c r="E17034" t="s">
        <v>11683</v>
      </c>
      <c r="F17034" t="s">
        <v>11638</v>
      </c>
      <c r="H17034">
        <v>80197</v>
      </c>
      <c r="I17034" t="s">
        <v>11702</v>
      </c>
      <c r="N17034">
        <v>68969</v>
      </c>
      <c r="O17034" t="s">
        <v>45</v>
      </c>
      <c r="P17034" t="s">
        <v>252</v>
      </c>
      <c r="Q17034" t="s">
        <v>11688</v>
      </c>
    </row>
    <row r="17035" spans="1:17" x14ac:dyDescent="0.25">
      <c r="A17035">
        <v>11142</v>
      </c>
      <c r="B17035" t="s">
        <v>17</v>
      </c>
      <c r="C17035" t="s">
        <v>8588</v>
      </c>
      <c r="D17035" t="s">
        <v>11703</v>
      </c>
      <c r="E17035" t="s">
        <v>11704</v>
      </c>
      <c r="F17035" t="s">
        <v>11638</v>
      </c>
      <c r="H17035">
        <v>79067</v>
      </c>
      <c r="I17035" t="s">
        <v>10927</v>
      </c>
      <c r="J17035">
        <v>53844</v>
      </c>
      <c r="K17035" t="s">
        <v>27</v>
      </c>
      <c r="L17035" t="s">
        <v>233</v>
      </c>
      <c r="M17035" t="s">
        <v>11705</v>
      </c>
    </row>
    <row r="17036" spans="1:17" x14ac:dyDescent="0.25">
      <c r="A17036">
        <v>11142</v>
      </c>
      <c r="B17036" t="s">
        <v>17</v>
      </c>
      <c r="C17036" t="s">
        <v>8588</v>
      </c>
      <c r="D17036" t="s">
        <v>11703</v>
      </c>
      <c r="E17036" t="s">
        <v>11704</v>
      </c>
      <c r="F17036" t="s">
        <v>11638</v>
      </c>
      <c r="H17036">
        <v>79067</v>
      </c>
      <c r="I17036" t="s">
        <v>10927</v>
      </c>
      <c r="J17036">
        <v>53925</v>
      </c>
      <c r="K17036" t="s">
        <v>27</v>
      </c>
      <c r="L17036" t="s">
        <v>395</v>
      </c>
      <c r="M17036" t="s">
        <v>11706</v>
      </c>
    </row>
    <row r="17037" spans="1:17" x14ac:dyDescent="0.25">
      <c r="A17037">
        <v>11142</v>
      </c>
      <c r="B17037" t="s">
        <v>17</v>
      </c>
      <c r="C17037" t="s">
        <v>8588</v>
      </c>
      <c r="D17037" t="s">
        <v>11703</v>
      </c>
      <c r="E17037" t="s">
        <v>11704</v>
      </c>
      <c r="F17037" t="s">
        <v>11638</v>
      </c>
      <c r="H17037">
        <v>79067</v>
      </c>
      <c r="I17037" t="s">
        <v>10927</v>
      </c>
      <c r="J17037">
        <v>53848</v>
      </c>
      <c r="K17037" t="s">
        <v>27</v>
      </c>
      <c r="L17037" t="s">
        <v>28</v>
      </c>
      <c r="M17037" t="s">
        <v>11707</v>
      </c>
    </row>
    <row r="17038" spans="1:17" x14ac:dyDescent="0.25">
      <c r="A17038">
        <v>11142</v>
      </c>
      <c r="B17038" t="s">
        <v>17</v>
      </c>
      <c r="C17038" t="s">
        <v>8588</v>
      </c>
      <c r="D17038" t="s">
        <v>11703</v>
      </c>
      <c r="E17038" t="s">
        <v>11704</v>
      </c>
      <c r="F17038" t="s">
        <v>11638</v>
      </c>
      <c r="H17038">
        <v>79067</v>
      </c>
      <c r="I17038" t="s">
        <v>10927</v>
      </c>
      <c r="N17038">
        <v>65684</v>
      </c>
      <c r="O17038" t="s">
        <v>33</v>
      </c>
      <c r="P17038" t="s">
        <v>111</v>
      </c>
      <c r="Q17038" t="s">
        <v>11708</v>
      </c>
    </row>
    <row r="17039" spans="1:17" x14ac:dyDescent="0.25">
      <c r="A17039">
        <v>11142</v>
      </c>
      <c r="B17039" t="s">
        <v>17</v>
      </c>
      <c r="C17039" t="s">
        <v>8588</v>
      </c>
      <c r="D17039" t="s">
        <v>11703</v>
      </c>
      <c r="E17039" t="s">
        <v>11704</v>
      </c>
      <c r="F17039" t="s">
        <v>11638</v>
      </c>
      <c r="H17039">
        <v>79067</v>
      </c>
      <c r="I17039" t="s">
        <v>10927</v>
      </c>
      <c r="N17039">
        <v>65690</v>
      </c>
      <c r="O17039" t="s">
        <v>48</v>
      </c>
      <c r="P17039" t="s">
        <v>49</v>
      </c>
      <c r="Q17039" t="s">
        <v>11709</v>
      </c>
    </row>
    <row r="17040" spans="1:17" x14ac:dyDescent="0.25">
      <c r="A17040">
        <v>11142</v>
      </c>
      <c r="B17040" t="s">
        <v>17</v>
      </c>
      <c r="C17040" t="s">
        <v>8588</v>
      </c>
      <c r="D17040" t="s">
        <v>11703</v>
      </c>
      <c r="E17040" t="s">
        <v>11704</v>
      </c>
      <c r="F17040" t="s">
        <v>11638</v>
      </c>
      <c r="H17040">
        <v>79065</v>
      </c>
      <c r="I17040" t="s">
        <v>11710</v>
      </c>
      <c r="J17040">
        <v>53844</v>
      </c>
      <c r="K17040" t="s">
        <v>27</v>
      </c>
      <c r="L17040" t="s">
        <v>233</v>
      </c>
      <c r="M17040" t="s">
        <v>11705</v>
      </c>
    </row>
    <row r="17041" spans="1:17" x14ac:dyDescent="0.25">
      <c r="A17041">
        <v>11142</v>
      </c>
      <c r="B17041" t="s">
        <v>17</v>
      </c>
      <c r="C17041" t="s">
        <v>8588</v>
      </c>
      <c r="D17041" t="s">
        <v>11703</v>
      </c>
      <c r="E17041" t="s">
        <v>11704</v>
      </c>
      <c r="F17041" t="s">
        <v>11638</v>
      </c>
      <c r="H17041">
        <v>79065</v>
      </c>
      <c r="I17041" t="s">
        <v>11710</v>
      </c>
      <c r="J17041">
        <v>53925</v>
      </c>
      <c r="K17041" t="s">
        <v>27</v>
      </c>
      <c r="L17041" t="s">
        <v>395</v>
      </c>
      <c r="M17041" t="s">
        <v>11706</v>
      </c>
    </row>
    <row r="17042" spans="1:17" x14ac:dyDescent="0.25">
      <c r="A17042">
        <v>11142</v>
      </c>
      <c r="B17042" t="s">
        <v>17</v>
      </c>
      <c r="C17042" t="s">
        <v>8588</v>
      </c>
      <c r="D17042" t="s">
        <v>11703</v>
      </c>
      <c r="E17042" t="s">
        <v>11704</v>
      </c>
      <c r="F17042" t="s">
        <v>11638</v>
      </c>
      <c r="H17042">
        <v>79065</v>
      </c>
      <c r="I17042" t="s">
        <v>11710</v>
      </c>
      <c r="J17042">
        <v>53848</v>
      </c>
      <c r="K17042" t="s">
        <v>27</v>
      </c>
      <c r="L17042" t="s">
        <v>28</v>
      </c>
      <c r="M17042" t="s">
        <v>11707</v>
      </c>
    </row>
    <row r="17043" spans="1:17" x14ac:dyDescent="0.25">
      <c r="A17043">
        <v>11142</v>
      </c>
      <c r="B17043" t="s">
        <v>17</v>
      </c>
      <c r="C17043" t="s">
        <v>8588</v>
      </c>
      <c r="D17043" t="s">
        <v>11703</v>
      </c>
      <c r="E17043" t="s">
        <v>11704</v>
      </c>
      <c r="F17043" t="s">
        <v>11638</v>
      </c>
      <c r="H17043">
        <v>79065</v>
      </c>
      <c r="I17043" t="s">
        <v>11710</v>
      </c>
      <c r="N17043">
        <v>65739</v>
      </c>
      <c r="O17043" t="s">
        <v>45</v>
      </c>
      <c r="P17043" t="s">
        <v>46</v>
      </c>
      <c r="Q17043" t="s">
        <v>11711</v>
      </c>
    </row>
    <row r="17044" spans="1:17" x14ac:dyDescent="0.25">
      <c r="A17044">
        <v>11142</v>
      </c>
      <c r="B17044" t="s">
        <v>17</v>
      </c>
      <c r="C17044" t="s">
        <v>8588</v>
      </c>
      <c r="D17044" t="s">
        <v>11703</v>
      </c>
      <c r="E17044" t="s">
        <v>11704</v>
      </c>
      <c r="F17044" t="s">
        <v>11638</v>
      </c>
      <c r="H17044">
        <v>79065</v>
      </c>
      <c r="I17044" t="s">
        <v>11710</v>
      </c>
      <c r="N17044">
        <v>65689</v>
      </c>
      <c r="O17044" t="s">
        <v>48</v>
      </c>
      <c r="P17044" t="s">
        <v>139</v>
      </c>
      <c r="Q17044" t="s">
        <v>11712</v>
      </c>
    </row>
    <row r="17045" spans="1:17" x14ac:dyDescent="0.25">
      <c r="A17045">
        <v>11142</v>
      </c>
      <c r="B17045" t="s">
        <v>17</v>
      </c>
      <c r="C17045" t="s">
        <v>8588</v>
      </c>
      <c r="D17045" t="s">
        <v>11703</v>
      </c>
      <c r="E17045" t="s">
        <v>11704</v>
      </c>
      <c r="F17045" t="s">
        <v>11638</v>
      </c>
      <c r="H17045">
        <v>79065</v>
      </c>
      <c r="I17045" t="s">
        <v>11710</v>
      </c>
      <c r="N17045">
        <v>65681</v>
      </c>
      <c r="O17045" t="s">
        <v>45</v>
      </c>
      <c r="P17045" t="s">
        <v>548</v>
      </c>
      <c r="Q17045" t="s">
        <v>11713</v>
      </c>
    </row>
    <row r="17046" spans="1:17" x14ac:dyDescent="0.25">
      <c r="A17046">
        <v>11142</v>
      </c>
      <c r="B17046" t="s">
        <v>17</v>
      </c>
      <c r="C17046" t="s">
        <v>8588</v>
      </c>
      <c r="D17046" t="s">
        <v>11703</v>
      </c>
      <c r="E17046" t="s">
        <v>11704</v>
      </c>
      <c r="F17046" t="s">
        <v>11638</v>
      </c>
      <c r="H17046">
        <v>79064</v>
      </c>
      <c r="I17046" t="s">
        <v>11714</v>
      </c>
      <c r="J17046">
        <v>53844</v>
      </c>
      <c r="K17046" t="s">
        <v>27</v>
      </c>
      <c r="L17046" t="s">
        <v>233</v>
      </c>
      <c r="M17046" t="s">
        <v>11705</v>
      </c>
    </row>
    <row r="17047" spans="1:17" x14ac:dyDescent="0.25">
      <c r="A17047">
        <v>11142</v>
      </c>
      <c r="B17047" t="s">
        <v>17</v>
      </c>
      <c r="C17047" t="s">
        <v>8588</v>
      </c>
      <c r="D17047" t="s">
        <v>11703</v>
      </c>
      <c r="E17047" t="s">
        <v>11704</v>
      </c>
      <c r="F17047" t="s">
        <v>11638</v>
      </c>
      <c r="H17047">
        <v>79064</v>
      </c>
      <c r="I17047" t="s">
        <v>11714</v>
      </c>
      <c r="J17047">
        <v>53925</v>
      </c>
      <c r="K17047" t="s">
        <v>27</v>
      </c>
      <c r="L17047" t="s">
        <v>395</v>
      </c>
      <c r="M17047" t="s">
        <v>11706</v>
      </c>
    </row>
    <row r="17048" spans="1:17" x14ac:dyDescent="0.25">
      <c r="A17048">
        <v>11142</v>
      </c>
      <c r="B17048" t="s">
        <v>17</v>
      </c>
      <c r="C17048" t="s">
        <v>8588</v>
      </c>
      <c r="D17048" t="s">
        <v>11703</v>
      </c>
      <c r="E17048" t="s">
        <v>11704</v>
      </c>
      <c r="F17048" t="s">
        <v>11638</v>
      </c>
      <c r="H17048">
        <v>79064</v>
      </c>
      <c r="I17048" t="s">
        <v>11714</v>
      </c>
      <c r="J17048">
        <v>53848</v>
      </c>
      <c r="K17048" t="s">
        <v>27</v>
      </c>
      <c r="L17048" t="s">
        <v>28</v>
      </c>
      <c r="M17048" t="s">
        <v>11707</v>
      </c>
    </row>
    <row r="17049" spans="1:17" x14ac:dyDescent="0.25">
      <c r="A17049">
        <v>11142</v>
      </c>
      <c r="B17049" t="s">
        <v>17</v>
      </c>
      <c r="C17049" t="s">
        <v>8588</v>
      </c>
      <c r="D17049" t="s">
        <v>11703</v>
      </c>
      <c r="E17049" t="s">
        <v>11704</v>
      </c>
      <c r="F17049" t="s">
        <v>11638</v>
      </c>
      <c r="H17049">
        <v>79064</v>
      </c>
      <c r="I17049" t="s">
        <v>11714</v>
      </c>
      <c r="N17049">
        <v>65689</v>
      </c>
      <c r="O17049" t="s">
        <v>48</v>
      </c>
      <c r="P17049" t="s">
        <v>139</v>
      </c>
      <c r="Q17049" t="s">
        <v>11712</v>
      </c>
    </row>
    <row r="17050" spans="1:17" x14ac:dyDescent="0.25">
      <c r="A17050">
        <v>11142</v>
      </c>
      <c r="B17050" t="s">
        <v>17</v>
      </c>
      <c r="C17050" t="s">
        <v>8588</v>
      </c>
      <c r="D17050" t="s">
        <v>11703</v>
      </c>
      <c r="E17050" t="s">
        <v>11704</v>
      </c>
      <c r="F17050" t="s">
        <v>11638</v>
      </c>
      <c r="H17050">
        <v>79064</v>
      </c>
      <c r="I17050" t="s">
        <v>11714</v>
      </c>
      <c r="N17050">
        <v>65676</v>
      </c>
      <c r="O17050" t="s">
        <v>72</v>
      </c>
      <c r="P17050" t="s">
        <v>82</v>
      </c>
      <c r="Q17050" t="s">
        <v>11715</v>
      </c>
    </row>
    <row r="17051" spans="1:17" x14ac:dyDescent="0.25">
      <c r="A17051">
        <v>11142</v>
      </c>
      <c r="B17051" t="s">
        <v>17</v>
      </c>
      <c r="C17051" t="s">
        <v>8588</v>
      </c>
      <c r="D17051" t="s">
        <v>11703</v>
      </c>
      <c r="E17051" t="s">
        <v>11704</v>
      </c>
      <c r="F17051" t="s">
        <v>11638</v>
      </c>
      <c r="H17051">
        <v>79064</v>
      </c>
      <c r="I17051" t="s">
        <v>11714</v>
      </c>
      <c r="N17051">
        <v>65680</v>
      </c>
      <c r="O17051" t="s">
        <v>84</v>
      </c>
      <c r="P17051" t="s">
        <v>271</v>
      </c>
      <c r="Q17051" t="s">
        <v>11716</v>
      </c>
    </row>
    <row r="17052" spans="1:17" x14ac:dyDescent="0.25">
      <c r="A17052">
        <v>11142</v>
      </c>
      <c r="B17052" t="s">
        <v>17</v>
      </c>
      <c r="C17052" t="s">
        <v>8588</v>
      </c>
      <c r="D17052" t="s">
        <v>11703</v>
      </c>
      <c r="E17052" t="s">
        <v>11704</v>
      </c>
      <c r="F17052" t="s">
        <v>11638</v>
      </c>
      <c r="H17052">
        <v>79068</v>
      </c>
      <c r="I17052" t="s">
        <v>11717</v>
      </c>
      <c r="J17052">
        <v>53844</v>
      </c>
      <c r="K17052" t="s">
        <v>27</v>
      </c>
      <c r="L17052" t="s">
        <v>233</v>
      </c>
      <c r="M17052" t="s">
        <v>11705</v>
      </c>
    </row>
    <row r="17053" spans="1:17" x14ac:dyDescent="0.25">
      <c r="A17053">
        <v>11142</v>
      </c>
      <c r="B17053" t="s">
        <v>17</v>
      </c>
      <c r="C17053" t="s">
        <v>8588</v>
      </c>
      <c r="D17053" t="s">
        <v>11703</v>
      </c>
      <c r="E17053" t="s">
        <v>11704</v>
      </c>
      <c r="F17053" t="s">
        <v>11638</v>
      </c>
      <c r="H17053">
        <v>79068</v>
      </c>
      <c r="I17053" t="s">
        <v>11717</v>
      </c>
      <c r="J17053">
        <v>53925</v>
      </c>
      <c r="K17053" t="s">
        <v>27</v>
      </c>
      <c r="L17053" t="s">
        <v>395</v>
      </c>
      <c r="M17053" t="s">
        <v>11706</v>
      </c>
    </row>
    <row r="17054" spans="1:17" x14ac:dyDescent="0.25">
      <c r="A17054">
        <v>11142</v>
      </c>
      <c r="B17054" t="s">
        <v>17</v>
      </c>
      <c r="C17054" t="s">
        <v>8588</v>
      </c>
      <c r="D17054" t="s">
        <v>11703</v>
      </c>
      <c r="E17054" t="s">
        <v>11704</v>
      </c>
      <c r="F17054" t="s">
        <v>11638</v>
      </c>
      <c r="H17054">
        <v>79068</v>
      </c>
      <c r="I17054" t="s">
        <v>11717</v>
      </c>
      <c r="J17054">
        <v>53848</v>
      </c>
      <c r="K17054" t="s">
        <v>27</v>
      </c>
      <c r="L17054" t="s">
        <v>28</v>
      </c>
      <c r="M17054" t="s">
        <v>11707</v>
      </c>
    </row>
    <row r="17055" spans="1:17" x14ac:dyDescent="0.25">
      <c r="A17055">
        <v>11142</v>
      </c>
      <c r="B17055" t="s">
        <v>17</v>
      </c>
      <c r="C17055" t="s">
        <v>8588</v>
      </c>
      <c r="D17055" t="s">
        <v>11703</v>
      </c>
      <c r="E17055" t="s">
        <v>11704</v>
      </c>
      <c r="F17055" t="s">
        <v>11638</v>
      </c>
      <c r="H17055">
        <v>79068</v>
      </c>
      <c r="I17055" t="s">
        <v>11717</v>
      </c>
      <c r="N17055">
        <v>65689</v>
      </c>
      <c r="O17055" t="s">
        <v>48</v>
      </c>
      <c r="P17055" t="s">
        <v>139</v>
      </c>
      <c r="Q17055" t="s">
        <v>11712</v>
      </c>
    </row>
    <row r="17056" spans="1:17" x14ac:dyDescent="0.25">
      <c r="A17056">
        <v>11142</v>
      </c>
      <c r="B17056" t="s">
        <v>17</v>
      </c>
      <c r="C17056" t="s">
        <v>8588</v>
      </c>
      <c r="D17056" t="s">
        <v>11703</v>
      </c>
      <c r="E17056" t="s">
        <v>11704</v>
      </c>
      <c r="F17056" t="s">
        <v>11638</v>
      </c>
      <c r="H17056">
        <v>79066</v>
      </c>
      <c r="I17056" t="s">
        <v>11718</v>
      </c>
      <c r="J17056">
        <v>53844</v>
      </c>
      <c r="K17056" t="s">
        <v>27</v>
      </c>
      <c r="L17056" t="s">
        <v>233</v>
      </c>
      <c r="M17056" t="s">
        <v>11705</v>
      </c>
    </row>
    <row r="17057" spans="1:17" x14ac:dyDescent="0.25">
      <c r="A17057">
        <v>11142</v>
      </c>
      <c r="B17057" t="s">
        <v>17</v>
      </c>
      <c r="C17057" t="s">
        <v>8588</v>
      </c>
      <c r="D17057" t="s">
        <v>11703</v>
      </c>
      <c r="E17057" t="s">
        <v>11704</v>
      </c>
      <c r="F17057" t="s">
        <v>11638</v>
      </c>
      <c r="H17057">
        <v>79066</v>
      </c>
      <c r="I17057" t="s">
        <v>11718</v>
      </c>
      <c r="J17057">
        <v>53925</v>
      </c>
      <c r="K17057" t="s">
        <v>27</v>
      </c>
      <c r="L17057" t="s">
        <v>395</v>
      </c>
      <c r="M17057" t="s">
        <v>11706</v>
      </c>
    </row>
    <row r="17058" spans="1:17" x14ac:dyDescent="0.25">
      <c r="A17058">
        <v>11142</v>
      </c>
      <c r="B17058" t="s">
        <v>17</v>
      </c>
      <c r="C17058" t="s">
        <v>8588</v>
      </c>
      <c r="D17058" t="s">
        <v>11703</v>
      </c>
      <c r="E17058" t="s">
        <v>11704</v>
      </c>
      <c r="F17058" t="s">
        <v>11638</v>
      </c>
      <c r="H17058">
        <v>79066</v>
      </c>
      <c r="I17058" t="s">
        <v>11718</v>
      </c>
      <c r="J17058">
        <v>53848</v>
      </c>
      <c r="K17058" t="s">
        <v>27</v>
      </c>
      <c r="L17058" t="s">
        <v>28</v>
      </c>
      <c r="M17058" t="s">
        <v>11707</v>
      </c>
    </row>
    <row r="17059" spans="1:17" x14ac:dyDescent="0.25">
      <c r="A17059">
        <v>11142</v>
      </c>
      <c r="B17059" t="s">
        <v>17</v>
      </c>
      <c r="C17059" t="s">
        <v>8588</v>
      </c>
      <c r="D17059" t="s">
        <v>11703</v>
      </c>
      <c r="E17059" t="s">
        <v>11704</v>
      </c>
      <c r="F17059" t="s">
        <v>11638</v>
      </c>
      <c r="H17059">
        <v>79066</v>
      </c>
      <c r="I17059" t="s">
        <v>11718</v>
      </c>
      <c r="N17059">
        <v>65684</v>
      </c>
      <c r="O17059" t="s">
        <v>33</v>
      </c>
      <c r="P17059" t="s">
        <v>111</v>
      </c>
      <c r="Q17059" t="s">
        <v>11708</v>
      </c>
    </row>
    <row r="17060" spans="1:17" x14ac:dyDescent="0.25">
      <c r="A17060">
        <v>11142</v>
      </c>
      <c r="B17060" t="s">
        <v>17</v>
      </c>
      <c r="C17060" t="s">
        <v>8588</v>
      </c>
      <c r="D17060" t="s">
        <v>11703</v>
      </c>
      <c r="E17060" t="s">
        <v>11704</v>
      </c>
      <c r="F17060" t="s">
        <v>11638</v>
      </c>
      <c r="H17060">
        <v>79066</v>
      </c>
      <c r="I17060" t="s">
        <v>11718</v>
      </c>
      <c r="N17060">
        <v>65690</v>
      </c>
      <c r="O17060" t="s">
        <v>48</v>
      </c>
      <c r="P17060" t="s">
        <v>49</v>
      </c>
      <c r="Q17060" t="s">
        <v>11709</v>
      </c>
    </row>
    <row r="17061" spans="1:17" x14ac:dyDescent="0.25">
      <c r="A17061">
        <v>11142</v>
      </c>
      <c r="B17061" t="s">
        <v>17</v>
      </c>
      <c r="C17061" t="s">
        <v>8588</v>
      </c>
      <c r="D17061" t="s">
        <v>11703</v>
      </c>
      <c r="E17061" t="s">
        <v>11704</v>
      </c>
      <c r="F17061" t="s">
        <v>11638</v>
      </c>
      <c r="H17061">
        <v>79081</v>
      </c>
      <c r="I17061" t="s">
        <v>11719</v>
      </c>
      <c r="J17061">
        <v>53925</v>
      </c>
      <c r="K17061" t="s">
        <v>27</v>
      </c>
      <c r="L17061" t="s">
        <v>395</v>
      </c>
      <c r="M17061" t="s">
        <v>11706</v>
      </c>
    </row>
    <row r="17062" spans="1:17" x14ac:dyDescent="0.25">
      <c r="A17062">
        <v>11142</v>
      </c>
      <c r="B17062" t="s">
        <v>17</v>
      </c>
      <c r="C17062" t="s">
        <v>8588</v>
      </c>
      <c r="D17062" t="s">
        <v>11703</v>
      </c>
      <c r="E17062" t="s">
        <v>11704</v>
      </c>
      <c r="F17062" t="s">
        <v>11638</v>
      </c>
      <c r="H17062">
        <v>79081</v>
      </c>
      <c r="I17062" t="s">
        <v>11719</v>
      </c>
      <c r="J17062">
        <v>53841</v>
      </c>
      <c r="K17062" t="s">
        <v>66</v>
      </c>
      <c r="L17062" t="s">
        <v>67</v>
      </c>
      <c r="M17062" t="s">
        <v>11720</v>
      </c>
    </row>
    <row r="17063" spans="1:17" x14ac:dyDescent="0.25">
      <c r="A17063">
        <v>11142</v>
      </c>
      <c r="B17063" t="s">
        <v>17</v>
      </c>
      <c r="C17063" t="s">
        <v>8588</v>
      </c>
      <c r="D17063" t="s">
        <v>11703</v>
      </c>
      <c r="E17063" t="s">
        <v>11704</v>
      </c>
      <c r="F17063" t="s">
        <v>11638</v>
      </c>
      <c r="H17063">
        <v>79081</v>
      </c>
      <c r="I17063" t="s">
        <v>11719</v>
      </c>
      <c r="N17063">
        <v>65693</v>
      </c>
      <c r="O17063" t="s">
        <v>54</v>
      </c>
      <c r="P17063" t="s">
        <v>55</v>
      </c>
      <c r="Q17063" t="s">
        <v>11721</v>
      </c>
    </row>
    <row r="17064" spans="1:17" x14ac:dyDescent="0.25">
      <c r="A17064">
        <v>11142</v>
      </c>
      <c r="B17064" t="s">
        <v>17</v>
      </c>
      <c r="C17064" t="s">
        <v>8588</v>
      </c>
      <c r="D17064" t="s">
        <v>11703</v>
      </c>
      <c r="E17064" t="s">
        <v>11704</v>
      </c>
      <c r="F17064" t="s">
        <v>11638</v>
      </c>
      <c r="H17064">
        <v>79081</v>
      </c>
      <c r="I17064" t="s">
        <v>11719</v>
      </c>
      <c r="N17064">
        <v>65680</v>
      </c>
      <c r="O17064" t="s">
        <v>84</v>
      </c>
      <c r="P17064" t="s">
        <v>271</v>
      </c>
      <c r="Q17064" t="s">
        <v>11716</v>
      </c>
    </row>
    <row r="17065" spans="1:17" x14ac:dyDescent="0.25">
      <c r="A17065">
        <v>11142</v>
      </c>
      <c r="B17065" t="s">
        <v>17</v>
      </c>
      <c r="C17065" t="s">
        <v>8588</v>
      </c>
      <c r="D17065" t="s">
        <v>11703</v>
      </c>
      <c r="E17065" t="s">
        <v>11704</v>
      </c>
      <c r="F17065" t="s">
        <v>11638</v>
      </c>
      <c r="H17065">
        <v>79069</v>
      </c>
      <c r="I17065" t="s">
        <v>11722</v>
      </c>
      <c r="J17065">
        <v>53844</v>
      </c>
      <c r="K17065" t="s">
        <v>27</v>
      </c>
      <c r="L17065" t="s">
        <v>233</v>
      </c>
      <c r="M17065" t="s">
        <v>11705</v>
      </c>
    </row>
    <row r="17066" spans="1:17" x14ac:dyDescent="0.25">
      <c r="A17066">
        <v>11142</v>
      </c>
      <c r="B17066" t="s">
        <v>17</v>
      </c>
      <c r="C17066" t="s">
        <v>8588</v>
      </c>
      <c r="D17066" t="s">
        <v>11703</v>
      </c>
      <c r="E17066" t="s">
        <v>11704</v>
      </c>
      <c r="F17066" t="s">
        <v>11638</v>
      </c>
      <c r="H17066">
        <v>79069</v>
      </c>
      <c r="I17066" t="s">
        <v>11722</v>
      </c>
      <c r="N17066">
        <v>65692</v>
      </c>
      <c r="O17066" t="s">
        <v>59</v>
      </c>
      <c r="P17066" t="s">
        <v>222</v>
      </c>
      <c r="Q17066" t="s">
        <v>11723</v>
      </c>
    </row>
    <row r="17067" spans="1:17" x14ac:dyDescent="0.25">
      <c r="A17067">
        <v>11142</v>
      </c>
      <c r="B17067" t="s">
        <v>17</v>
      </c>
      <c r="C17067" t="s">
        <v>8588</v>
      </c>
      <c r="D17067" t="s">
        <v>11703</v>
      </c>
      <c r="E17067" t="s">
        <v>11704</v>
      </c>
      <c r="F17067" t="s">
        <v>11638</v>
      </c>
      <c r="H17067">
        <v>79069</v>
      </c>
      <c r="I17067" t="s">
        <v>11722</v>
      </c>
      <c r="N17067">
        <v>65676</v>
      </c>
      <c r="O17067" t="s">
        <v>72</v>
      </c>
      <c r="P17067" t="s">
        <v>82</v>
      </c>
      <c r="Q17067" t="s">
        <v>11715</v>
      </c>
    </row>
    <row r="17068" spans="1:17" x14ac:dyDescent="0.25">
      <c r="A17068">
        <v>11142</v>
      </c>
      <c r="B17068" t="s">
        <v>17</v>
      </c>
      <c r="C17068" t="s">
        <v>8588</v>
      </c>
      <c r="D17068" t="s">
        <v>11703</v>
      </c>
      <c r="E17068" t="s">
        <v>11704</v>
      </c>
      <c r="F17068" t="s">
        <v>11638</v>
      </c>
      <c r="H17068">
        <v>79070</v>
      </c>
      <c r="I17068" t="s">
        <v>11724</v>
      </c>
      <c r="J17068">
        <v>53848</v>
      </c>
      <c r="K17068" t="s">
        <v>27</v>
      </c>
      <c r="L17068" t="s">
        <v>28</v>
      </c>
      <c r="M17068" t="s">
        <v>11707</v>
      </c>
    </row>
    <row r="17069" spans="1:17" x14ac:dyDescent="0.25">
      <c r="A17069">
        <v>11142</v>
      </c>
      <c r="B17069" t="s">
        <v>17</v>
      </c>
      <c r="C17069" t="s">
        <v>8588</v>
      </c>
      <c r="D17069" t="s">
        <v>11703</v>
      </c>
      <c r="E17069" t="s">
        <v>11704</v>
      </c>
      <c r="F17069" t="s">
        <v>11638</v>
      </c>
      <c r="H17069">
        <v>79070</v>
      </c>
      <c r="I17069" t="s">
        <v>11724</v>
      </c>
      <c r="N17069">
        <v>65692</v>
      </c>
      <c r="O17069" t="s">
        <v>59</v>
      </c>
      <c r="P17069" t="s">
        <v>222</v>
      </c>
      <c r="Q17069" t="s">
        <v>11723</v>
      </c>
    </row>
    <row r="17070" spans="1:17" x14ac:dyDescent="0.25">
      <c r="A17070">
        <v>11142</v>
      </c>
      <c r="B17070" t="s">
        <v>17</v>
      </c>
      <c r="C17070" t="s">
        <v>8588</v>
      </c>
      <c r="D17070" t="s">
        <v>11703</v>
      </c>
      <c r="E17070" t="s">
        <v>11704</v>
      </c>
      <c r="F17070" t="s">
        <v>11638</v>
      </c>
      <c r="H17070">
        <v>79070</v>
      </c>
      <c r="I17070" t="s">
        <v>11724</v>
      </c>
      <c r="N17070">
        <v>65676</v>
      </c>
      <c r="O17070" t="s">
        <v>72</v>
      </c>
      <c r="P17070" t="s">
        <v>82</v>
      </c>
      <c r="Q17070" t="s">
        <v>11715</v>
      </c>
    </row>
    <row r="17071" spans="1:17" x14ac:dyDescent="0.25">
      <c r="A17071">
        <v>11142</v>
      </c>
      <c r="B17071" t="s">
        <v>17</v>
      </c>
      <c r="C17071" t="s">
        <v>8588</v>
      </c>
      <c r="D17071" t="s">
        <v>11703</v>
      </c>
      <c r="E17071" t="s">
        <v>11704</v>
      </c>
      <c r="F17071" t="s">
        <v>11638</v>
      </c>
      <c r="H17071">
        <v>79063</v>
      </c>
      <c r="I17071" t="s">
        <v>11725</v>
      </c>
      <c r="J17071">
        <v>53844</v>
      </c>
      <c r="K17071" t="s">
        <v>27</v>
      </c>
      <c r="L17071" t="s">
        <v>233</v>
      </c>
      <c r="M17071" t="s">
        <v>11705</v>
      </c>
    </row>
    <row r="17072" spans="1:17" x14ac:dyDescent="0.25">
      <c r="A17072">
        <v>11142</v>
      </c>
      <c r="B17072" t="s">
        <v>17</v>
      </c>
      <c r="C17072" t="s">
        <v>8588</v>
      </c>
      <c r="D17072" t="s">
        <v>11703</v>
      </c>
      <c r="E17072" t="s">
        <v>11704</v>
      </c>
      <c r="F17072" t="s">
        <v>11638</v>
      </c>
      <c r="H17072">
        <v>79063</v>
      </c>
      <c r="I17072" t="s">
        <v>11725</v>
      </c>
      <c r="J17072">
        <v>53848</v>
      </c>
      <c r="K17072" t="s">
        <v>27</v>
      </c>
      <c r="L17072" t="s">
        <v>28</v>
      </c>
      <c r="M17072" t="s">
        <v>11707</v>
      </c>
    </row>
    <row r="17073" spans="1:17" x14ac:dyDescent="0.25">
      <c r="A17073">
        <v>11142</v>
      </c>
      <c r="B17073" t="s">
        <v>17</v>
      </c>
      <c r="C17073" t="s">
        <v>8588</v>
      </c>
      <c r="D17073" t="s">
        <v>11703</v>
      </c>
      <c r="E17073" t="s">
        <v>11704</v>
      </c>
      <c r="F17073" t="s">
        <v>11638</v>
      </c>
      <c r="H17073">
        <v>79063</v>
      </c>
      <c r="I17073" t="s">
        <v>11725</v>
      </c>
      <c r="N17073">
        <v>65739</v>
      </c>
      <c r="O17073" t="s">
        <v>45</v>
      </c>
      <c r="P17073" t="s">
        <v>46</v>
      </c>
      <c r="Q17073" t="s">
        <v>11711</v>
      </c>
    </row>
    <row r="17074" spans="1:17" x14ac:dyDescent="0.25">
      <c r="A17074">
        <v>11142</v>
      </c>
      <c r="B17074" t="s">
        <v>17</v>
      </c>
      <c r="C17074" t="s">
        <v>8588</v>
      </c>
      <c r="D17074" t="s">
        <v>11703</v>
      </c>
      <c r="E17074" t="s">
        <v>11704</v>
      </c>
      <c r="F17074" t="s">
        <v>11638</v>
      </c>
      <c r="H17074">
        <v>79063</v>
      </c>
      <c r="I17074" t="s">
        <v>11725</v>
      </c>
      <c r="N17074">
        <v>65693</v>
      </c>
      <c r="O17074" t="s">
        <v>54</v>
      </c>
      <c r="P17074" t="s">
        <v>55</v>
      </c>
      <c r="Q17074" t="s">
        <v>11721</v>
      </c>
    </row>
    <row r="17075" spans="1:17" x14ac:dyDescent="0.25">
      <c r="A17075">
        <v>11142</v>
      </c>
      <c r="B17075" t="s">
        <v>17</v>
      </c>
      <c r="C17075" t="s">
        <v>8588</v>
      </c>
      <c r="D17075" t="s">
        <v>11703</v>
      </c>
      <c r="E17075" t="s">
        <v>11704</v>
      </c>
      <c r="F17075" t="s">
        <v>11638</v>
      </c>
      <c r="H17075">
        <v>79063</v>
      </c>
      <c r="I17075" t="s">
        <v>11725</v>
      </c>
      <c r="N17075">
        <v>65687</v>
      </c>
      <c r="O17075" t="s">
        <v>33</v>
      </c>
      <c r="P17075" t="s">
        <v>34</v>
      </c>
      <c r="Q17075" t="s">
        <v>11726</v>
      </c>
    </row>
    <row r="17076" spans="1:17" x14ac:dyDescent="0.25">
      <c r="A17076">
        <v>11055</v>
      </c>
      <c r="B17076" t="s">
        <v>17</v>
      </c>
      <c r="C17076" t="s">
        <v>8588</v>
      </c>
      <c r="D17076" t="s">
        <v>11727</v>
      </c>
      <c r="E17076" t="s">
        <v>11728</v>
      </c>
      <c r="F17076" t="s">
        <v>11638</v>
      </c>
      <c r="H17076">
        <v>78480</v>
      </c>
      <c r="I17076" t="s">
        <v>1572</v>
      </c>
      <c r="J17076">
        <v>60345</v>
      </c>
      <c r="K17076" t="s">
        <v>66</v>
      </c>
      <c r="L17076" t="s">
        <v>67</v>
      </c>
      <c r="M17076" t="s">
        <v>11729</v>
      </c>
    </row>
    <row r="17077" spans="1:17" x14ac:dyDescent="0.25">
      <c r="A17077">
        <v>11055</v>
      </c>
      <c r="B17077" t="s">
        <v>17</v>
      </c>
      <c r="C17077" t="s">
        <v>8588</v>
      </c>
      <c r="D17077" t="s">
        <v>11727</v>
      </c>
      <c r="E17077" t="s">
        <v>11728</v>
      </c>
      <c r="F17077" t="s">
        <v>11638</v>
      </c>
      <c r="H17077">
        <v>78480</v>
      </c>
      <c r="I17077" t="s">
        <v>1572</v>
      </c>
      <c r="J17077">
        <v>59875</v>
      </c>
      <c r="K17077" t="s">
        <v>39</v>
      </c>
      <c r="L17077" t="s">
        <v>40</v>
      </c>
      <c r="M17077" t="s">
        <v>11730</v>
      </c>
    </row>
    <row r="17078" spans="1:17" x14ac:dyDescent="0.25">
      <c r="A17078">
        <v>11055</v>
      </c>
      <c r="B17078" t="s">
        <v>17</v>
      </c>
      <c r="C17078" t="s">
        <v>8588</v>
      </c>
      <c r="D17078" t="s">
        <v>11727</v>
      </c>
      <c r="E17078" t="s">
        <v>11728</v>
      </c>
      <c r="F17078" t="s">
        <v>11638</v>
      </c>
      <c r="H17078">
        <v>78480</v>
      </c>
      <c r="I17078" t="s">
        <v>1572</v>
      </c>
      <c r="J17078">
        <v>59909</v>
      </c>
      <c r="K17078" t="s">
        <v>210</v>
      </c>
      <c r="L17078" t="s">
        <v>535</v>
      </c>
      <c r="M17078" t="s">
        <v>11731</v>
      </c>
    </row>
    <row r="17079" spans="1:17" x14ac:dyDescent="0.25">
      <c r="A17079">
        <v>11055</v>
      </c>
      <c r="B17079" t="s">
        <v>17</v>
      </c>
      <c r="C17079" t="s">
        <v>8588</v>
      </c>
      <c r="D17079" t="s">
        <v>11727</v>
      </c>
      <c r="E17079" t="s">
        <v>11728</v>
      </c>
      <c r="F17079" t="s">
        <v>11638</v>
      </c>
      <c r="H17079">
        <v>78480</v>
      </c>
      <c r="I17079" t="s">
        <v>1572</v>
      </c>
      <c r="N17079">
        <v>64125</v>
      </c>
      <c r="O17079" t="s">
        <v>54</v>
      </c>
      <c r="P17079" t="s">
        <v>3589</v>
      </c>
      <c r="Q17079" t="s">
        <v>11732</v>
      </c>
    </row>
    <row r="17080" spans="1:17" x14ac:dyDescent="0.25">
      <c r="A17080">
        <v>11055</v>
      </c>
      <c r="B17080" t="s">
        <v>17</v>
      </c>
      <c r="C17080" t="s">
        <v>8588</v>
      </c>
      <c r="D17080" t="s">
        <v>11727</v>
      </c>
      <c r="E17080" t="s">
        <v>11728</v>
      </c>
      <c r="F17080" t="s">
        <v>11638</v>
      </c>
      <c r="H17080">
        <v>78480</v>
      </c>
      <c r="I17080" t="s">
        <v>1572</v>
      </c>
      <c r="N17080">
        <v>71437</v>
      </c>
      <c r="O17080" t="s">
        <v>33</v>
      </c>
      <c r="P17080" t="s">
        <v>111</v>
      </c>
      <c r="Q17080" t="s">
        <v>11733</v>
      </c>
    </row>
    <row r="17081" spans="1:17" x14ac:dyDescent="0.25">
      <c r="A17081">
        <v>11055</v>
      </c>
      <c r="B17081" t="s">
        <v>17</v>
      </c>
      <c r="C17081" t="s">
        <v>8588</v>
      </c>
      <c r="D17081" t="s">
        <v>11727</v>
      </c>
      <c r="E17081" t="s">
        <v>11728</v>
      </c>
      <c r="F17081" t="s">
        <v>11638</v>
      </c>
      <c r="H17081">
        <v>78480</v>
      </c>
      <c r="I17081" t="s">
        <v>1572</v>
      </c>
      <c r="N17081">
        <v>64123</v>
      </c>
      <c r="O17081" t="s">
        <v>45</v>
      </c>
      <c r="P17081" t="s">
        <v>51</v>
      </c>
      <c r="Q17081" t="s">
        <v>11734</v>
      </c>
    </row>
    <row r="17082" spans="1:17" x14ac:dyDescent="0.25">
      <c r="A17082">
        <v>11055</v>
      </c>
      <c r="B17082" t="s">
        <v>17</v>
      </c>
      <c r="C17082" t="s">
        <v>8588</v>
      </c>
      <c r="D17082" t="s">
        <v>11727</v>
      </c>
      <c r="E17082" t="s">
        <v>11728</v>
      </c>
      <c r="F17082" t="s">
        <v>11638</v>
      </c>
      <c r="H17082">
        <v>78475</v>
      </c>
      <c r="I17082" t="s">
        <v>9813</v>
      </c>
      <c r="J17082">
        <v>60380</v>
      </c>
      <c r="K17082" t="s">
        <v>749</v>
      </c>
      <c r="L17082" t="s">
        <v>750</v>
      </c>
      <c r="M17082" t="s">
        <v>11735</v>
      </c>
    </row>
    <row r="17083" spans="1:17" x14ac:dyDescent="0.25">
      <c r="A17083">
        <v>11055</v>
      </c>
      <c r="B17083" t="s">
        <v>17</v>
      </c>
      <c r="C17083" t="s">
        <v>8588</v>
      </c>
      <c r="D17083" t="s">
        <v>11727</v>
      </c>
      <c r="E17083" t="s">
        <v>11728</v>
      </c>
      <c r="F17083" t="s">
        <v>11638</v>
      </c>
      <c r="H17083">
        <v>78475</v>
      </c>
      <c r="I17083" t="s">
        <v>9813</v>
      </c>
      <c r="J17083">
        <v>52423</v>
      </c>
      <c r="K17083" t="s">
        <v>27</v>
      </c>
      <c r="L17083" t="s">
        <v>28</v>
      </c>
      <c r="M17083" t="s">
        <v>11736</v>
      </c>
    </row>
    <row r="17084" spans="1:17" x14ac:dyDescent="0.25">
      <c r="A17084">
        <v>11055</v>
      </c>
      <c r="B17084" t="s">
        <v>17</v>
      </c>
      <c r="C17084" t="s">
        <v>8588</v>
      </c>
      <c r="D17084" t="s">
        <v>11727</v>
      </c>
      <c r="E17084" t="s">
        <v>11728</v>
      </c>
      <c r="F17084" t="s">
        <v>11638</v>
      </c>
      <c r="H17084">
        <v>78475</v>
      </c>
      <c r="I17084" t="s">
        <v>9813</v>
      </c>
      <c r="J17084">
        <v>60353</v>
      </c>
      <c r="K17084" t="s">
        <v>92</v>
      </c>
      <c r="L17084" t="s">
        <v>1375</v>
      </c>
      <c r="M17084" t="s">
        <v>11737</v>
      </c>
    </row>
    <row r="17085" spans="1:17" x14ac:dyDescent="0.25">
      <c r="A17085">
        <v>11055</v>
      </c>
      <c r="B17085" t="s">
        <v>17</v>
      </c>
      <c r="C17085" t="s">
        <v>8588</v>
      </c>
      <c r="D17085" t="s">
        <v>11727</v>
      </c>
      <c r="E17085" t="s">
        <v>11728</v>
      </c>
      <c r="F17085" t="s">
        <v>11638</v>
      </c>
      <c r="H17085">
        <v>78476</v>
      </c>
      <c r="I17085" t="s">
        <v>9813</v>
      </c>
      <c r="J17085">
        <v>60353</v>
      </c>
      <c r="K17085" t="s">
        <v>92</v>
      </c>
      <c r="L17085" t="s">
        <v>1375</v>
      </c>
      <c r="M17085" t="s">
        <v>11737</v>
      </c>
    </row>
    <row r="17086" spans="1:17" x14ac:dyDescent="0.25">
      <c r="A17086">
        <v>11055</v>
      </c>
      <c r="B17086" t="s">
        <v>17</v>
      </c>
      <c r="C17086" t="s">
        <v>8588</v>
      </c>
      <c r="D17086" t="s">
        <v>11727</v>
      </c>
      <c r="E17086" t="s">
        <v>11728</v>
      </c>
      <c r="F17086" t="s">
        <v>11638</v>
      </c>
      <c r="H17086">
        <v>78476</v>
      </c>
      <c r="I17086" t="s">
        <v>9813</v>
      </c>
      <c r="J17086">
        <v>52422</v>
      </c>
      <c r="K17086" t="s">
        <v>42</v>
      </c>
      <c r="L17086" t="s">
        <v>242</v>
      </c>
      <c r="M17086" t="s">
        <v>11738</v>
      </c>
    </row>
    <row r="17087" spans="1:17" x14ac:dyDescent="0.25">
      <c r="A17087">
        <v>11055</v>
      </c>
      <c r="B17087" t="s">
        <v>17</v>
      </c>
      <c r="C17087" t="s">
        <v>8588</v>
      </c>
      <c r="D17087" t="s">
        <v>11727</v>
      </c>
      <c r="E17087" t="s">
        <v>11728</v>
      </c>
      <c r="F17087" t="s">
        <v>11638</v>
      </c>
      <c r="H17087">
        <v>78476</v>
      </c>
      <c r="I17087" t="s">
        <v>9813</v>
      </c>
      <c r="J17087">
        <v>59909</v>
      </c>
      <c r="K17087" t="s">
        <v>210</v>
      </c>
      <c r="L17087" t="s">
        <v>535</v>
      </c>
      <c r="M17087" t="s">
        <v>11731</v>
      </c>
    </row>
    <row r="17088" spans="1:17" x14ac:dyDescent="0.25">
      <c r="A17088">
        <v>11055</v>
      </c>
      <c r="B17088" t="s">
        <v>17</v>
      </c>
      <c r="C17088" t="s">
        <v>8588</v>
      </c>
      <c r="D17088" t="s">
        <v>11727</v>
      </c>
      <c r="E17088" t="s">
        <v>11728</v>
      </c>
      <c r="F17088" t="s">
        <v>11638</v>
      </c>
      <c r="H17088">
        <v>78476</v>
      </c>
      <c r="I17088" t="s">
        <v>9813</v>
      </c>
      <c r="N17088">
        <v>64125</v>
      </c>
      <c r="O17088" t="s">
        <v>54</v>
      </c>
      <c r="P17088" t="s">
        <v>3589</v>
      </c>
      <c r="Q17088" t="s">
        <v>11732</v>
      </c>
    </row>
    <row r="17089" spans="1:17" x14ac:dyDescent="0.25">
      <c r="A17089">
        <v>11055</v>
      </c>
      <c r="B17089" t="s">
        <v>17</v>
      </c>
      <c r="C17089" t="s">
        <v>8588</v>
      </c>
      <c r="D17089" t="s">
        <v>11727</v>
      </c>
      <c r="E17089" t="s">
        <v>11728</v>
      </c>
      <c r="F17089" t="s">
        <v>11638</v>
      </c>
      <c r="H17089">
        <v>78475</v>
      </c>
      <c r="I17089" t="s">
        <v>9813</v>
      </c>
      <c r="N17089">
        <v>64004</v>
      </c>
      <c r="O17089" t="s">
        <v>59</v>
      </c>
      <c r="P17089" t="s">
        <v>222</v>
      </c>
      <c r="Q17089" t="s">
        <v>11739</v>
      </c>
    </row>
    <row r="17090" spans="1:17" x14ac:dyDescent="0.25">
      <c r="A17090">
        <v>11055</v>
      </c>
      <c r="B17090" t="s">
        <v>17</v>
      </c>
      <c r="C17090" t="s">
        <v>8588</v>
      </c>
      <c r="D17090" t="s">
        <v>11727</v>
      </c>
      <c r="E17090" t="s">
        <v>11728</v>
      </c>
      <c r="F17090" t="s">
        <v>11638</v>
      </c>
      <c r="H17090">
        <v>78476</v>
      </c>
      <c r="I17090" t="s">
        <v>9813</v>
      </c>
      <c r="N17090">
        <v>64123</v>
      </c>
      <c r="O17090" t="s">
        <v>45</v>
      </c>
      <c r="P17090" t="s">
        <v>51</v>
      </c>
      <c r="Q17090" t="s">
        <v>11734</v>
      </c>
    </row>
    <row r="17091" spans="1:17" x14ac:dyDescent="0.25">
      <c r="A17091">
        <v>11055</v>
      </c>
      <c r="B17091" t="s">
        <v>17</v>
      </c>
      <c r="C17091" t="s">
        <v>8588</v>
      </c>
      <c r="D17091" t="s">
        <v>11727</v>
      </c>
      <c r="E17091" t="s">
        <v>11728</v>
      </c>
      <c r="F17091" t="s">
        <v>11638</v>
      </c>
      <c r="H17091">
        <v>78475</v>
      </c>
      <c r="I17091" t="s">
        <v>9813</v>
      </c>
      <c r="N17091">
        <v>64123</v>
      </c>
      <c r="O17091" t="s">
        <v>45</v>
      </c>
      <c r="P17091" t="s">
        <v>51</v>
      </c>
      <c r="Q17091" t="s">
        <v>11734</v>
      </c>
    </row>
    <row r="17092" spans="1:17" x14ac:dyDescent="0.25">
      <c r="A17092">
        <v>11055</v>
      </c>
      <c r="B17092" t="s">
        <v>17</v>
      </c>
      <c r="C17092" t="s">
        <v>8588</v>
      </c>
      <c r="D17092" t="s">
        <v>11727</v>
      </c>
      <c r="E17092" t="s">
        <v>11728</v>
      </c>
      <c r="F17092" t="s">
        <v>11638</v>
      </c>
      <c r="H17092">
        <v>78476</v>
      </c>
      <c r="I17092" t="s">
        <v>9813</v>
      </c>
      <c r="N17092">
        <v>71426</v>
      </c>
      <c r="O17092" t="s">
        <v>45</v>
      </c>
      <c r="P17092" t="s">
        <v>51</v>
      </c>
      <c r="Q17092" t="s">
        <v>11740</v>
      </c>
    </row>
    <row r="17093" spans="1:17" x14ac:dyDescent="0.25">
      <c r="A17093">
        <v>11055</v>
      </c>
      <c r="B17093" t="s">
        <v>17</v>
      </c>
      <c r="C17093" t="s">
        <v>8588</v>
      </c>
      <c r="D17093" t="s">
        <v>11727</v>
      </c>
      <c r="E17093" t="s">
        <v>11728</v>
      </c>
      <c r="F17093" t="s">
        <v>11638</v>
      </c>
      <c r="H17093">
        <v>78475</v>
      </c>
      <c r="I17093" t="s">
        <v>9813</v>
      </c>
      <c r="N17093">
        <v>71426</v>
      </c>
      <c r="O17093" t="s">
        <v>45</v>
      </c>
      <c r="P17093" t="s">
        <v>51</v>
      </c>
      <c r="Q17093" t="s">
        <v>11740</v>
      </c>
    </row>
    <row r="17094" spans="1:17" x14ac:dyDescent="0.25">
      <c r="A17094">
        <v>11055</v>
      </c>
      <c r="B17094" t="s">
        <v>17</v>
      </c>
      <c r="C17094" t="s">
        <v>8588</v>
      </c>
      <c r="D17094" t="s">
        <v>11727</v>
      </c>
      <c r="E17094" t="s">
        <v>11728</v>
      </c>
      <c r="F17094" t="s">
        <v>11638</v>
      </c>
      <c r="H17094">
        <v>78474</v>
      </c>
      <c r="I17094" t="s">
        <v>11741</v>
      </c>
      <c r="J17094">
        <v>59874</v>
      </c>
      <c r="K17094" t="s">
        <v>117</v>
      </c>
      <c r="L17094" t="s">
        <v>118</v>
      </c>
      <c r="M17094" t="s">
        <v>11742</v>
      </c>
    </row>
    <row r="17095" spans="1:17" x14ac:dyDescent="0.25">
      <c r="A17095">
        <v>11055</v>
      </c>
      <c r="B17095" t="s">
        <v>17</v>
      </c>
      <c r="C17095" t="s">
        <v>8588</v>
      </c>
      <c r="D17095" t="s">
        <v>11727</v>
      </c>
      <c r="E17095" t="s">
        <v>11728</v>
      </c>
      <c r="F17095" t="s">
        <v>11638</v>
      </c>
      <c r="H17095">
        <v>78474</v>
      </c>
      <c r="I17095" t="s">
        <v>11741</v>
      </c>
      <c r="J17095">
        <v>60344</v>
      </c>
      <c r="K17095" t="s">
        <v>39</v>
      </c>
      <c r="L17095" t="s">
        <v>103</v>
      </c>
      <c r="M17095" t="s">
        <v>11743</v>
      </c>
    </row>
    <row r="17096" spans="1:17" x14ac:dyDescent="0.25">
      <c r="A17096">
        <v>11055</v>
      </c>
      <c r="B17096" t="s">
        <v>17</v>
      </c>
      <c r="C17096" t="s">
        <v>8588</v>
      </c>
      <c r="D17096" t="s">
        <v>11727</v>
      </c>
      <c r="E17096" t="s">
        <v>11728</v>
      </c>
      <c r="F17096" t="s">
        <v>11638</v>
      </c>
      <c r="H17096">
        <v>78474</v>
      </c>
      <c r="I17096" t="s">
        <v>11741</v>
      </c>
      <c r="J17096">
        <v>59909</v>
      </c>
      <c r="K17096" t="s">
        <v>210</v>
      </c>
      <c r="L17096" t="s">
        <v>535</v>
      </c>
      <c r="M17096" t="s">
        <v>11731</v>
      </c>
    </row>
    <row r="17097" spans="1:17" x14ac:dyDescent="0.25">
      <c r="A17097">
        <v>11055</v>
      </c>
      <c r="B17097" t="s">
        <v>17</v>
      </c>
      <c r="C17097" t="s">
        <v>8588</v>
      </c>
      <c r="D17097" t="s">
        <v>11727</v>
      </c>
      <c r="E17097" t="s">
        <v>11728</v>
      </c>
      <c r="F17097" t="s">
        <v>11638</v>
      </c>
      <c r="H17097">
        <v>78474</v>
      </c>
      <c r="I17097" t="s">
        <v>11741</v>
      </c>
      <c r="N17097">
        <v>64125</v>
      </c>
      <c r="O17097" t="s">
        <v>54</v>
      </c>
      <c r="P17097" t="s">
        <v>3589</v>
      </c>
      <c r="Q17097" t="s">
        <v>11732</v>
      </c>
    </row>
    <row r="17098" spans="1:17" x14ac:dyDescent="0.25">
      <c r="A17098">
        <v>11055</v>
      </c>
      <c r="B17098" t="s">
        <v>17</v>
      </c>
      <c r="C17098" t="s">
        <v>8588</v>
      </c>
      <c r="D17098" t="s">
        <v>11727</v>
      </c>
      <c r="E17098" t="s">
        <v>11728</v>
      </c>
      <c r="F17098" t="s">
        <v>11638</v>
      </c>
      <c r="H17098">
        <v>78474</v>
      </c>
      <c r="I17098" t="s">
        <v>11741</v>
      </c>
      <c r="N17098">
        <v>64126</v>
      </c>
      <c r="O17098" t="s">
        <v>54</v>
      </c>
      <c r="P17098" t="s">
        <v>160</v>
      </c>
      <c r="Q17098" t="s">
        <v>11744</v>
      </c>
    </row>
    <row r="17099" spans="1:17" x14ac:dyDescent="0.25">
      <c r="A17099">
        <v>11055</v>
      </c>
      <c r="B17099" t="s">
        <v>17</v>
      </c>
      <c r="C17099" t="s">
        <v>8588</v>
      </c>
      <c r="D17099" t="s">
        <v>11727</v>
      </c>
      <c r="E17099" t="s">
        <v>11728</v>
      </c>
      <c r="F17099" t="s">
        <v>11638</v>
      </c>
      <c r="H17099">
        <v>78474</v>
      </c>
      <c r="I17099" t="s">
        <v>11741</v>
      </c>
      <c r="N17099">
        <v>64123</v>
      </c>
      <c r="O17099" t="s">
        <v>45</v>
      </c>
      <c r="P17099" t="s">
        <v>51</v>
      </c>
      <c r="Q17099" t="s">
        <v>11734</v>
      </c>
    </row>
    <row r="17100" spans="1:17" x14ac:dyDescent="0.25">
      <c r="A17100">
        <v>11055</v>
      </c>
      <c r="B17100" t="s">
        <v>17</v>
      </c>
      <c r="C17100" t="s">
        <v>8588</v>
      </c>
      <c r="D17100" t="s">
        <v>11727</v>
      </c>
      <c r="E17100" t="s">
        <v>11728</v>
      </c>
      <c r="F17100" t="s">
        <v>11638</v>
      </c>
      <c r="H17100">
        <v>78479</v>
      </c>
      <c r="I17100" t="s">
        <v>11745</v>
      </c>
      <c r="J17100">
        <v>59874</v>
      </c>
      <c r="K17100" t="s">
        <v>117</v>
      </c>
      <c r="L17100" t="s">
        <v>118</v>
      </c>
      <c r="M17100" t="s">
        <v>11742</v>
      </c>
    </row>
    <row r="17101" spans="1:17" x14ac:dyDescent="0.25">
      <c r="A17101">
        <v>11055</v>
      </c>
      <c r="B17101" t="s">
        <v>17</v>
      </c>
      <c r="C17101" t="s">
        <v>8588</v>
      </c>
      <c r="D17101" t="s">
        <v>11727</v>
      </c>
      <c r="E17101" t="s">
        <v>11728</v>
      </c>
      <c r="F17101" t="s">
        <v>11638</v>
      </c>
      <c r="H17101">
        <v>78479</v>
      </c>
      <c r="I17101" t="s">
        <v>11745</v>
      </c>
      <c r="J17101">
        <v>52422</v>
      </c>
      <c r="K17101" t="s">
        <v>42</v>
      </c>
      <c r="L17101" t="s">
        <v>242</v>
      </c>
      <c r="M17101" t="s">
        <v>11738</v>
      </c>
    </row>
    <row r="17102" spans="1:17" x14ac:dyDescent="0.25">
      <c r="A17102">
        <v>11055</v>
      </c>
      <c r="B17102" t="s">
        <v>17</v>
      </c>
      <c r="C17102" t="s">
        <v>8588</v>
      </c>
      <c r="D17102" t="s">
        <v>11727</v>
      </c>
      <c r="E17102" t="s">
        <v>11728</v>
      </c>
      <c r="F17102" t="s">
        <v>11638</v>
      </c>
      <c r="H17102">
        <v>78479</v>
      </c>
      <c r="I17102" t="s">
        <v>11745</v>
      </c>
      <c r="J17102">
        <v>59909</v>
      </c>
      <c r="K17102" t="s">
        <v>210</v>
      </c>
      <c r="L17102" t="s">
        <v>535</v>
      </c>
      <c r="M17102" t="s">
        <v>11731</v>
      </c>
    </row>
    <row r="17103" spans="1:17" x14ac:dyDescent="0.25">
      <c r="A17103">
        <v>11055</v>
      </c>
      <c r="B17103" t="s">
        <v>17</v>
      </c>
      <c r="C17103" t="s">
        <v>8588</v>
      </c>
      <c r="D17103" t="s">
        <v>11727</v>
      </c>
      <c r="E17103" t="s">
        <v>11728</v>
      </c>
      <c r="F17103" t="s">
        <v>11638</v>
      </c>
      <c r="H17103">
        <v>78479</v>
      </c>
      <c r="I17103" t="s">
        <v>11745</v>
      </c>
      <c r="N17103">
        <v>64125</v>
      </c>
      <c r="O17103" t="s">
        <v>54</v>
      </c>
      <c r="P17103" t="s">
        <v>3589</v>
      </c>
      <c r="Q17103" t="s">
        <v>11732</v>
      </c>
    </row>
    <row r="17104" spans="1:17" x14ac:dyDescent="0.25">
      <c r="A17104">
        <v>11055</v>
      </c>
      <c r="B17104" t="s">
        <v>17</v>
      </c>
      <c r="C17104" t="s">
        <v>8588</v>
      </c>
      <c r="D17104" t="s">
        <v>11727</v>
      </c>
      <c r="E17104" t="s">
        <v>11728</v>
      </c>
      <c r="F17104" t="s">
        <v>11638</v>
      </c>
      <c r="H17104">
        <v>78479</v>
      </c>
      <c r="I17104" t="s">
        <v>11745</v>
      </c>
      <c r="N17104">
        <v>64123</v>
      </c>
      <c r="O17104" t="s">
        <v>45</v>
      </c>
      <c r="P17104" t="s">
        <v>51</v>
      </c>
      <c r="Q17104" t="s">
        <v>11734</v>
      </c>
    </row>
    <row r="17105" spans="1:17" x14ac:dyDescent="0.25">
      <c r="A17105">
        <v>11055</v>
      </c>
      <c r="B17105" t="s">
        <v>17</v>
      </c>
      <c r="C17105" t="s">
        <v>8588</v>
      </c>
      <c r="D17105" t="s">
        <v>11727</v>
      </c>
      <c r="E17105" t="s">
        <v>11728</v>
      </c>
      <c r="F17105" t="s">
        <v>11638</v>
      </c>
      <c r="H17105">
        <v>78479</v>
      </c>
      <c r="I17105" t="s">
        <v>11745</v>
      </c>
      <c r="N17105">
        <v>71426</v>
      </c>
      <c r="O17105" t="s">
        <v>45</v>
      </c>
      <c r="P17105" t="s">
        <v>51</v>
      </c>
      <c r="Q17105" t="s">
        <v>11740</v>
      </c>
    </row>
    <row r="17106" spans="1:17" x14ac:dyDescent="0.25">
      <c r="A17106">
        <v>11055</v>
      </c>
      <c r="B17106" t="s">
        <v>17</v>
      </c>
      <c r="C17106" t="s">
        <v>8588</v>
      </c>
      <c r="D17106" t="s">
        <v>11727</v>
      </c>
      <c r="E17106" t="s">
        <v>11728</v>
      </c>
      <c r="F17106" t="s">
        <v>11638</v>
      </c>
      <c r="H17106">
        <v>78478</v>
      </c>
      <c r="I17106" t="s">
        <v>356</v>
      </c>
      <c r="J17106">
        <v>60351</v>
      </c>
      <c r="K17106" t="s">
        <v>39</v>
      </c>
      <c r="L17106" t="s">
        <v>40</v>
      </c>
      <c r="M17106" t="s">
        <v>11746</v>
      </c>
    </row>
    <row r="17107" spans="1:17" x14ac:dyDescent="0.25">
      <c r="A17107">
        <v>11055</v>
      </c>
      <c r="B17107" t="s">
        <v>17</v>
      </c>
      <c r="C17107" t="s">
        <v>8588</v>
      </c>
      <c r="D17107" t="s">
        <v>11727</v>
      </c>
      <c r="E17107" t="s">
        <v>11728</v>
      </c>
      <c r="F17107" t="s">
        <v>11638</v>
      </c>
      <c r="H17107">
        <v>78478</v>
      </c>
      <c r="I17107" t="s">
        <v>356</v>
      </c>
      <c r="J17107">
        <v>60353</v>
      </c>
      <c r="K17107" t="s">
        <v>92</v>
      </c>
      <c r="L17107" t="s">
        <v>1375</v>
      </c>
      <c r="M17107" t="s">
        <v>11737</v>
      </c>
    </row>
    <row r="17108" spans="1:17" x14ac:dyDescent="0.25">
      <c r="A17108">
        <v>11055</v>
      </c>
      <c r="B17108" t="s">
        <v>17</v>
      </c>
      <c r="C17108" t="s">
        <v>8588</v>
      </c>
      <c r="D17108" t="s">
        <v>11727</v>
      </c>
      <c r="E17108" t="s">
        <v>11728</v>
      </c>
      <c r="F17108" t="s">
        <v>11638</v>
      </c>
      <c r="H17108">
        <v>78478</v>
      </c>
      <c r="I17108" t="s">
        <v>356</v>
      </c>
      <c r="J17108">
        <v>52422</v>
      </c>
      <c r="K17108" t="s">
        <v>42</v>
      </c>
      <c r="L17108" t="s">
        <v>242</v>
      </c>
      <c r="M17108" t="s">
        <v>11738</v>
      </c>
    </row>
    <row r="17109" spans="1:17" x14ac:dyDescent="0.25">
      <c r="A17109">
        <v>11055</v>
      </c>
      <c r="B17109" t="s">
        <v>17</v>
      </c>
      <c r="C17109" t="s">
        <v>8588</v>
      </c>
      <c r="D17109" t="s">
        <v>11727</v>
      </c>
      <c r="E17109" t="s">
        <v>11728</v>
      </c>
      <c r="F17109" t="s">
        <v>11638</v>
      </c>
      <c r="H17109">
        <v>78478</v>
      </c>
      <c r="I17109" t="s">
        <v>356</v>
      </c>
      <c r="N17109">
        <v>64125</v>
      </c>
      <c r="O17109" t="s">
        <v>54</v>
      </c>
      <c r="P17109" t="s">
        <v>3589</v>
      </c>
      <c r="Q17109" t="s">
        <v>11732</v>
      </c>
    </row>
    <row r="17110" spans="1:17" x14ac:dyDescent="0.25">
      <c r="A17110">
        <v>11055</v>
      </c>
      <c r="B17110" t="s">
        <v>17</v>
      </c>
      <c r="C17110" t="s">
        <v>8588</v>
      </c>
      <c r="D17110" t="s">
        <v>11727</v>
      </c>
      <c r="E17110" t="s">
        <v>11728</v>
      </c>
      <c r="F17110" t="s">
        <v>11638</v>
      </c>
      <c r="H17110">
        <v>78478</v>
      </c>
      <c r="I17110" t="s">
        <v>356</v>
      </c>
      <c r="N17110">
        <v>71426</v>
      </c>
      <c r="O17110" t="s">
        <v>45</v>
      </c>
      <c r="P17110" t="s">
        <v>51</v>
      </c>
      <c r="Q17110" t="s">
        <v>11740</v>
      </c>
    </row>
    <row r="17111" spans="1:17" x14ac:dyDescent="0.25">
      <c r="A17111">
        <v>11055</v>
      </c>
      <c r="B17111" t="s">
        <v>17</v>
      </c>
      <c r="C17111" t="s">
        <v>8588</v>
      </c>
      <c r="D17111" t="s">
        <v>11727</v>
      </c>
      <c r="E17111" t="s">
        <v>11728</v>
      </c>
      <c r="F17111" t="s">
        <v>11638</v>
      </c>
      <c r="H17111">
        <v>78478</v>
      </c>
      <c r="I17111" t="s">
        <v>356</v>
      </c>
      <c r="N17111">
        <v>64123</v>
      </c>
      <c r="O17111" t="s">
        <v>45</v>
      </c>
      <c r="P17111" t="s">
        <v>51</v>
      </c>
      <c r="Q17111" t="s">
        <v>11734</v>
      </c>
    </row>
    <row r="17112" spans="1:17" x14ac:dyDescent="0.25">
      <c r="A17112">
        <v>11055</v>
      </c>
      <c r="B17112" t="s">
        <v>17</v>
      </c>
      <c r="C17112" t="s">
        <v>8588</v>
      </c>
      <c r="D17112" t="s">
        <v>11727</v>
      </c>
      <c r="E17112" t="s">
        <v>11728</v>
      </c>
      <c r="F17112" t="s">
        <v>11638</v>
      </c>
      <c r="H17112">
        <v>78473</v>
      </c>
      <c r="I17112" t="s">
        <v>11747</v>
      </c>
      <c r="J17112">
        <v>52423</v>
      </c>
      <c r="K17112" t="s">
        <v>27</v>
      </c>
      <c r="L17112" t="s">
        <v>28</v>
      </c>
      <c r="M17112" t="s">
        <v>11736</v>
      </c>
    </row>
    <row r="17113" spans="1:17" x14ac:dyDescent="0.25">
      <c r="A17113">
        <v>11055</v>
      </c>
      <c r="B17113" t="s">
        <v>17</v>
      </c>
      <c r="C17113" t="s">
        <v>8588</v>
      </c>
      <c r="D17113" t="s">
        <v>11727</v>
      </c>
      <c r="E17113" t="s">
        <v>11728</v>
      </c>
      <c r="F17113" t="s">
        <v>11638</v>
      </c>
      <c r="H17113">
        <v>78473</v>
      </c>
      <c r="I17113" t="s">
        <v>11747</v>
      </c>
      <c r="J17113">
        <v>59874</v>
      </c>
      <c r="K17113" t="s">
        <v>117</v>
      </c>
      <c r="L17113" t="s">
        <v>118</v>
      </c>
      <c r="M17113" t="s">
        <v>11742</v>
      </c>
    </row>
    <row r="17114" spans="1:17" x14ac:dyDescent="0.25">
      <c r="A17114">
        <v>11055</v>
      </c>
      <c r="B17114" t="s">
        <v>17</v>
      </c>
      <c r="C17114" t="s">
        <v>8588</v>
      </c>
      <c r="D17114" t="s">
        <v>11727</v>
      </c>
      <c r="E17114" t="s">
        <v>11728</v>
      </c>
      <c r="F17114" t="s">
        <v>11638</v>
      </c>
      <c r="H17114">
        <v>78473</v>
      </c>
      <c r="I17114" t="s">
        <v>11747</v>
      </c>
      <c r="J17114">
        <v>59909</v>
      </c>
      <c r="K17114" t="s">
        <v>210</v>
      </c>
      <c r="L17114" t="s">
        <v>535</v>
      </c>
      <c r="M17114" t="s">
        <v>11731</v>
      </c>
    </row>
    <row r="17115" spans="1:17" x14ac:dyDescent="0.25">
      <c r="A17115">
        <v>11055</v>
      </c>
      <c r="B17115" t="s">
        <v>17</v>
      </c>
      <c r="C17115" t="s">
        <v>8588</v>
      </c>
      <c r="D17115" t="s">
        <v>11727</v>
      </c>
      <c r="E17115" t="s">
        <v>11728</v>
      </c>
      <c r="F17115" t="s">
        <v>11638</v>
      </c>
      <c r="H17115">
        <v>78473</v>
      </c>
      <c r="I17115" t="s">
        <v>11747</v>
      </c>
      <c r="N17115">
        <v>71428</v>
      </c>
      <c r="O17115" t="s">
        <v>45</v>
      </c>
      <c r="P17115" t="s">
        <v>144</v>
      </c>
      <c r="Q17115" t="s">
        <v>11748</v>
      </c>
    </row>
    <row r="17116" spans="1:17" x14ac:dyDescent="0.25">
      <c r="A17116">
        <v>11055</v>
      </c>
      <c r="B17116" t="s">
        <v>17</v>
      </c>
      <c r="C17116" t="s">
        <v>8588</v>
      </c>
      <c r="D17116" t="s">
        <v>11727</v>
      </c>
      <c r="E17116" t="s">
        <v>11728</v>
      </c>
      <c r="F17116" t="s">
        <v>11638</v>
      </c>
      <c r="H17116">
        <v>78473</v>
      </c>
      <c r="I17116" t="s">
        <v>11747</v>
      </c>
      <c r="N17116">
        <v>64124</v>
      </c>
      <c r="O17116" t="s">
        <v>45</v>
      </c>
      <c r="P17116" t="s">
        <v>156</v>
      </c>
      <c r="Q17116" t="s">
        <v>11749</v>
      </c>
    </row>
    <row r="17117" spans="1:17" x14ac:dyDescent="0.25">
      <c r="A17117">
        <v>11055</v>
      </c>
      <c r="B17117" t="s">
        <v>17</v>
      </c>
      <c r="C17117" t="s">
        <v>8588</v>
      </c>
      <c r="D17117" t="s">
        <v>11727</v>
      </c>
      <c r="E17117" t="s">
        <v>11728</v>
      </c>
      <c r="F17117" t="s">
        <v>11638</v>
      </c>
      <c r="H17117">
        <v>78473</v>
      </c>
      <c r="I17117" t="s">
        <v>11747</v>
      </c>
      <c r="N17117">
        <v>64123</v>
      </c>
      <c r="O17117" t="s">
        <v>45</v>
      </c>
      <c r="P17117" t="s">
        <v>51</v>
      </c>
      <c r="Q17117" t="s">
        <v>11734</v>
      </c>
    </row>
    <row r="17118" spans="1:17" x14ac:dyDescent="0.25">
      <c r="A17118">
        <v>11055</v>
      </c>
      <c r="B17118" t="s">
        <v>17</v>
      </c>
      <c r="C17118" t="s">
        <v>8588</v>
      </c>
      <c r="D17118" t="s">
        <v>11727</v>
      </c>
      <c r="E17118" t="s">
        <v>11728</v>
      </c>
      <c r="F17118" t="s">
        <v>11638</v>
      </c>
      <c r="H17118">
        <v>78471</v>
      </c>
      <c r="I17118" t="s">
        <v>11750</v>
      </c>
      <c r="J17118">
        <v>52421</v>
      </c>
      <c r="K17118" t="s">
        <v>27</v>
      </c>
      <c r="L17118" t="s">
        <v>201</v>
      </c>
      <c r="M17118" t="s">
        <v>11751</v>
      </c>
    </row>
    <row r="17119" spans="1:17" x14ac:dyDescent="0.25">
      <c r="A17119">
        <v>11055</v>
      </c>
      <c r="B17119" t="s">
        <v>17</v>
      </c>
      <c r="C17119" t="s">
        <v>8588</v>
      </c>
      <c r="D17119" t="s">
        <v>11727</v>
      </c>
      <c r="E17119" t="s">
        <v>11728</v>
      </c>
      <c r="F17119" t="s">
        <v>11638</v>
      </c>
      <c r="H17119">
        <v>78471</v>
      </c>
      <c r="I17119" t="s">
        <v>11750</v>
      </c>
      <c r="J17119">
        <v>60353</v>
      </c>
      <c r="K17119" t="s">
        <v>92</v>
      </c>
      <c r="L17119" t="s">
        <v>1375</v>
      </c>
      <c r="M17119" t="s">
        <v>11737</v>
      </c>
    </row>
    <row r="17120" spans="1:17" x14ac:dyDescent="0.25">
      <c r="A17120">
        <v>11055</v>
      </c>
      <c r="B17120" t="s">
        <v>17</v>
      </c>
      <c r="C17120" t="s">
        <v>8588</v>
      </c>
      <c r="D17120" t="s">
        <v>11727</v>
      </c>
      <c r="E17120" t="s">
        <v>11728</v>
      </c>
      <c r="F17120" t="s">
        <v>11638</v>
      </c>
      <c r="H17120">
        <v>78471</v>
      </c>
      <c r="I17120" t="s">
        <v>11750</v>
      </c>
      <c r="J17120">
        <v>52422</v>
      </c>
      <c r="K17120" t="s">
        <v>42</v>
      </c>
      <c r="L17120" t="s">
        <v>242</v>
      </c>
      <c r="M17120" t="s">
        <v>11738</v>
      </c>
    </row>
    <row r="17121" spans="1:17" x14ac:dyDescent="0.25">
      <c r="A17121">
        <v>11055</v>
      </c>
      <c r="B17121" t="s">
        <v>17</v>
      </c>
      <c r="C17121" t="s">
        <v>8588</v>
      </c>
      <c r="D17121" t="s">
        <v>11727</v>
      </c>
      <c r="E17121" t="s">
        <v>11728</v>
      </c>
      <c r="F17121" t="s">
        <v>11638</v>
      </c>
      <c r="H17121">
        <v>78471</v>
      </c>
      <c r="I17121" t="s">
        <v>11750</v>
      </c>
      <c r="N17121">
        <v>64125</v>
      </c>
      <c r="O17121" t="s">
        <v>54</v>
      </c>
      <c r="P17121" t="s">
        <v>3589</v>
      </c>
      <c r="Q17121" t="s">
        <v>11732</v>
      </c>
    </row>
    <row r="17122" spans="1:17" x14ac:dyDescent="0.25">
      <c r="A17122">
        <v>11055</v>
      </c>
      <c r="B17122" t="s">
        <v>17</v>
      </c>
      <c r="C17122" t="s">
        <v>8588</v>
      </c>
      <c r="D17122" t="s">
        <v>11727</v>
      </c>
      <c r="E17122" t="s">
        <v>11728</v>
      </c>
      <c r="F17122" t="s">
        <v>11638</v>
      </c>
      <c r="H17122">
        <v>78471</v>
      </c>
      <c r="I17122" t="s">
        <v>11750</v>
      </c>
      <c r="N17122">
        <v>64123</v>
      </c>
      <c r="O17122" t="s">
        <v>45</v>
      </c>
      <c r="P17122" t="s">
        <v>51</v>
      </c>
      <c r="Q17122" t="s">
        <v>11734</v>
      </c>
    </row>
    <row r="17123" spans="1:17" x14ac:dyDescent="0.25">
      <c r="A17123">
        <v>11055</v>
      </c>
      <c r="B17123" t="s">
        <v>17</v>
      </c>
      <c r="C17123" t="s">
        <v>8588</v>
      </c>
      <c r="D17123" t="s">
        <v>11727</v>
      </c>
      <c r="E17123" t="s">
        <v>11728</v>
      </c>
      <c r="F17123" t="s">
        <v>11638</v>
      </c>
      <c r="H17123">
        <v>78471</v>
      </c>
      <c r="I17123" t="s">
        <v>11750</v>
      </c>
      <c r="N17123">
        <v>71426</v>
      </c>
      <c r="O17123" t="s">
        <v>45</v>
      </c>
      <c r="P17123" t="s">
        <v>51</v>
      </c>
      <c r="Q17123" t="s">
        <v>11740</v>
      </c>
    </row>
    <row r="17124" spans="1:17" x14ac:dyDescent="0.25">
      <c r="A17124">
        <v>11055</v>
      </c>
      <c r="B17124" t="s">
        <v>17</v>
      </c>
      <c r="C17124" t="s">
        <v>8588</v>
      </c>
      <c r="D17124" t="s">
        <v>11727</v>
      </c>
      <c r="E17124" t="s">
        <v>11728</v>
      </c>
      <c r="F17124" t="s">
        <v>11638</v>
      </c>
      <c r="H17124">
        <v>78470</v>
      </c>
      <c r="I17124" t="s">
        <v>11752</v>
      </c>
      <c r="J17124">
        <v>52423</v>
      </c>
      <c r="K17124" t="s">
        <v>27</v>
      </c>
      <c r="L17124" t="s">
        <v>28</v>
      </c>
      <c r="M17124" t="s">
        <v>11736</v>
      </c>
    </row>
    <row r="17125" spans="1:17" x14ac:dyDescent="0.25">
      <c r="A17125">
        <v>11055</v>
      </c>
      <c r="B17125" t="s">
        <v>17</v>
      </c>
      <c r="C17125" t="s">
        <v>8588</v>
      </c>
      <c r="D17125" t="s">
        <v>11727</v>
      </c>
      <c r="E17125" t="s">
        <v>11728</v>
      </c>
      <c r="F17125" t="s">
        <v>11638</v>
      </c>
      <c r="H17125">
        <v>78470</v>
      </c>
      <c r="I17125" t="s">
        <v>11752</v>
      </c>
      <c r="J17125">
        <v>60348</v>
      </c>
      <c r="K17125" t="s">
        <v>92</v>
      </c>
      <c r="L17125" t="s">
        <v>1363</v>
      </c>
      <c r="M17125" t="s">
        <v>11753</v>
      </c>
    </row>
    <row r="17126" spans="1:17" x14ac:dyDescent="0.25">
      <c r="A17126">
        <v>11055</v>
      </c>
      <c r="B17126" t="s">
        <v>17</v>
      </c>
      <c r="C17126" t="s">
        <v>8588</v>
      </c>
      <c r="D17126" t="s">
        <v>11727</v>
      </c>
      <c r="E17126" t="s">
        <v>11728</v>
      </c>
      <c r="F17126" t="s">
        <v>11638</v>
      </c>
      <c r="H17126">
        <v>78470</v>
      </c>
      <c r="I17126" t="s">
        <v>11752</v>
      </c>
      <c r="J17126">
        <v>59909</v>
      </c>
      <c r="K17126" t="s">
        <v>210</v>
      </c>
      <c r="L17126" t="s">
        <v>535</v>
      </c>
      <c r="M17126" t="s">
        <v>11731</v>
      </c>
    </row>
    <row r="17127" spans="1:17" x14ac:dyDescent="0.25">
      <c r="A17127">
        <v>11055</v>
      </c>
      <c r="B17127" t="s">
        <v>17</v>
      </c>
      <c r="C17127" t="s">
        <v>8588</v>
      </c>
      <c r="D17127" t="s">
        <v>11727</v>
      </c>
      <c r="E17127" t="s">
        <v>11728</v>
      </c>
      <c r="F17127" t="s">
        <v>11638</v>
      </c>
      <c r="H17127">
        <v>78470</v>
      </c>
      <c r="I17127" t="s">
        <v>11752</v>
      </c>
      <c r="N17127">
        <v>64063</v>
      </c>
      <c r="O17127" t="s">
        <v>59</v>
      </c>
      <c r="P17127" t="s">
        <v>6483</v>
      </c>
      <c r="Q17127" t="s">
        <v>11754</v>
      </c>
    </row>
    <row r="17128" spans="1:17" x14ac:dyDescent="0.25">
      <c r="A17128">
        <v>11055</v>
      </c>
      <c r="B17128" t="s">
        <v>17</v>
      </c>
      <c r="C17128" t="s">
        <v>8588</v>
      </c>
      <c r="D17128" t="s">
        <v>11727</v>
      </c>
      <c r="E17128" t="s">
        <v>11728</v>
      </c>
      <c r="F17128" t="s">
        <v>11638</v>
      </c>
      <c r="H17128">
        <v>78470</v>
      </c>
      <c r="I17128" t="s">
        <v>11752</v>
      </c>
      <c r="N17128">
        <v>71441</v>
      </c>
      <c r="O17128" t="s">
        <v>54</v>
      </c>
      <c r="P17128" t="s">
        <v>6757</v>
      </c>
      <c r="Q17128" t="s">
        <v>11755</v>
      </c>
    </row>
    <row r="17129" spans="1:17" x14ac:dyDescent="0.25">
      <c r="A17129">
        <v>11055</v>
      </c>
      <c r="B17129" t="s">
        <v>17</v>
      </c>
      <c r="C17129" t="s">
        <v>8588</v>
      </c>
      <c r="D17129" t="s">
        <v>11727</v>
      </c>
      <c r="E17129" t="s">
        <v>11728</v>
      </c>
      <c r="F17129" t="s">
        <v>11638</v>
      </c>
      <c r="H17129">
        <v>78470</v>
      </c>
      <c r="I17129" t="s">
        <v>11752</v>
      </c>
      <c r="N17129">
        <v>71442</v>
      </c>
      <c r="O17129" t="s">
        <v>54</v>
      </c>
      <c r="P17129" t="s">
        <v>686</v>
      </c>
      <c r="Q17129" t="s">
        <v>11756</v>
      </c>
    </row>
    <row r="17130" spans="1:17" x14ac:dyDescent="0.25">
      <c r="A17130">
        <v>11055</v>
      </c>
      <c r="B17130" t="s">
        <v>17</v>
      </c>
      <c r="C17130" t="s">
        <v>8588</v>
      </c>
      <c r="D17130" t="s">
        <v>11727</v>
      </c>
      <c r="E17130" t="s">
        <v>11728</v>
      </c>
      <c r="F17130" t="s">
        <v>11638</v>
      </c>
      <c r="H17130">
        <v>78472</v>
      </c>
      <c r="I17130" t="s">
        <v>11757</v>
      </c>
      <c r="J17130">
        <v>52423</v>
      </c>
      <c r="K17130" t="s">
        <v>27</v>
      </c>
      <c r="L17130" t="s">
        <v>28</v>
      </c>
      <c r="M17130" t="s">
        <v>11736</v>
      </c>
    </row>
    <row r="17131" spans="1:17" x14ac:dyDescent="0.25">
      <c r="A17131">
        <v>11055</v>
      </c>
      <c r="B17131" t="s">
        <v>17</v>
      </c>
      <c r="C17131" t="s">
        <v>8588</v>
      </c>
      <c r="D17131" t="s">
        <v>11727</v>
      </c>
      <c r="E17131" t="s">
        <v>11728</v>
      </c>
      <c r="F17131" t="s">
        <v>11638</v>
      </c>
      <c r="H17131">
        <v>78472</v>
      </c>
      <c r="I17131" t="s">
        <v>11757</v>
      </c>
      <c r="J17131">
        <v>52422</v>
      </c>
      <c r="K17131" t="s">
        <v>42</v>
      </c>
      <c r="L17131" t="s">
        <v>242</v>
      </c>
      <c r="M17131" t="s">
        <v>11738</v>
      </c>
    </row>
    <row r="17132" spans="1:17" x14ac:dyDescent="0.25">
      <c r="A17132">
        <v>11055</v>
      </c>
      <c r="B17132" t="s">
        <v>17</v>
      </c>
      <c r="C17132" t="s">
        <v>8588</v>
      </c>
      <c r="D17132" t="s">
        <v>11727</v>
      </c>
      <c r="E17132" t="s">
        <v>11728</v>
      </c>
      <c r="F17132" t="s">
        <v>11638</v>
      </c>
      <c r="H17132">
        <v>78472</v>
      </c>
      <c r="I17132" t="s">
        <v>11757</v>
      </c>
      <c r="J17132">
        <v>59909</v>
      </c>
      <c r="K17132" t="s">
        <v>210</v>
      </c>
      <c r="L17132" t="s">
        <v>535</v>
      </c>
      <c r="M17132" t="s">
        <v>11731</v>
      </c>
    </row>
    <row r="17133" spans="1:17" x14ac:dyDescent="0.25">
      <c r="A17133">
        <v>11055</v>
      </c>
      <c r="B17133" t="s">
        <v>17</v>
      </c>
      <c r="C17133" t="s">
        <v>8588</v>
      </c>
      <c r="D17133" t="s">
        <v>11727</v>
      </c>
      <c r="E17133" t="s">
        <v>11728</v>
      </c>
      <c r="F17133" t="s">
        <v>11638</v>
      </c>
      <c r="H17133">
        <v>78472</v>
      </c>
      <c r="I17133" t="s">
        <v>11757</v>
      </c>
      <c r="N17133">
        <v>71428</v>
      </c>
      <c r="O17133" t="s">
        <v>45</v>
      </c>
      <c r="P17133" t="s">
        <v>144</v>
      </c>
      <c r="Q17133" t="s">
        <v>11748</v>
      </c>
    </row>
    <row r="17134" spans="1:17" x14ac:dyDescent="0.25">
      <c r="A17134">
        <v>11055</v>
      </c>
      <c r="B17134" t="s">
        <v>17</v>
      </c>
      <c r="C17134" t="s">
        <v>8588</v>
      </c>
      <c r="D17134" t="s">
        <v>11727</v>
      </c>
      <c r="E17134" t="s">
        <v>11728</v>
      </c>
      <c r="F17134" t="s">
        <v>11638</v>
      </c>
      <c r="H17134">
        <v>78472</v>
      </c>
      <c r="I17134" t="s">
        <v>11757</v>
      </c>
      <c r="N17134">
        <v>71425</v>
      </c>
      <c r="O17134" t="s">
        <v>45</v>
      </c>
      <c r="P17134" t="s">
        <v>156</v>
      </c>
      <c r="Q17134" t="s">
        <v>11758</v>
      </c>
    </row>
    <row r="17135" spans="1:17" x14ac:dyDescent="0.25">
      <c r="A17135">
        <v>11055</v>
      </c>
      <c r="B17135" t="s">
        <v>17</v>
      </c>
      <c r="C17135" t="s">
        <v>8588</v>
      </c>
      <c r="D17135" t="s">
        <v>11727</v>
      </c>
      <c r="E17135" t="s">
        <v>11728</v>
      </c>
      <c r="F17135" t="s">
        <v>11638</v>
      </c>
      <c r="H17135">
        <v>78472</v>
      </c>
      <c r="I17135" t="s">
        <v>11757</v>
      </c>
      <c r="N17135">
        <v>64123</v>
      </c>
      <c r="O17135" t="s">
        <v>45</v>
      </c>
      <c r="P17135" t="s">
        <v>51</v>
      </c>
      <c r="Q17135" t="s">
        <v>11734</v>
      </c>
    </row>
    <row r="17136" spans="1:17" x14ac:dyDescent="0.25">
      <c r="A17136">
        <v>11060</v>
      </c>
      <c r="B17136" t="s">
        <v>17</v>
      </c>
      <c r="C17136" t="s">
        <v>8588</v>
      </c>
      <c r="D17136" t="s">
        <v>11759</v>
      </c>
      <c r="E17136" t="s">
        <v>11760</v>
      </c>
      <c r="F17136" t="s">
        <v>11638</v>
      </c>
      <c r="H17136">
        <v>78508</v>
      </c>
      <c r="I17136" t="s">
        <v>11761</v>
      </c>
      <c r="J17136">
        <v>57837</v>
      </c>
      <c r="K17136" t="s">
        <v>27</v>
      </c>
      <c r="L17136" t="s">
        <v>28</v>
      </c>
      <c r="M17136" t="s">
        <v>11762</v>
      </c>
    </row>
    <row r="17137" spans="1:17" x14ac:dyDescent="0.25">
      <c r="A17137">
        <v>11060</v>
      </c>
      <c r="B17137" t="s">
        <v>17</v>
      </c>
      <c r="C17137" t="s">
        <v>8588</v>
      </c>
      <c r="D17137" t="s">
        <v>11759</v>
      </c>
      <c r="E17137" t="s">
        <v>11760</v>
      </c>
      <c r="F17137" t="s">
        <v>11638</v>
      </c>
      <c r="H17137">
        <v>78508</v>
      </c>
      <c r="I17137" t="s">
        <v>11761</v>
      </c>
      <c r="J17137">
        <v>57830</v>
      </c>
      <c r="K17137" t="s">
        <v>114</v>
      </c>
      <c r="L17137" t="s">
        <v>115</v>
      </c>
      <c r="M17137" t="s">
        <v>8121</v>
      </c>
    </row>
    <row r="17138" spans="1:17" x14ac:dyDescent="0.25">
      <c r="A17138">
        <v>11060</v>
      </c>
      <c r="B17138" t="s">
        <v>17</v>
      </c>
      <c r="C17138" t="s">
        <v>8588</v>
      </c>
      <c r="D17138" t="s">
        <v>11759</v>
      </c>
      <c r="E17138" t="s">
        <v>11760</v>
      </c>
      <c r="F17138" t="s">
        <v>11638</v>
      </c>
      <c r="H17138">
        <v>78508</v>
      </c>
      <c r="I17138" t="s">
        <v>11761</v>
      </c>
      <c r="N17138">
        <v>64068</v>
      </c>
      <c r="O17138" t="s">
        <v>84</v>
      </c>
      <c r="P17138" t="s">
        <v>166</v>
      </c>
      <c r="Q17138" t="s">
        <v>11763</v>
      </c>
    </row>
    <row r="17139" spans="1:17" x14ac:dyDescent="0.25">
      <c r="A17139">
        <v>11060</v>
      </c>
      <c r="B17139" t="s">
        <v>17</v>
      </c>
      <c r="C17139" t="s">
        <v>8588</v>
      </c>
      <c r="D17139" t="s">
        <v>11759</v>
      </c>
      <c r="E17139" t="s">
        <v>11760</v>
      </c>
      <c r="F17139" t="s">
        <v>11638</v>
      </c>
      <c r="H17139">
        <v>78508</v>
      </c>
      <c r="I17139" t="s">
        <v>11761</v>
      </c>
      <c r="N17139">
        <v>70269</v>
      </c>
      <c r="O17139" t="s">
        <v>54</v>
      </c>
      <c r="P17139" t="s">
        <v>55</v>
      </c>
      <c r="Q17139" t="s">
        <v>11764</v>
      </c>
    </row>
    <row r="17140" spans="1:17" x14ac:dyDescent="0.25">
      <c r="A17140">
        <v>11060</v>
      </c>
      <c r="B17140" t="s">
        <v>17</v>
      </c>
      <c r="C17140" t="s">
        <v>8588</v>
      </c>
      <c r="D17140" t="s">
        <v>11759</v>
      </c>
      <c r="E17140" t="s">
        <v>11760</v>
      </c>
      <c r="F17140" t="s">
        <v>11638</v>
      </c>
      <c r="H17140">
        <v>78505</v>
      </c>
      <c r="I17140" t="s">
        <v>11765</v>
      </c>
      <c r="J17140">
        <v>57837</v>
      </c>
      <c r="K17140" t="s">
        <v>27</v>
      </c>
      <c r="L17140" t="s">
        <v>28</v>
      </c>
      <c r="M17140" t="s">
        <v>11762</v>
      </c>
    </row>
    <row r="17141" spans="1:17" x14ac:dyDescent="0.25">
      <c r="A17141">
        <v>11060</v>
      </c>
      <c r="B17141" t="s">
        <v>17</v>
      </c>
      <c r="C17141" t="s">
        <v>8588</v>
      </c>
      <c r="D17141" t="s">
        <v>11759</v>
      </c>
      <c r="E17141" t="s">
        <v>11760</v>
      </c>
      <c r="F17141" t="s">
        <v>11638</v>
      </c>
      <c r="H17141">
        <v>78505</v>
      </c>
      <c r="I17141" t="s">
        <v>11765</v>
      </c>
      <c r="J17141">
        <v>57846</v>
      </c>
      <c r="K17141" t="s">
        <v>66</v>
      </c>
      <c r="L17141" t="s">
        <v>67</v>
      </c>
      <c r="M17141" t="s">
        <v>11766</v>
      </c>
    </row>
    <row r="17142" spans="1:17" x14ac:dyDescent="0.25">
      <c r="A17142">
        <v>11060</v>
      </c>
      <c r="B17142" t="s">
        <v>17</v>
      </c>
      <c r="C17142" t="s">
        <v>8588</v>
      </c>
      <c r="D17142" t="s">
        <v>11759</v>
      </c>
      <c r="E17142" t="s">
        <v>11760</v>
      </c>
      <c r="F17142" t="s">
        <v>11638</v>
      </c>
      <c r="H17142">
        <v>78505</v>
      </c>
      <c r="I17142" t="s">
        <v>11765</v>
      </c>
      <c r="J17142">
        <v>57830</v>
      </c>
      <c r="K17142" t="s">
        <v>114</v>
      </c>
      <c r="L17142" t="s">
        <v>115</v>
      </c>
      <c r="M17142" t="s">
        <v>8121</v>
      </c>
    </row>
    <row r="17143" spans="1:17" x14ac:dyDescent="0.25">
      <c r="A17143">
        <v>11060</v>
      </c>
      <c r="B17143" t="s">
        <v>17</v>
      </c>
      <c r="C17143" t="s">
        <v>8588</v>
      </c>
      <c r="D17143" t="s">
        <v>11759</v>
      </c>
      <c r="E17143" t="s">
        <v>11760</v>
      </c>
      <c r="F17143" t="s">
        <v>11638</v>
      </c>
      <c r="H17143">
        <v>78505</v>
      </c>
      <c r="I17143" t="s">
        <v>11765</v>
      </c>
      <c r="N17143">
        <v>64066</v>
      </c>
      <c r="O17143" t="s">
        <v>84</v>
      </c>
      <c r="P17143" t="s">
        <v>166</v>
      </c>
      <c r="Q17143" t="s">
        <v>11767</v>
      </c>
    </row>
    <row r="17144" spans="1:17" x14ac:dyDescent="0.25">
      <c r="A17144">
        <v>11060</v>
      </c>
      <c r="B17144" t="s">
        <v>17</v>
      </c>
      <c r="C17144" t="s">
        <v>8588</v>
      </c>
      <c r="D17144" t="s">
        <v>11759</v>
      </c>
      <c r="E17144" t="s">
        <v>11760</v>
      </c>
      <c r="F17144" t="s">
        <v>11638</v>
      </c>
      <c r="H17144">
        <v>78505</v>
      </c>
      <c r="I17144" t="s">
        <v>11765</v>
      </c>
      <c r="N17144">
        <v>64077</v>
      </c>
      <c r="O17144" t="s">
        <v>48</v>
      </c>
      <c r="P17144" t="s">
        <v>139</v>
      </c>
      <c r="Q17144" t="s">
        <v>11768</v>
      </c>
    </row>
    <row r="17145" spans="1:17" x14ac:dyDescent="0.25">
      <c r="A17145">
        <v>11060</v>
      </c>
      <c r="B17145" t="s">
        <v>17</v>
      </c>
      <c r="C17145" t="s">
        <v>8588</v>
      </c>
      <c r="D17145" t="s">
        <v>11759</v>
      </c>
      <c r="E17145" t="s">
        <v>11760</v>
      </c>
      <c r="F17145" t="s">
        <v>11638</v>
      </c>
      <c r="H17145">
        <v>78505</v>
      </c>
      <c r="I17145" t="s">
        <v>11765</v>
      </c>
      <c r="N17145">
        <v>64079</v>
      </c>
      <c r="O17145" t="s">
        <v>59</v>
      </c>
      <c r="P17145" t="s">
        <v>222</v>
      </c>
      <c r="Q17145" t="s">
        <v>11769</v>
      </c>
    </row>
    <row r="17146" spans="1:17" x14ac:dyDescent="0.25">
      <c r="A17146">
        <v>11060</v>
      </c>
      <c r="B17146" t="s">
        <v>17</v>
      </c>
      <c r="C17146" t="s">
        <v>8588</v>
      </c>
      <c r="D17146" t="s">
        <v>11759</v>
      </c>
      <c r="E17146" t="s">
        <v>11760</v>
      </c>
      <c r="F17146" t="s">
        <v>11638</v>
      </c>
      <c r="H17146">
        <v>78504</v>
      </c>
      <c r="I17146" t="s">
        <v>3645</v>
      </c>
      <c r="J17146">
        <v>57837</v>
      </c>
      <c r="K17146" t="s">
        <v>27</v>
      </c>
      <c r="L17146" t="s">
        <v>28</v>
      </c>
      <c r="M17146" t="s">
        <v>11762</v>
      </c>
    </row>
    <row r="17147" spans="1:17" x14ac:dyDescent="0.25">
      <c r="A17147">
        <v>11060</v>
      </c>
      <c r="B17147" t="s">
        <v>17</v>
      </c>
      <c r="C17147" t="s">
        <v>8588</v>
      </c>
      <c r="D17147" t="s">
        <v>11759</v>
      </c>
      <c r="E17147" t="s">
        <v>11760</v>
      </c>
      <c r="F17147" t="s">
        <v>11638</v>
      </c>
      <c r="H17147">
        <v>78504</v>
      </c>
      <c r="I17147" t="s">
        <v>3645</v>
      </c>
      <c r="J17147">
        <v>58088</v>
      </c>
      <c r="K17147" t="s">
        <v>39</v>
      </c>
      <c r="L17147" t="s">
        <v>40</v>
      </c>
      <c r="M17147" t="s">
        <v>11770</v>
      </c>
    </row>
    <row r="17148" spans="1:17" x14ac:dyDescent="0.25">
      <c r="A17148">
        <v>11060</v>
      </c>
      <c r="B17148" t="s">
        <v>17</v>
      </c>
      <c r="C17148" t="s">
        <v>8588</v>
      </c>
      <c r="D17148" t="s">
        <v>11759</v>
      </c>
      <c r="E17148" t="s">
        <v>11760</v>
      </c>
      <c r="F17148" t="s">
        <v>11638</v>
      </c>
      <c r="H17148">
        <v>78504</v>
      </c>
      <c r="I17148" t="s">
        <v>3645</v>
      </c>
      <c r="J17148">
        <v>58087</v>
      </c>
      <c r="K17148" t="s">
        <v>92</v>
      </c>
      <c r="L17148" t="s">
        <v>263</v>
      </c>
      <c r="M17148" t="s">
        <v>11771</v>
      </c>
    </row>
    <row r="17149" spans="1:17" x14ac:dyDescent="0.25">
      <c r="A17149">
        <v>11060</v>
      </c>
      <c r="B17149" t="s">
        <v>17</v>
      </c>
      <c r="C17149" t="s">
        <v>8588</v>
      </c>
      <c r="D17149" t="s">
        <v>11759</v>
      </c>
      <c r="E17149" t="s">
        <v>11760</v>
      </c>
      <c r="F17149" t="s">
        <v>11638</v>
      </c>
      <c r="H17149">
        <v>78504</v>
      </c>
      <c r="I17149" t="s">
        <v>3645</v>
      </c>
      <c r="N17149">
        <v>64069</v>
      </c>
      <c r="O17149" t="s">
        <v>45</v>
      </c>
      <c r="P17149" t="s">
        <v>46</v>
      </c>
      <c r="Q17149" t="s">
        <v>11772</v>
      </c>
    </row>
    <row r="17150" spans="1:17" x14ac:dyDescent="0.25">
      <c r="A17150">
        <v>11060</v>
      </c>
      <c r="B17150" t="s">
        <v>17</v>
      </c>
      <c r="C17150" t="s">
        <v>8588</v>
      </c>
      <c r="D17150" t="s">
        <v>11759</v>
      </c>
      <c r="E17150" t="s">
        <v>11760</v>
      </c>
      <c r="F17150" t="s">
        <v>11638</v>
      </c>
      <c r="H17150">
        <v>78504</v>
      </c>
      <c r="I17150" t="s">
        <v>3645</v>
      </c>
      <c r="N17150">
        <v>70269</v>
      </c>
      <c r="O17150" t="s">
        <v>54</v>
      </c>
      <c r="P17150" t="s">
        <v>55</v>
      </c>
      <c r="Q17150" t="s">
        <v>11764</v>
      </c>
    </row>
    <row r="17151" spans="1:17" x14ac:dyDescent="0.25">
      <c r="A17151">
        <v>11060</v>
      </c>
      <c r="B17151" t="s">
        <v>17</v>
      </c>
      <c r="C17151" t="s">
        <v>8588</v>
      </c>
      <c r="D17151" t="s">
        <v>11759</v>
      </c>
      <c r="E17151" t="s">
        <v>11760</v>
      </c>
      <c r="F17151" t="s">
        <v>11638</v>
      </c>
      <c r="H17151">
        <v>78504</v>
      </c>
      <c r="I17151" t="s">
        <v>3645</v>
      </c>
      <c r="N17151">
        <v>64070</v>
      </c>
      <c r="O17151" t="s">
        <v>45</v>
      </c>
      <c r="P17151" t="s">
        <v>548</v>
      </c>
      <c r="Q17151" t="s">
        <v>11773</v>
      </c>
    </row>
    <row r="17152" spans="1:17" x14ac:dyDescent="0.25">
      <c r="A17152">
        <v>11060</v>
      </c>
      <c r="B17152" t="s">
        <v>17</v>
      </c>
      <c r="C17152" t="s">
        <v>8588</v>
      </c>
      <c r="D17152" t="s">
        <v>11759</v>
      </c>
      <c r="E17152" t="s">
        <v>11760</v>
      </c>
      <c r="F17152" t="s">
        <v>11638</v>
      </c>
      <c r="H17152">
        <v>78503</v>
      </c>
      <c r="I17152" t="s">
        <v>11774</v>
      </c>
      <c r="J17152">
        <v>57837</v>
      </c>
      <c r="K17152" t="s">
        <v>27</v>
      </c>
      <c r="L17152" t="s">
        <v>28</v>
      </c>
      <c r="M17152" t="s">
        <v>11762</v>
      </c>
    </row>
    <row r="17153" spans="1:17" x14ac:dyDescent="0.25">
      <c r="A17153">
        <v>11060</v>
      </c>
      <c r="B17153" t="s">
        <v>17</v>
      </c>
      <c r="C17153" t="s">
        <v>8588</v>
      </c>
      <c r="D17153" t="s">
        <v>11759</v>
      </c>
      <c r="E17153" t="s">
        <v>11760</v>
      </c>
      <c r="F17153" t="s">
        <v>11638</v>
      </c>
      <c r="H17153">
        <v>78503</v>
      </c>
      <c r="I17153" t="s">
        <v>11774</v>
      </c>
      <c r="J17153">
        <v>58088</v>
      </c>
      <c r="K17153" t="s">
        <v>39</v>
      </c>
      <c r="L17153" t="s">
        <v>40</v>
      </c>
      <c r="M17153" t="s">
        <v>11770</v>
      </c>
    </row>
    <row r="17154" spans="1:17" x14ac:dyDescent="0.25">
      <c r="A17154">
        <v>11060</v>
      </c>
      <c r="B17154" t="s">
        <v>17</v>
      </c>
      <c r="C17154" t="s">
        <v>8588</v>
      </c>
      <c r="D17154" t="s">
        <v>11759</v>
      </c>
      <c r="E17154" t="s">
        <v>11760</v>
      </c>
      <c r="F17154" t="s">
        <v>11638</v>
      </c>
      <c r="H17154">
        <v>78503</v>
      </c>
      <c r="I17154" t="s">
        <v>11774</v>
      </c>
      <c r="J17154">
        <v>57830</v>
      </c>
      <c r="K17154" t="s">
        <v>114</v>
      </c>
      <c r="L17154" t="s">
        <v>115</v>
      </c>
      <c r="M17154" t="s">
        <v>8121</v>
      </c>
    </row>
    <row r="17155" spans="1:17" x14ac:dyDescent="0.25">
      <c r="A17155">
        <v>11060</v>
      </c>
      <c r="B17155" t="s">
        <v>17</v>
      </c>
      <c r="C17155" t="s">
        <v>8588</v>
      </c>
      <c r="D17155" t="s">
        <v>11759</v>
      </c>
      <c r="E17155" t="s">
        <v>11760</v>
      </c>
      <c r="F17155" t="s">
        <v>11638</v>
      </c>
      <c r="H17155">
        <v>78503</v>
      </c>
      <c r="I17155" t="s">
        <v>11774</v>
      </c>
      <c r="N17155">
        <v>64074</v>
      </c>
      <c r="O17155" t="s">
        <v>33</v>
      </c>
      <c r="P17155" t="s">
        <v>111</v>
      </c>
      <c r="Q17155" t="s">
        <v>111</v>
      </c>
    </row>
    <row r="17156" spans="1:17" x14ac:dyDescent="0.25">
      <c r="A17156">
        <v>11060</v>
      </c>
      <c r="B17156" t="s">
        <v>17</v>
      </c>
      <c r="C17156" t="s">
        <v>8588</v>
      </c>
      <c r="D17156" t="s">
        <v>11759</v>
      </c>
      <c r="E17156" t="s">
        <v>11760</v>
      </c>
      <c r="F17156" t="s">
        <v>11638</v>
      </c>
      <c r="H17156">
        <v>78503</v>
      </c>
      <c r="I17156" t="s">
        <v>11774</v>
      </c>
      <c r="N17156">
        <v>64078</v>
      </c>
      <c r="O17156" t="s">
        <v>48</v>
      </c>
      <c r="P17156" t="s">
        <v>49</v>
      </c>
      <c r="Q17156" t="s">
        <v>3282</v>
      </c>
    </row>
    <row r="17157" spans="1:17" x14ac:dyDescent="0.25">
      <c r="A17157">
        <v>11060</v>
      </c>
      <c r="B17157" t="s">
        <v>17</v>
      </c>
      <c r="C17157" t="s">
        <v>8588</v>
      </c>
      <c r="D17157" t="s">
        <v>11759</v>
      </c>
      <c r="E17157" t="s">
        <v>11760</v>
      </c>
      <c r="F17157" t="s">
        <v>11638</v>
      </c>
      <c r="H17157">
        <v>78503</v>
      </c>
      <c r="I17157" t="s">
        <v>11774</v>
      </c>
      <c r="N17157">
        <v>70129</v>
      </c>
      <c r="O17157" t="s">
        <v>45</v>
      </c>
      <c r="P17157" t="s">
        <v>252</v>
      </c>
      <c r="Q17157" t="s">
        <v>11775</v>
      </c>
    </row>
    <row r="17158" spans="1:17" x14ac:dyDescent="0.25">
      <c r="A17158">
        <v>11060</v>
      </c>
      <c r="B17158" t="s">
        <v>17</v>
      </c>
      <c r="C17158" t="s">
        <v>8588</v>
      </c>
      <c r="D17158" t="s">
        <v>11759</v>
      </c>
      <c r="E17158" t="s">
        <v>11760</v>
      </c>
      <c r="F17158" t="s">
        <v>11638</v>
      </c>
      <c r="H17158">
        <v>78502</v>
      </c>
      <c r="I17158" t="s">
        <v>11776</v>
      </c>
      <c r="J17158">
        <v>57820</v>
      </c>
      <c r="K17158" t="s">
        <v>612</v>
      </c>
      <c r="L17158" t="s">
        <v>613</v>
      </c>
      <c r="M17158" t="s">
        <v>11777</v>
      </c>
    </row>
    <row r="17159" spans="1:17" x14ac:dyDescent="0.25">
      <c r="A17159">
        <v>11060</v>
      </c>
      <c r="B17159" t="s">
        <v>17</v>
      </c>
      <c r="C17159" t="s">
        <v>8588</v>
      </c>
      <c r="D17159" t="s">
        <v>11759</v>
      </c>
      <c r="E17159" t="s">
        <v>11760</v>
      </c>
      <c r="F17159" t="s">
        <v>11638</v>
      </c>
      <c r="H17159">
        <v>78502</v>
      </c>
      <c r="I17159" t="s">
        <v>11776</v>
      </c>
      <c r="J17159">
        <v>57837</v>
      </c>
      <c r="K17159" t="s">
        <v>27</v>
      </c>
      <c r="L17159" t="s">
        <v>28</v>
      </c>
      <c r="M17159" t="s">
        <v>11762</v>
      </c>
    </row>
    <row r="17160" spans="1:17" x14ac:dyDescent="0.25">
      <c r="A17160">
        <v>11060</v>
      </c>
      <c r="B17160" t="s">
        <v>17</v>
      </c>
      <c r="C17160" t="s">
        <v>8588</v>
      </c>
      <c r="D17160" t="s">
        <v>11759</v>
      </c>
      <c r="E17160" t="s">
        <v>11760</v>
      </c>
      <c r="F17160" t="s">
        <v>11638</v>
      </c>
      <c r="H17160">
        <v>78502</v>
      </c>
      <c r="I17160" t="s">
        <v>11776</v>
      </c>
      <c r="J17160">
        <v>58088</v>
      </c>
      <c r="K17160" t="s">
        <v>39</v>
      </c>
      <c r="L17160" t="s">
        <v>40</v>
      </c>
      <c r="M17160" t="s">
        <v>11770</v>
      </c>
    </row>
    <row r="17161" spans="1:17" x14ac:dyDescent="0.25">
      <c r="A17161">
        <v>11060</v>
      </c>
      <c r="B17161" t="s">
        <v>17</v>
      </c>
      <c r="C17161" t="s">
        <v>8588</v>
      </c>
      <c r="D17161" t="s">
        <v>11759</v>
      </c>
      <c r="E17161" t="s">
        <v>11760</v>
      </c>
      <c r="F17161" t="s">
        <v>11638</v>
      </c>
      <c r="H17161">
        <v>78502</v>
      </c>
      <c r="I17161" t="s">
        <v>11776</v>
      </c>
      <c r="N17161">
        <v>64069</v>
      </c>
      <c r="O17161" t="s">
        <v>45</v>
      </c>
      <c r="P17161" t="s">
        <v>46</v>
      </c>
      <c r="Q17161" t="s">
        <v>11772</v>
      </c>
    </row>
    <row r="17162" spans="1:17" x14ac:dyDescent="0.25">
      <c r="A17162">
        <v>11060</v>
      </c>
      <c r="B17162" t="s">
        <v>17</v>
      </c>
      <c r="C17162" t="s">
        <v>8588</v>
      </c>
      <c r="D17162" t="s">
        <v>11759</v>
      </c>
      <c r="E17162" t="s">
        <v>11760</v>
      </c>
      <c r="F17162" t="s">
        <v>11638</v>
      </c>
      <c r="H17162">
        <v>78502</v>
      </c>
      <c r="I17162" t="s">
        <v>11776</v>
      </c>
      <c r="N17162">
        <v>64065</v>
      </c>
      <c r="O17162" t="s">
        <v>84</v>
      </c>
      <c r="P17162" t="s">
        <v>950</v>
      </c>
      <c r="Q17162" t="s">
        <v>11778</v>
      </c>
    </row>
    <row r="17163" spans="1:17" x14ac:dyDescent="0.25">
      <c r="A17163">
        <v>11060</v>
      </c>
      <c r="B17163" t="s">
        <v>17</v>
      </c>
      <c r="C17163" t="s">
        <v>8588</v>
      </c>
      <c r="D17163" t="s">
        <v>11759</v>
      </c>
      <c r="E17163" t="s">
        <v>11760</v>
      </c>
      <c r="F17163" t="s">
        <v>11638</v>
      </c>
      <c r="H17163">
        <v>78502</v>
      </c>
      <c r="I17163" t="s">
        <v>11776</v>
      </c>
      <c r="N17163">
        <v>64072</v>
      </c>
      <c r="O17163" t="s">
        <v>45</v>
      </c>
      <c r="P17163" t="s">
        <v>51</v>
      </c>
      <c r="Q17163" t="s">
        <v>11779</v>
      </c>
    </row>
    <row r="17164" spans="1:17" x14ac:dyDescent="0.25">
      <c r="A17164">
        <v>11060</v>
      </c>
      <c r="B17164" t="s">
        <v>17</v>
      </c>
      <c r="C17164" t="s">
        <v>8588</v>
      </c>
      <c r="D17164" t="s">
        <v>11759</v>
      </c>
      <c r="E17164" t="s">
        <v>11760</v>
      </c>
      <c r="F17164" t="s">
        <v>11638</v>
      </c>
      <c r="H17164">
        <v>78506</v>
      </c>
      <c r="I17164" t="s">
        <v>11780</v>
      </c>
      <c r="J17164">
        <v>57837</v>
      </c>
      <c r="K17164" t="s">
        <v>27</v>
      </c>
      <c r="L17164" t="s">
        <v>28</v>
      </c>
      <c r="M17164" t="s">
        <v>11762</v>
      </c>
    </row>
    <row r="17165" spans="1:17" x14ac:dyDescent="0.25">
      <c r="A17165">
        <v>11060</v>
      </c>
      <c r="B17165" t="s">
        <v>17</v>
      </c>
      <c r="C17165" t="s">
        <v>8588</v>
      </c>
      <c r="D17165" t="s">
        <v>11759</v>
      </c>
      <c r="E17165" t="s">
        <v>11760</v>
      </c>
      <c r="F17165" t="s">
        <v>11638</v>
      </c>
      <c r="H17165">
        <v>78506</v>
      </c>
      <c r="I17165" t="s">
        <v>11780</v>
      </c>
      <c r="J17165">
        <v>57871</v>
      </c>
      <c r="K17165" t="s">
        <v>39</v>
      </c>
      <c r="L17165" t="s">
        <v>40</v>
      </c>
      <c r="M17165" t="s">
        <v>11781</v>
      </c>
    </row>
    <row r="17166" spans="1:17" x14ac:dyDescent="0.25">
      <c r="A17166">
        <v>11060</v>
      </c>
      <c r="B17166" t="s">
        <v>17</v>
      </c>
      <c r="C17166" t="s">
        <v>8588</v>
      </c>
      <c r="D17166" t="s">
        <v>11759</v>
      </c>
      <c r="E17166" t="s">
        <v>11760</v>
      </c>
      <c r="F17166" t="s">
        <v>11638</v>
      </c>
      <c r="H17166">
        <v>78506</v>
      </c>
      <c r="I17166" t="s">
        <v>11780</v>
      </c>
      <c r="J17166">
        <v>58088</v>
      </c>
      <c r="K17166" t="s">
        <v>39</v>
      </c>
      <c r="L17166" t="s">
        <v>40</v>
      </c>
      <c r="M17166" t="s">
        <v>11770</v>
      </c>
    </row>
    <row r="17167" spans="1:17" x14ac:dyDescent="0.25">
      <c r="A17167">
        <v>11060</v>
      </c>
      <c r="B17167" t="s">
        <v>17</v>
      </c>
      <c r="C17167" t="s">
        <v>8588</v>
      </c>
      <c r="D17167" t="s">
        <v>11759</v>
      </c>
      <c r="E17167" t="s">
        <v>11760</v>
      </c>
      <c r="F17167" t="s">
        <v>11638</v>
      </c>
      <c r="H17167">
        <v>78506</v>
      </c>
      <c r="I17167" t="s">
        <v>11780</v>
      </c>
      <c r="N17167">
        <v>64069</v>
      </c>
      <c r="O17167" t="s">
        <v>45</v>
      </c>
      <c r="P17167" t="s">
        <v>46</v>
      </c>
      <c r="Q17167" t="s">
        <v>11772</v>
      </c>
    </row>
    <row r="17168" spans="1:17" x14ac:dyDescent="0.25">
      <c r="A17168">
        <v>11060</v>
      </c>
      <c r="B17168" t="s">
        <v>17</v>
      </c>
      <c r="C17168" t="s">
        <v>8588</v>
      </c>
      <c r="D17168" t="s">
        <v>11759</v>
      </c>
      <c r="E17168" t="s">
        <v>11760</v>
      </c>
      <c r="F17168" t="s">
        <v>11638</v>
      </c>
      <c r="H17168">
        <v>78506</v>
      </c>
      <c r="I17168" t="s">
        <v>11780</v>
      </c>
      <c r="N17168">
        <v>64074</v>
      </c>
      <c r="O17168" t="s">
        <v>33</v>
      </c>
      <c r="P17168" t="s">
        <v>111</v>
      </c>
      <c r="Q17168" t="s">
        <v>111</v>
      </c>
    </row>
    <row r="17169" spans="1:17" x14ac:dyDescent="0.25">
      <c r="A17169">
        <v>11060</v>
      </c>
      <c r="B17169" t="s">
        <v>17</v>
      </c>
      <c r="C17169" t="s">
        <v>8588</v>
      </c>
      <c r="D17169" t="s">
        <v>11759</v>
      </c>
      <c r="E17169" t="s">
        <v>11760</v>
      </c>
      <c r="F17169" t="s">
        <v>11638</v>
      </c>
      <c r="H17169">
        <v>78506</v>
      </c>
      <c r="I17169" t="s">
        <v>11780</v>
      </c>
      <c r="N17169">
        <v>70152</v>
      </c>
      <c r="O17169" t="s">
        <v>54</v>
      </c>
      <c r="P17169" t="s">
        <v>2630</v>
      </c>
      <c r="Q17169" t="s">
        <v>11782</v>
      </c>
    </row>
    <row r="17170" spans="1:17" x14ac:dyDescent="0.25">
      <c r="A17170">
        <v>11341</v>
      </c>
      <c r="B17170" t="s">
        <v>17</v>
      </c>
      <c r="C17170" t="s">
        <v>8588</v>
      </c>
      <c r="D17170" t="s">
        <v>11783</v>
      </c>
      <c r="E17170" t="s">
        <v>11784</v>
      </c>
      <c r="F17170" t="s">
        <v>11638</v>
      </c>
      <c r="H17170">
        <v>80332</v>
      </c>
      <c r="I17170" t="s">
        <v>11785</v>
      </c>
      <c r="J17170">
        <v>57027</v>
      </c>
      <c r="K17170" t="s">
        <v>612</v>
      </c>
      <c r="L17170" t="s">
        <v>613</v>
      </c>
      <c r="M17170" t="s">
        <v>11786</v>
      </c>
    </row>
    <row r="17171" spans="1:17" x14ac:dyDescent="0.25">
      <c r="A17171">
        <v>11341</v>
      </c>
      <c r="B17171" t="s">
        <v>17</v>
      </c>
      <c r="C17171" t="s">
        <v>8588</v>
      </c>
      <c r="D17171" t="s">
        <v>11783</v>
      </c>
      <c r="E17171" t="s">
        <v>11784</v>
      </c>
      <c r="F17171" t="s">
        <v>11638</v>
      </c>
      <c r="H17171">
        <v>80332</v>
      </c>
      <c r="I17171" t="s">
        <v>11785</v>
      </c>
      <c r="J17171">
        <v>57026</v>
      </c>
      <c r="K17171" t="s">
        <v>114</v>
      </c>
      <c r="L17171" t="s">
        <v>115</v>
      </c>
      <c r="M17171" t="s">
        <v>11787</v>
      </c>
    </row>
    <row r="17172" spans="1:17" x14ac:dyDescent="0.25">
      <c r="A17172">
        <v>11341</v>
      </c>
      <c r="B17172" t="s">
        <v>17</v>
      </c>
      <c r="C17172" t="s">
        <v>8588</v>
      </c>
      <c r="D17172" t="s">
        <v>11783</v>
      </c>
      <c r="E17172" t="s">
        <v>11784</v>
      </c>
      <c r="F17172" t="s">
        <v>11638</v>
      </c>
      <c r="H17172">
        <v>80332</v>
      </c>
      <c r="I17172" t="s">
        <v>11785</v>
      </c>
      <c r="J17172">
        <v>57028</v>
      </c>
      <c r="K17172" t="s">
        <v>42</v>
      </c>
      <c r="L17172" t="s">
        <v>43</v>
      </c>
      <c r="M17172" t="s">
        <v>11788</v>
      </c>
    </row>
    <row r="17173" spans="1:17" x14ac:dyDescent="0.25">
      <c r="A17173">
        <v>11341</v>
      </c>
      <c r="B17173" t="s">
        <v>17</v>
      </c>
      <c r="C17173" t="s">
        <v>8588</v>
      </c>
      <c r="D17173" t="s">
        <v>11783</v>
      </c>
      <c r="E17173" t="s">
        <v>11784</v>
      </c>
      <c r="F17173" t="s">
        <v>11638</v>
      </c>
      <c r="H17173">
        <v>80332</v>
      </c>
      <c r="I17173" t="s">
        <v>11785</v>
      </c>
      <c r="N17173">
        <v>69292</v>
      </c>
      <c r="O17173" t="s">
        <v>45</v>
      </c>
      <c r="P17173" t="s">
        <v>144</v>
      </c>
      <c r="Q17173" t="s">
        <v>11789</v>
      </c>
    </row>
    <row r="17174" spans="1:17" x14ac:dyDescent="0.25">
      <c r="A17174">
        <v>11341</v>
      </c>
      <c r="B17174" t="s">
        <v>17</v>
      </c>
      <c r="C17174" t="s">
        <v>8588</v>
      </c>
      <c r="D17174" t="s">
        <v>11783</v>
      </c>
      <c r="E17174" t="s">
        <v>11784</v>
      </c>
      <c r="F17174" t="s">
        <v>11638</v>
      </c>
      <c r="H17174">
        <v>80332</v>
      </c>
      <c r="I17174" t="s">
        <v>11785</v>
      </c>
      <c r="N17174">
        <v>69294</v>
      </c>
      <c r="O17174" t="s">
        <v>33</v>
      </c>
      <c r="P17174" t="s">
        <v>111</v>
      </c>
      <c r="Q17174" t="s">
        <v>11790</v>
      </c>
    </row>
    <row r="17175" spans="1:17" x14ac:dyDescent="0.25">
      <c r="A17175">
        <v>11341</v>
      </c>
      <c r="B17175" t="s">
        <v>17</v>
      </c>
      <c r="C17175" t="s">
        <v>8588</v>
      </c>
      <c r="D17175" t="s">
        <v>11783</v>
      </c>
      <c r="E17175" t="s">
        <v>11784</v>
      </c>
      <c r="F17175" t="s">
        <v>11638</v>
      </c>
      <c r="H17175">
        <v>80332</v>
      </c>
      <c r="I17175" t="s">
        <v>11785</v>
      </c>
      <c r="N17175">
        <v>69320</v>
      </c>
      <c r="O17175" t="s">
        <v>48</v>
      </c>
      <c r="P17175" t="s">
        <v>139</v>
      </c>
      <c r="Q17175" t="s">
        <v>11791</v>
      </c>
    </row>
    <row r="17176" spans="1:17" x14ac:dyDescent="0.25">
      <c r="A17176">
        <v>11341</v>
      </c>
      <c r="B17176" t="s">
        <v>17</v>
      </c>
      <c r="C17176" t="s">
        <v>8588</v>
      </c>
      <c r="D17176" t="s">
        <v>11783</v>
      </c>
      <c r="E17176" t="s">
        <v>11784</v>
      </c>
      <c r="F17176" t="s">
        <v>11638</v>
      </c>
      <c r="H17176">
        <v>80333</v>
      </c>
      <c r="I17176" t="s">
        <v>11792</v>
      </c>
      <c r="J17176">
        <v>57030</v>
      </c>
      <c r="K17176" t="s">
        <v>66</v>
      </c>
      <c r="L17176" t="s">
        <v>67</v>
      </c>
      <c r="M17176" t="s">
        <v>11793</v>
      </c>
    </row>
    <row r="17177" spans="1:17" x14ac:dyDescent="0.25">
      <c r="A17177">
        <v>11341</v>
      </c>
      <c r="B17177" t="s">
        <v>17</v>
      </c>
      <c r="C17177" t="s">
        <v>8588</v>
      </c>
      <c r="D17177" t="s">
        <v>11783</v>
      </c>
      <c r="E17177" t="s">
        <v>11784</v>
      </c>
      <c r="F17177" t="s">
        <v>11638</v>
      </c>
      <c r="H17177">
        <v>80333</v>
      </c>
      <c r="I17177" t="s">
        <v>11792</v>
      </c>
      <c r="J17177">
        <v>57026</v>
      </c>
      <c r="K17177" t="s">
        <v>114</v>
      </c>
      <c r="L17177" t="s">
        <v>115</v>
      </c>
      <c r="M17177" t="s">
        <v>11787</v>
      </c>
    </row>
    <row r="17178" spans="1:17" x14ac:dyDescent="0.25">
      <c r="A17178">
        <v>11341</v>
      </c>
      <c r="B17178" t="s">
        <v>17</v>
      </c>
      <c r="C17178" t="s">
        <v>8588</v>
      </c>
      <c r="D17178" t="s">
        <v>11783</v>
      </c>
      <c r="E17178" t="s">
        <v>11784</v>
      </c>
      <c r="F17178" t="s">
        <v>11638</v>
      </c>
      <c r="H17178">
        <v>80333</v>
      </c>
      <c r="I17178" t="s">
        <v>11792</v>
      </c>
      <c r="J17178">
        <v>57029</v>
      </c>
      <c r="K17178" t="s">
        <v>98</v>
      </c>
      <c r="L17178" t="s">
        <v>99</v>
      </c>
      <c r="M17178" t="s">
        <v>11645</v>
      </c>
    </row>
    <row r="17179" spans="1:17" x14ac:dyDescent="0.25">
      <c r="A17179">
        <v>11341</v>
      </c>
      <c r="B17179" t="s">
        <v>17</v>
      </c>
      <c r="C17179" t="s">
        <v>8588</v>
      </c>
      <c r="D17179" t="s">
        <v>11783</v>
      </c>
      <c r="E17179" t="s">
        <v>11784</v>
      </c>
      <c r="F17179" t="s">
        <v>11638</v>
      </c>
      <c r="H17179">
        <v>80333</v>
      </c>
      <c r="I17179" t="s">
        <v>11792</v>
      </c>
      <c r="N17179">
        <v>69296</v>
      </c>
      <c r="O17179" t="s">
        <v>54</v>
      </c>
      <c r="P17179" t="s">
        <v>160</v>
      </c>
      <c r="Q17179" t="s">
        <v>11794</v>
      </c>
    </row>
    <row r="17180" spans="1:17" x14ac:dyDescent="0.25">
      <c r="A17180">
        <v>11341</v>
      </c>
      <c r="B17180" t="s">
        <v>17</v>
      </c>
      <c r="C17180" t="s">
        <v>8588</v>
      </c>
      <c r="D17180" t="s">
        <v>11783</v>
      </c>
      <c r="E17180" t="s">
        <v>11784</v>
      </c>
      <c r="F17180" t="s">
        <v>11638</v>
      </c>
      <c r="H17180">
        <v>80333</v>
      </c>
      <c r="I17180" t="s">
        <v>11792</v>
      </c>
      <c r="N17180">
        <v>69293</v>
      </c>
      <c r="O17180" t="s">
        <v>45</v>
      </c>
      <c r="P17180" t="s">
        <v>252</v>
      </c>
      <c r="Q17180" t="s">
        <v>11795</v>
      </c>
    </row>
    <row r="17181" spans="1:17" x14ac:dyDescent="0.25">
      <c r="A17181">
        <v>11341</v>
      </c>
      <c r="B17181" t="s">
        <v>17</v>
      </c>
      <c r="C17181" t="s">
        <v>8588</v>
      </c>
      <c r="D17181" t="s">
        <v>11783</v>
      </c>
      <c r="E17181" t="s">
        <v>11784</v>
      </c>
      <c r="F17181" t="s">
        <v>11638</v>
      </c>
      <c r="H17181">
        <v>80333</v>
      </c>
      <c r="I17181" t="s">
        <v>11792</v>
      </c>
      <c r="N17181">
        <v>69318</v>
      </c>
      <c r="O17181" t="s">
        <v>33</v>
      </c>
      <c r="P17181" t="s">
        <v>34</v>
      </c>
      <c r="Q17181" t="s">
        <v>11796</v>
      </c>
    </row>
    <row r="17182" spans="1:17" x14ac:dyDescent="0.25">
      <c r="A17182">
        <v>11341</v>
      </c>
      <c r="B17182" t="s">
        <v>17</v>
      </c>
      <c r="C17182" t="s">
        <v>8588</v>
      </c>
      <c r="D17182" t="s">
        <v>11783</v>
      </c>
      <c r="E17182" t="s">
        <v>11784</v>
      </c>
      <c r="F17182" t="s">
        <v>11638</v>
      </c>
      <c r="H17182">
        <v>80331</v>
      </c>
      <c r="I17182" t="s">
        <v>11797</v>
      </c>
      <c r="J17182">
        <v>57085</v>
      </c>
      <c r="K17182" t="s">
        <v>27</v>
      </c>
      <c r="L17182" t="s">
        <v>233</v>
      </c>
      <c r="M17182" t="s">
        <v>11798</v>
      </c>
    </row>
    <row r="17183" spans="1:17" x14ac:dyDescent="0.25">
      <c r="A17183">
        <v>11341</v>
      </c>
      <c r="B17183" t="s">
        <v>17</v>
      </c>
      <c r="C17183" t="s">
        <v>8588</v>
      </c>
      <c r="D17183" t="s">
        <v>11783</v>
      </c>
      <c r="E17183" t="s">
        <v>11784</v>
      </c>
      <c r="F17183" t="s">
        <v>11638</v>
      </c>
      <c r="H17183">
        <v>80331</v>
      </c>
      <c r="I17183" t="s">
        <v>11797</v>
      </c>
      <c r="J17183">
        <v>57026</v>
      </c>
      <c r="K17183" t="s">
        <v>114</v>
      </c>
      <c r="L17183" t="s">
        <v>115</v>
      </c>
      <c r="M17183" t="s">
        <v>11787</v>
      </c>
    </row>
    <row r="17184" spans="1:17" x14ac:dyDescent="0.25">
      <c r="A17184">
        <v>11341</v>
      </c>
      <c r="B17184" t="s">
        <v>17</v>
      </c>
      <c r="C17184" t="s">
        <v>8588</v>
      </c>
      <c r="D17184" t="s">
        <v>11783</v>
      </c>
      <c r="E17184" t="s">
        <v>11784</v>
      </c>
      <c r="F17184" t="s">
        <v>11638</v>
      </c>
      <c r="H17184">
        <v>80331</v>
      </c>
      <c r="I17184" t="s">
        <v>11797</v>
      </c>
      <c r="J17184">
        <v>57028</v>
      </c>
      <c r="K17184" t="s">
        <v>42</v>
      </c>
      <c r="L17184" t="s">
        <v>43</v>
      </c>
      <c r="M17184" t="s">
        <v>11788</v>
      </c>
    </row>
    <row r="17185" spans="1:17" x14ac:dyDescent="0.25">
      <c r="A17185">
        <v>11341</v>
      </c>
      <c r="B17185" t="s">
        <v>17</v>
      </c>
      <c r="C17185" t="s">
        <v>8588</v>
      </c>
      <c r="D17185" t="s">
        <v>11783</v>
      </c>
      <c r="E17185" t="s">
        <v>11784</v>
      </c>
      <c r="F17185" t="s">
        <v>11638</v>
      </c>
      <c r="H17185">
        <v>80331</v>
      </c>
      <c r="I17185" t="s">
        <v>11797</v>
      </c>
      <c r="N17185">
        <v>69292</v>
      </c>
      <c r="O17185" t="s">
        <v>45</v>
      </c>
      <c r="P17185" t="s">
        <v>144</v>
      </c>
      <c r="Q17185" t="s">
        <v>11789</v>
      </c>
    </row>
    <row r="17186" spans="1:17" x14ac:dyDescent="0.25">
      <c r="A17186">
        <v>11341</v>
      </c>
      <c r="B17186" t="s">
        <v>17</v>
      </c>
      <c r="C17186" t="s">
        <v>8588</v>
      </c>
      <c r="D17186" t="s">
        <v>11783</v>
      </c>
      <c r="E17186" t="s">
        <v>11784</v>
      </c>
      <c r="F17186" t="s">
        <v>11638</v>
      </c>
      <c r="H17186">
        <v>80331</v>
      </c>
      <c r="I17186" t="s">
        <v>11797</v>
      </c>
      <c r="N17186">
        <v>69294</v>
      </c>
      <c r="O17186" t="s">
        <v>33</v>
      </c>
      <c r="P17186" t="s">
        <v>111</v>
      </c>
      <c r="Q17186" t="s">
        <v>11790</v>
      </c>
    </row>
    <row r="17187" spans="1:17" x14ac:dyDescent="0.25">
      <c r="A17187">
        <v>11341</v>
      </c>
      <c r="B17187" t="s">
        <v>17</v>
      </c>
      <c r="C17187" t="s">
        <v>8588</v>
      </c>
      <c r="D17187" t="s">
        <v>11783</v>
      </c>
      <c r="E17187" t="s">
        <v>11784</v>
      </c>
      <c r="F17187" t="s">
        <v>11638</v>
      </c>
      <c r="H17187">
        <v>80331</v>
      </c>
      <c r="I17187" t="s">
        <v>11797</v>
      </c>
      <c r="N17187">
        <v>69320</v>
      </c>
      <c r="O17187" t="s">
        <v>48</v>
      </c>
      <c r="P17187" t="s">
        <v>139</v>
      </c>
      <c r="Q17187" t="s">
        <v>11791</v>
      </c>
    </row>
    <row r="17188" spans="1:17" x14ac:dyDescent="0.25">
      <c r="A17188">
        <v>11195</v>
      </c>
      <c r="B17188" t="s">
        <v>17</v>
      </c>
      <c r="C17188" t="s">
        <v>8588</v>
      </c>
      <c r="D17188" t="s">
        <v>11799</v>
      </c>
      <c r="E17188" t="s">
        <v>11800</v>
      </c>
      <c r="F17188" t="s">
        <v>11638</v>
      </c>
      <c r="H17188">
        <v>79350</v>
      </c>
      <c r="I17188" t="s">
        <v>11801</v>
      </c>
      <c r="J17188">
        <v>54565</v>
      </c>
      <c r="K17188" t="s">
        <v>24</v>
      </c>
      <c r="L17188" t="s">
        <v>25</v>
      </c>
      <c r="M17188" t="s">
        <v>11802</v>
      </c>
    </row>
    <row r="17189" spans="1:17" x14ac:dyDescent="0.25">
      <c r="A17189">
        <v>11195</v>
      </c>
      <c r="B17189" t="s">
        <v>17</v>
      </c>
      <c r="C17189" t="s">
        <v>8588</v>
      </c>
      <c r="D17189" t="s">
        <v>11799</v>
      </c>
      <c r="E17189" t="s">
        <v>11800</v>
      </c>
      <c r="F17189" t="s">
        <v>11638</v>
      </c>
      <c r="H17189">
        <v>79350</v>
      </c>
      <c r="I17189" t="s">
        <v>11801</v>
      </c>
      <c r="J17189">
        <v>54566</v>
      </c>
      <c r="K17189" t="s">
        <v>210</v>
      </c>
      <c r="L17189" t="s">
        <v>1644</v>
      </c>
      <c r="M17189" t="s">
        <v>11803</v>
      </c>
    </row>
    <row r="17190" spans="1:17" x14ac:dyDescent="0.25">
      <c r="A17190">
        <v>11195</v>
      </c>
      <c r="B17190" t="s">
        <v>17</v>
      </c>
      <c r="C17190" t="s">
        <v>8588</v>
      </c>
      <c r="D17190" t="s">
        <v>11799</v>
      </c>
      <c r="E17190" t="s">
        <v>11800</v>
      </c>
      <c r="F17190" t="s">
        <v>11638</v>
      </c>
      <c r="H17190">
        <v>79350</v>
      </c>
      <c r="I17190" t="s">
        <v>11801</v>
      </c>
      <c r="J17190">
        <v>54568</v>
      </c>
      <c r="K17190" t="s">
        <v>114</v>
      </c>
      <c r="L17190" t="s">
        <v>115</v>
      </c>
      <c r="M17190" t="s">
        <v>8121</v>
      </c>
    </row>
    <row r="17191" spans="1:17" x14ac:dyDescent="0.25">
      <c r="A17191">
        <v>11195</v>
      </c>
      <c r="B17191" t="s">
        <v>17</v>
      </c>
      <c r="C17191" t="s">
        <v>8588</v>
      </c>
      <c r="D17191" t="s">
        <v>11799</v>
      </c>
      <c r="E17191" t="s">
        <v>11800</v>
      </c>
      <c r="F17191" t="s">
        <v>11638</v>
      </c>
      <c r="H17191">
        <v>79350</v>
      </c>
      <c r="I17191" t="s">
        <v>11801</v>
      </c>
      <c r="N17191">
        <v>66457</v>
      </c>
      <c r="O17191" t="s">
        <v>84</v>
      </c>
      <c r="P17191" t="s">
        <v>166</v>
      </c>
      <c r="Q17191" t="s">
        <v>11804</v>
      </c>
    </row>
    <row r="17192" spans="1:17" x14ac:dyDescent="0.25">
      <c r="A17192">
        <v>11195</v>
      </c>
      <c r="B17192" t="s">
        <v>17</v>
      </c>
      <c r="C17192" t="s">
        <v>8588</v>
      </c>
      <c r="D17192" t="s">
        <v>11799</v>
      </c>
      <c r="E17192" t="s">
        <v>11800</v>
      </c>
      <c r="F17192" t="s">
        <v>11638</v>
      </c>
      <c r="H17192">
        <v>79350</v>
      </c>
      <c r="I17192" t="s">
        <v>11801</v>
      </c>
      <c r="N17192">
        <v>66459</v>
      </c>
      <c r="O17192" t="s">
        <v>33</v>
      </c>
      <c r="P17192" t="s">
        <v>34</v>
      </c>
      <c r="Q17192" t="s">
        <v>11158</v>
      </c>
    </row>
    <row r="17193" spans="1:17" x14ac:dyDescent="0.25">
      <c r="A17193">
        <v>11195</v>
      </c>
      <c r="B17193" t="s">
        <v>17</v>
      </c>
      <c r="C17193" t="s">
        <v>8588</v>
      </c>
      <c r="D17193" t="s">
        <v>11799</v>
      </c>
      <c r="E17193" t="s">
        <v>11800</v>
      </c>
      <c r="F17193" t="s">
        <v>11638</v>
      </c>
      <c r="H17193">
        <v>79350</v>
      </c>
      <c r="I17193" t="s">
        <v>11801</v>
      </c>
      <c r="N17193">
        <v>66458</v>
      </c>
      <c r="O17193" t="s">
        <v>84</v>
      </c>
      <c r="P17193" t="s">
        <v>271</v>
      </c>
      <c r="Q17193" t="s">
        <v>11805</v>
      </c>
    </row>
    <row r="17194" spans="1:17" x14ac:dyDescent="0.25">
      <c r="A17194">
        <v>11195</v>
      </c>
      <c r="B17194" t="s">
        <v>17</v>
      </c>
      <c r="C17194" t="s">
        <v>8588</v>
      </c>
      <c r="D17194" t="s">
        <v>11799</v>
      </c>
      <c r="E17194" t="s">
        <v>11800</v>
      </c>
      <c r="F17194" t="s">
        <v>11638</v>
      </c>
      <c r="H17194">
        <v>79349</v>
      </c>
      <c r="I17194" t="s">
        <v>11806</v>
      </c>
      <c r="J17194">
        <v>54567</v>
      </c>
      <c r="K17194" t="s">
        <v>66</v>
      </c>
      <c r="L17194" t="s">
        <v>67</v>
      </c>
      <c r="M17194" t="s">
        <v>11807</v>
      </c>
    </row>
    <row r="17195" spans="1:17" x14ac:dyDescent="0.25">
      <c r="A17195">
        <v>11195</v>
      </c>
      <c r="B17195" t="s">
        <v>17</v>
      </c>
      <c r="C17195" t="s">
        <v>8588</v>
      </c>
      <c r="D17195" t="s">
        <v>11799</v>
      </c>
      <c r="E17195" t="s">
        <v>11800</v>
      </c>
      <c r="F17195" t="s">
        <v>11638</v>
      </c>
      <c r="H17195">
        <v>79349</v>
      </c>
      <c r="I17195" t="s">
        <v>11806</v>
      </c>
      <c r="J17195">
        <v>54569</v>
      </c>
      <c r="K17195" t="s">
        <v>178</v>
      </c>
      <c r="L17195" t="s">
        <v>179</v>
      </c>
      <c r="M17195" t="s">
        <v>11808</v>
      </c>
    </row>
    <row r="17196" spans="1:17" x14ac:dyDescent="0.25">
      <c r="A17196">
        <v>11195</v>
      </c>
      <c r="B17196" t="s">
        <v>17</v>
      </c>
      <c r="C17196" t="s">
        <v>8588</v>
      </c>
      <c r="D17196" t="s">
        <v>11799</v>
      </c>
      <c r="E17196" t="s">
        <v>11800</v>
      </c>
      <c r="F17196" t="s">
        <v>11638</v>
      </c>
      <c r="H17196">
        <v>79349</v>
      </c>
      <c r="I17196" t="s">
        <v>11806</v>
      </c>
      <c r="J17196">
        <v>54566</v>
      </c>
      <c r="K17196" t="s">
        <v>210</v>
      </c>
      <c r="L17196" t="s">
        <v>1644</v>
      </c>
      <c r="M17196" t="s">
        <v>11803</v>
      </c>
    </row>
    <row r="17197" spans="1:17" x14ac:dyDescent="0.25">
      <c r="A17197">
        <v>11195</v>
      </c>
      <c r="B17197" t="s">
        <v>17</v>
      </c>
      <c r="C17197" t="s">
        <v>8588</v>
      </c>
      <c r="D17197" t="s">
        <v>11799</v>
      </c>
      <c r="E17197" t="s">
        <v>11800</v>
      </c>
      <c r="F17197" t="s">
        <v>11638</v>
      </c>
      <c r="H17197">
        <v>79349</v>
      </c>
      <c r="I17197" t="s">
        <v>11806</v>
      </c>
      <c r="N17197">
        <v>66457</v>
      </c>
      <c r="O17197" t="s">
        <v>84</v>
      </c>
      <c r="P17197" t="s">
        <v>166</v>
      </c>
      <c r="Q17197" t="s">
        <v>11804</v>
      </c>
    </row>
    <row r="17198" spans="1:17" x14ac:dyDescent="0.25">
      <c r="A17198">
        <v>11195</v>
      </c>
      <c r="B17198" t="s">
        <v>17</v>
      </c>
      <c r="C17198" t="s">
        <v>8588</v>
      </c>
      <c r="D17198" t="s">
        <v>11799</v>
      </c>
      <c r="E17198" t="s">
        <v>11800</v>
      </c>
      <c r="F17198" t="s">
        <v>11638</v>
      </c>
      <c r="H17198">
        <v>79349</v>
      </c>
      <c r="I17198" t="s">
        <v>11806</v>
      </c>
      <c r="N17198">
        <v>66459</v>
      </c>
      <c r="O17198" t="s">
        <v>33</v>
      </c>
      <c r="P17198" t="s">
        <v>34</v>
      </c>
      <c r="Q17198" t="s">
        <v>11158</v>
      </c>
    </row>
    <row r="17199" spans="1:17" x14ac:dyDescent="0.25">
      <c r="A17199">
        <v>11195</v>
      </c>
      <c r="B17199" t="s">
        <v>17</v>
      </c>
      <c r="C17199" t="s">
        <v>8588</v>
      </c>
      <c r="D17199" t="s">
        <v>11799</v>
      </c>
      <c r="E17199" t="s">
        <v>11800</v>
      </c>
      <c r="F17199" t="s">
        <v>11638</v>
      </c>
      <c r="H17199">
        <v>79349</v>
      </c>
      <c r="I17199" t="s">
        <v>11806</v>
      </c>
      <c r="N17199">
        <v>66458</v>
      </c>
      <c r="O17199" t="s">
        <v>84</v>
      </c>
      <c r="P17199" t="s">
        <v>271</v>
      </c>
      <c r="Q17199" t="s">
        <v>11805</v>
      </c>
    </row>
    <row r="17200" spans="1:17" x14ac:dyDescent="0.25">
      <c r="A17200">
        <v>11195</v>
      </c>
      <c r="B17200" t="s">
        <v>17</v>
      </c>
      <c r="C17200" t="s">
        <v>8588</v>
      </c>
      <c r="D17200" t="s">
        <v>11799</v>
      </c>
      <c r="E17200" t="s">
        <v>11800</v>
      </c>
      <c r="F17200" t="s">
        <v>11638</v>
      </c>
      <c r="H17200">
        <v>79346</v>
      </c>
      <c r="I17200" t="s">
        <v>635</v>
      </c>
      <c r="J17200">
        <v>54567</v>
      </c>
      <c r="K17200" t="s">
        <v>66</v>
      </c>
      <c r="L17200" t="s">
        <v>67</v>
      </c>
      <c r="M17200" t="s">
        <v>11807</v>
      </c>
    </row>
    <row r="17201" spans="1:17" x14ac:dyDescent="0.25">
      <c r="A17201">
        <v>11195</v>
      </c>
      <c r="B17201" t="s">
        <v>17</v>
      </c>
      <c r="C17201" t="s">
        <v>8588</v>
      </c>
      <c r="D17201" t="s">
        <v>11799</v>
      </c>
      <c r="E17201" t="s">
        <v>11800</v>
      </c>
      <c r="F17201" t="s">
        <v>11638</v>
      </c>
      <c r="H17201">
        <v>79346</v>
      </c>
      <c r="I17201" t="s">
        <v>635</v>
      </c>
      <c r="J17201">
        <v>54566</v>
      </c>
      <c r="K17201" t="s">
        <v>210</v>
      </c>
      <c r="L17201" t="s">
        <v>1644</v>
      </c>
      <c r="M17201" t="s">
        <v>11803</v>
      </c>
    </row>
    <row r="17202" spans="1:17" x14ac:dyDescent="0.25">
      <c r="A17202">
        <v>11195</v>
      </c>
      <c r="B17202" t="s">
        <v>17</v>
      </c>
      <c r="C17202" t="s">
        <v>8588</v>
      </c>
      <c r="D17202" t="s">
        <v>11799</v>
      </c>
      <c r="E17202" t="s">
        <v>11800</v>
      </c>
      <c r="F17202" t="s">
        <v>11638</v>
      </c>
      <c r="H17202">
        <v>79346</v>
      </c>
      <c r="I17202" t="s">
        <v>635</v>
      </c>
      <c r="J17202">
        <v>54568</v>
      </c>
      <c r="K17202" t="s">
        <v>114</v>
      </c>
      <c r="L17202" t="s">
        <v>115</v>
      </c>
      <c r="M17202" t="s">
        <v>8121</v>
      </c>
    </row>
    <row r="17203" spans="1:17" x14ac:dyDescent="0.25">
      <c r="A17203">
        <v>11195</v>
      </c>
      <c r="B17203" t="s">
        <v>17</v>
      </c>
      <c r="C17203" t="s">
        <v>8588</v>
      </c>
      <c r="D17203" t="s">
        <v>11799</v>
      </c>
      <c r="E17203" t="s">
        <v>11800</v>
      </c>
      <c r="F17203" t="s">
        <v>11638</v>
      </c>
      <c r="H17203">
        <v>79346</v>
      </c>
      <c r="I17203" t="s">
        <v>635</v>
      </c>
      <c r="N17203">
        <v>66461</v>
      </c>
      <c r="O17203" t="s">
        <v>33</v>
      </c>
      <c r="P17203" t="s">
        <v>34</v>
      </c>
      <c r="Q17203" t="s">
        <v>11809</v>
      </c>
    </row>
    <row r="17204" spans="1:17" x14ac:dyDescent="0.25">
      <c r="A17204">
        <v>11195</v>
      </c>
      <c r="B17204" t="s">
        <v>17</v>
      </c>
      <c r="C17204" t="s">
        <v>8588</v>
      </c>
      <c r="D17204" t="s">
        <v>11799</v>
      </c>
      <c r="E17204" t="s">
        <v>11800</v>
      </c>
      <c r="F17204" t="s">
        <v>11638</v>
      </c>
      <c r="H17204">
        <v>79346</v>
      </c>
      <c r="I17204" t="s">
        <v>635</v>
      </c>
      <c r="N17204">
        <v>66459</v>
      </c>
      <c r="O17204" t="s">
        <v>33</v>
      </c>
      <c r="P17204" t="s">
        <v>34</v>
      </c>
      <c r="Q17204" t="s">
        <v>11158</v>
      </c>
    </row>
    <row r="17205" spans="1:17" x14ac:dyDescent="0.25">
      <c r="A17205">
        <v>11195</v>
      </c>
      <c r="B17205" t="s">
        <v>17</v>
      </c>
      <c r="C17205" t="s">
        <v>8588</v>
      </c>
      <c r="D17205" t="s">
        <v>11799</v>
      </c>
      <c r="E17205" t="s">
        <v>11800</v>
      </c>
      <c r="F17205" t="s">
        <v>11638</v>
      </c>
      <c r="H17205">
        <v>79346</v>
      </c>
      <c r="I17205" t="s">
        <v>635</v>
      </c>
      <c r="N17205">
        <v>66458</v>
      </c>
      <c r="O17205" t="s">
        <v>84</v>
      </c>
      <c r="P17205" t="s">
        <v>271</v>
      </c>
      <c r="Q17205" t="s">
        <v>11805</v>
      </c>
    </row>
    <row r="17206" spans="1:17" x14ac:dyDescent="0.25">
      <c r="A17206">
        <v>11195</v>
      </c>
      <c r="B17206" t="s">
        <v>17</v>
      </c>
      <c r="C17206" t="s">
        <v>8588</v>
      </c>
      <c r="D17206" t="s">
        <v>11799</v>
      </c>
      <c r="E17206" t="s">
        <v>11800</v>
      </c>
      <c r="F17206" t="s">
        <v>11638</v>
      </c>
      <c r="H17206">
        <v>79347</v>
      </c>
      <c r="I17206" t="s">
        <v>11810</v>
      </c>
      <c r="J17206">
        <v>54570</v>
      </c>
      <c r="K17206" t="s">
        <v>612</v>
      </c>
      <c r="L17206" t="s">
        <v>613</v>
      </c>
      <c r="M17206" t="s">
        <v>11811</v>
      </c>
    </row>
    <row r="17207" spans="1:17" x14ac:dyDescent="0.25">
      <c r="A17207">
        <v>11195</v>
      </c>
      <c r="B17207" t="s">
        <v>17</v>
      </c>
      <c r="C17207" t="s">
        <v>8588</v>
      </c>
      <c r="D17207" t="s">
        <v>11799</v>
      </c>
      <c r="E17207" t="s">
        <v>11800</v>
      </c>
      <c r="F17207" t="s">
        <v>11638</v>
      </c>
      <c r="H17207">
        <v>79347</v>
      </c>
      <c r="I17207" t="s">
        <v>11810</v>
      </c>
      <c r="J17207">
        <v>54565</v>
      </c>
      <c r="K17207" t="s">
        <v>24</v>
      </c>
      <c r="L17207" t="s">
        <v>25</v>
      </c>
      <c r="M17207" t="s">
        <v>11802</v>
      </c>
    </row>
    <row r="17208" spans="1:17" x14ac:dyDescent="0.25">
      <c r="A17208">
        <v>11195</v>
      </c>
      <c r="B17208" t="s">
        <v>17</v>
      </c>
      <c r="C17208" t="s">
        <v>8588</v>
      </c>
      <c r="D17208" t="s">
        <v>11799</v>
      </c>
      <c r="E17208" t="s">
        <v>11800</v>
      </c>
      <c r="F17208" t="s">
        <v>11638</v>
      </c>
      <c r="H17208">
        <v>79347</v>
      </c>
      <c r="I17208" t="s">
        <v>11810</v>
      </c>
      <c r="J17208">
        <v>54569</v>
      </c>
      <c r="K17208" t="s">
        <v>178</v>
      </c>
      <c r="L17208" t="s">
        <v>179</v>
      </c>
      <c r="M17208" t="s">
        <v>11808</v>
      </c>
    </row>
    <row r="17209" spans="1:17" x14ac:dyDescent="0.25">
      <c r="A17209">
        <v>11195</v>
      </c>
      <c r="B17209" t="s">
        <v>17</v>
      </c>
      <c r="C17209" t="s">
        <v>8588</v>
      </c>
      <c r="D17209" t="s">
        <v>11799</v>
      </c>
      <c r="E17209" t="s">
        <v>11800</v>
      </c>
      <c r="F17209" t="s">
        <v>11638</v>
      </c>
      <c r="H17209">
        <v>79347</v>
      </c>
      <c r="I17209" t="s">
        <v>11810</v>
      </c>
      <c r="N17209">
        <v>66460</v>
      </c>
      <c r="O17209" t="s">
        <v>33</v>
      </c>
      <c r="P17209" t="s">
        <v>34</v>
      </c>
      <c r="Q17209" t="s">
        <v>11812</v>
      </c>
    </row>
    <row r="17210" spans="1:17" x14ac:dyDescent="0.25">
      <c r="A17210">
        <v>11195</v>
      </c>
      <c r="B17210" t="s">
        <v>17</v>
      </c>
      <c r="C17210" t="s">
        <v>8588</v>
      </c>
      <c r="D17210" t="s">
        <v>11799</v>
      </c>
      <c r="E17210" t="s">
        <v>11800</v>
      </c>
      <c r="F17210" t="s">
        <v>11638</v>
      </c>
      <c r="H17210">
        <v>79347</v>
      </c>
      <c r="I17210" t="s">
        <v>11810</v>
      </c>
      <c r="N17210">
        <v>66461</v>
      </c>
      <c r="O17210" t="s">
        <v>33</v>
      </c>
      <c r="P17210" t="s">
        <v>34</v>
      </c>
      <c r="Q17210" t="s">
        <v>11809</v>
      </c>
    </row>
    <row r="17211" spans="1:17" x14ac:dyDescent="0.25">
      <c r="A17211">
        <v>11195</v>
      </c>
      <c r="B17211" t="s">
        <v>17</v>
      </c>
      <c r="C17211" t="s">
        <v>8588</v>
      </c>
      <c r="D17211" t="s">
        <v>11799</v>
      </c>
      <c r="E17211" t="s">
        <v>11800</v>
      </c>
      <c r="F17211" t="s">
        <v>11638</v>
      </c>
      <c r="H17211">
        <v>79347</v>
      </c>
      <c r="I17211" t="s">
        <v>11810</v>
      </c>
      <c r="N17211">
        <v>66458</v>
      </c>
      <c r="O17211" t="s">
        <v>84</v>
      </c>
      <c r="P17211" t="s">
        <v>271</v>
      </c>
      <c r="Q17211" t="s">
        <v>11805</v>
      </c>
    </row>
    <row r="17212" spans="1:17" x14ac:dyDescent="0.25">
      <c r="A17212">
        <v>11195</v>
      </c>
      <c r="B17212" t="s">
        <v>17</v>
      </c>
      <c r="C17212" t="s">
        <v>8588</v>
      </c>
      <c r="D17212" t="s">
        <v>11799</v>
      </c>
      <c r="E17212" t="s">
        <v>11800</v>
      </c>
      <c r="F17212" t="s">
        <v>11638</v>
      </c>
      <c r="H17212">
        <v>79348</v>
      </c>
      <c r="I17212" t="s">
        <v>5824</v>
      </c>
      <c r="J17212">
        <v>54570</v>
      </c>
      <c r="K17212" t="s">
        <v>612</v>
      </c>
      <c r="L17212" t="s">
        <v>613</v>
      </c>
      <c r="M17212" t="s">
        <v>11811</v>
      </c>
    </row>
    <row r="17213" spans="1:17" x14ac:dyDescent="0.25">
      <c r="A17213">
        <v>11195</v>
      </c>
      <c r="B17213" t="s">
        <v>17</v>
      </c>
      <c r="C17213" t="s">
        <v>8588</v>
      </c>
      <c r="D17213" t="s">
        <v>11799</v>
      </c>
      <c r="E17213" t="s">
        <v>11800</v>
      </c>
      <c r="F17213" t="s">
        <v>11638</v>
      </c>
      <c r="H17213">
        <v>79348</v>
      </c>
      <c r="I17213" t="s">
        <v>5824</v>
      </c>
      <c r="J17213">
        <v>54569</v>
      </c>
      <c r="K17213" t="s">
        <v>178</v>
      </c>
      <c r="L17213" t="s">
        <v>179</v>
      </c>
      <c r="M17213" t="s">
        <v>11808</v>
      </c>
    </row>
    <row r="17214" spans="1:17" x14ac:dyDescent="0.25">
      <c r="A17214">
        <v>11195</v>
      </c>
      <c r="B17214" t="s">
        <v>17</v>
      </c>
      <c r="C17214" t="s">
        <v>8588</v>
      </c>
      <c r="D17214" t="s">
        <v>11799</v>
      </c>
      <c r="E17214" t="s">
        <v>11800</v>
      </c>
      <c r="F17214" t="s">
        <v>11638</v>
      </c>
      <c r="H17214">
        <v>79348</v>
      </c>
      <c r="I17214" t="s">
        <v>5824</v>
      </c>
      <c r="J17214">
        <v>54566</v>
      </c>
      <c r="K17214" t="s">
        <v>210</v>
      </c>
      <c r="L17214" t="s">
        <v>1644</v>
      </c>
      <c r="M17214" t="s">
        <v>11803</v>
      </c>
    </row>
    <row r="17215" spans="1:17" x14ac:dyDescent="0.25">
      <c r="A17215">
        <v>11195</v>
      </c>
      <c r="B17215" t="s">
        <v>17</v>
      </c>
      <c r="C17215" t="s">
        <v>8588</v>
      </c>
      <c r="D17215" t="s">
        <v>11799</v>
      </c>
      <c r="E17215" t="s">
        <v>11800</v>
      </c>
      <c r="F17215" t="s">
        <v>11638</v>
      </c>
      <c r="H17215">
        <v>79348</v>
      </c>
      <c r="I17215" t="s">
        <v>5824</v>
      </c>
      <c r="N17215">
        <v>66457</v>
      </c>
      <c r="O17215" t="s">
        <v>84</v>
      </c>
      <c r="P17215" t="s">
        <v>166</v>
      </c>
      <c r="Q17215" t="s">
        <v>11804</v>
      </c>
    </row>
    <row r="17216" spans="1:17" x14ac:dyDescent="0.25">
      <c r="A17216">
        <v>11195</v>
      </c>
      <c r="B17216" t="s">
        <v>17</v>
      </c>
      <c r="C17216" t="s">
        <v>8588</v>
      </c>
      <c r="D17216" t="s">
        <v>11799</v>
      </c>
      <c r="E17216" t="s">
        <v>11800</v>
      </c>
      <c r="F17216" t="s">
        <v>11638</v>
      </c>
      <c r="H17216">
        <v>79348</v>
      </c>
      <c r="I17216" t="s">
        <v>5824</v>
      </c>
      <c r="N17216">
        <v>66459</v>
      </c>
      <c r="O17216" t="s">
        <v>33</v>
      </c>
      <c r="P17216" t="s">
        <v>34</v>
      </c>
      <c r="Q17216" t="s">
        <v>11158</v>
      </c>
    </row>
    <row r="17217" spans="1:17" x14ac:dyDescent="0.25">
      <c r="A17217">
        <v>11195</v>
      </c>
      <c r="B17217" t="s">
        <v>17</v>
      </c>
      <c r="C17217" t="s">
        <v>8588</v>
      </c>
      <c r="D17217" t="s">
        <v>11799</v>
      </c>
      <c r="E17217" t="s">
        <v>11800</v>
      </c>
      <c r="F17217" t="s">
        <v>11638</v>
      </c>
      <c r="H17217">
        <v>79348</v>
      </c>
      <c r="I17217" t="s">
        <v>5824</v>
      </c>
      <c r="N17217">
        <v>66458</v>
      </c>
      <c r="O17217" t="s">
        <v>84</v>
      </c>
      <c r="P17217" t="s">
        <v>271</v>
      </c>
      <c r="Q17217" t="s">
        <v>11805</v>
      </c>
    </row>
    <row r="17218" spans="1:17" x14ac:dyDescent="0.25">
      <c r="A17218">
        <v>11195</v>
      </c>
      <c r="B17218" t="s">
        <v>17</v>
      </c>
      <c r="C17218" t="s">
        <v>8588</v>
      </c>
      <c r="D17218" t="s">
        <v>11799</v>
      </c>
      <c r="E17218" t="s">
        <v>11800</v>
      </c>
      <c r="F17218" t="s">
        <v>11638</v>
      </c>
      <c r="H17218">
        <v>79352</v>
      </c>
      <c r="I17218" t="s">
        <v>11813</v>
      </c>
      <c r="J17218">
        <v>54570</v>
      </c>
      <c r="K17218" t="s">
        <v>612</v>
      </c>
      <c r="L17218" t="s">
        <v>613</v>
      </c>
      <c r="M17218" t="s">
        <v>11811</v>
      </c>
    </row>
    <row r="17219" spans="1:17" x14ac:dyDescent="0.25">
      <c r="A17219">
        <v>11195</v>
      </c>
      <c r="B17219" t="s">
        <v>17</v>
      </c>
      <c r="C17219" t="s">
        <v>8588</v>
      </c>
      <c r="D17219" t="s">
        <v>11799</v>
      </c>
      <c r="E17219" t="s">
        <v>11800</v>
      </c>
      <c r="F17219" t="s">
        <v>11638</v>
      </c>
      <c r="H17219">
        <v>79352</v>
      </c>
      <c r="I17219" t="s">
        <v>11813</v>
      </c>
      <c r="J17219">
        <v>54567</v>
      </c>
      <c r="K17219" t="s">
        <v>66</v>
      </c>
      <c r="L17219" t="s">
        <v>67</v>
      </c>
      <c r="M17219" t="s">
        <v>11807</v>
      </c>
    </row>
    <row r="17220" spans="1:17" x14ac:dyDescent="0.25">
      <c r="A17220">
        <v>11195</v>
      </c>
      <c r="B17220" t="s">
        <v>17</v>
      </c>
      <c r="C17220" t="s">
        <v>8588</v>
      </c>
      <c r="D17220" t="s">
        <v>11799</v>
      </c>
      <c r="E17220" t="s">
        <v>11800</v>
      </c>
      <c r="F17220" t="s">
        <v>11638</v>
      </c>
      <c r="H17220">
        <v>79352</v>
      </c>
      <c r="I17220" t="s">
        <v>11813</v>
      </c>
      <c r="J17220">
        <v>54568</v>
      </c>
      <c r="K17220" t="s">
        <v>114</v>
      </c>
      <c r="L17220" t="s">
        <v>115</v>
      </c>
      <c r="M17220" t="s">
        <v>8121</v>
      </c>
    </row>
    <row r="17221" spans="1:17" x14ac:dyDescent="0.25">
      <c r="A17221">
        <v>11195</v>
      </c>
      <c r="B17221" t="s">
        <v>17</v>
      </c>
      <c r="C17221" t="s">
        <v>8588</v>
      </c>
      <c r="D17221" t="s">
        <v>11799</v>
      </c>
      <c r="E17221" t="s">
        <v>11800</v>
      </c>
      <c r="F17221" t="s">
        <v>11638</v>
      </c>
      <c r="H17221">
        <v>79352</v>
      </c>
      <c r="I17221" t="s">
        <v>11813</v>
      </c>
      <c r="N17221">
        <v>66459</v>
      </c>
      <c r="O17221" t="s">
        <v>33</v>
      </c>
      <c r="P17221" t="s">
        <v>34</v>
      </c>
      <c r="Q17221" t="s">
        <v>11158</v>
      </c>
    </row>
    <row r="17222" spans="1:17" x14ac:dyDescent="0.25">
      <c r="A17222">
        <v>11195</v>
      </c>
      <c r="B17222" t="s">
        <v>17</v>
      </c>
      <c r="C17222" t="s">
        <v>8588</v>
      </c>
      <c r="D17222" t="s">
        <v>11799</v>
      </c>
      <c r="E17222" t="s">
        <v>11800</v>
      </c>
      <c r="F17222" t="s">
        <v>11638</v>
      </c>
      <c r="H17222">
        <v>79352</v>
      </c>
      <c r="I17222" t="s">
        <v>11813</v>
      </c>
      <c r="N17222">
        <v>66460</v>
      </c>
      <c r="O17222" t="s">
        <v>33</v>
      </c>
      <c r="P17222" t="s">
        <v>34</v>
      </c>
      <c r="Q17222" t="s">
        <v>11812</v>
      </c>
    </row>
    <row r="17223" spans="1:17" x14ac:dyDescent="0.25">
      <c r="A17223">
        <v>11195</v>
      </c>
      <c r="B17223" t="s">
        <v>17</v>
      </c>
      <c r="C17223" t="s">
        <v>8588</v>
      </c>
      <c r="D17223" t="s">
        <v>11799</v>
      </c>
      <c r="E17223" t="s">
        <v>11800</v>
      </c>
      <c r="F17223" t="s">
        <v>11638</v>
      </c>
      <c r="H17223">
        <v>79352</v>
      </c>
      <c r="I17223" t="s">
        <v>11813</v>
      </c>
      <c r="N17223">
        <v>66458</v>
      </c>
      <c r="O17223" t="s">
        <v>84</v>
      </c>
      <c r="P17223" t="s">
        <v>271</v>
      </c>
      <c r="Q17223" t="s">
        <v>11805</v>
      </c>
    </row>
    <row r="17224" spans="1:17" x14ac:dyDescent="0.25">
      <c r="A17224">
        <v>11195</v>
      </c>
      <c r="B17224" t="s">
        <v>17</v>
      </c>
      <c r="C17224" t="s">
        <v>8588</v>
      </c>
      <c r="D17224" t="s">
        <v>11799</v>
      </c>
      <c r="E17224" t="s">
        <v>11800</v>
      </c>
      <c r="F17224" t="s">
        <v>11638</v>
      </c>
      <c r="H17224">
        <v>79351</v>
      </c>
      <c r="I17224" t="s">
        <v>11814</v>
      </c>
      <c r="J17224">
        <v>54565</v>
      </c>
      <c r="K17224" t="s">
        <v>24</v>
      </c>
      <c r="L17224" t="s">
        <v>25</v>
      </c>
      <c r="M17224" t="s">
        <v>11802</v>
      </c>
    </row>
    <row r="17225" spans="1:17" x14ac:dyDescent="0.25">
      <c r="A17225">
        <v>11195</v>
      </c>
      <c r="B17225" t="s">
        <v>17</v>
      </c>
      <c r="C17225" t="s">
        <v>8588</v>
      </c>
      <c r="D17225" t="s">
        <v>11799</v>
      </c>
      <c r="E17225" t="s">
        <v>11800</v>
      </c>
      <c r="F17225" t="s">
        <v>11638</v>
      </c>
      <c r="H17225">
        <v>79351</v>
      </c>
      <c r="I17225" t="s">
        <v>11814</v>
      </c>
      <c r="J17225">
        <v>54567</v>
      </c>
      <c r="K17225" t="s">
        <v>66</v>
      </c>
      <c r="L17225" t="s">
        <v>67</v>
      </c>
      <c r="M17225" t="s">
        <v>11807</v>
      </c>
    </row>
    <row r="17226" spans="1:17" x14ac:dyDescent="0.25">
      <c r="A17226">
        <v>11195</v>
      </c>
      <c r="B17226" t="s">
        <v>17</v>
      </c>
      <c r="C17226" t="s">
        <v>8588</v>
      </c>
      <c r="D17226" t="s">
        <v>11799</v>
      </c>
      <c r="E17226" t="s">
        <v>11800</v>
      </c>
      <c r="F17226" t="s">
        <v>11638</v>
      </c>
      <c r="H17226">
        <v>79351</v>
      </c>
      <c r="I17226" t="s">
        <v>11814</v>
      </c>
      <c r="J17226">
        <v>54568</v>
      </c>
      <c r="K17226" t="s">
        <v>114</v>
      </c>
      <c r="L17226" t="s">
        <v>115</v>
      </c>
      <c r="M17226" t="s">
        <v>8121</v>
      </c>
    </row>
    <row r="17227" spans="1:17" x14ac:dyDescent="0.25">
      <c r="A17227">
        <v>11195</v>
      </c>
      <c r="B17227" t="s">
        <v>17</v>
      </c>
      <c r="C17227" t="s">
        <v>8588</v>
      </c>
      <c r="D17227" t="s">
        <v>11799</v>
      </c>
      <c r="E17227" t="s">
        <v>11800</v>
      </c>
      <c r="F17227" t="s">
        <v>11638</v>
      </c>
      <c r="H17227">
        <v>79351</v>
      </c>
      <c r="I17227" t="s">
        <v>11814</v>
      </c>
      <c r="N17227">
        <v>66457</v>
      </c>
      <c r="O17227" t="s">
        <v>84</v>
      </c>
      <c r="P17227" t="s">
        <v>166</v>
      </c>
      <c r="Q17227" t="s">
        <v>11804</v>
      </c>
    </row>
    <row r="17228" spans="1:17" x14ac:dyDescent="0.25">
      <c r="A17228">
        <v>11195</v>
      </c>
      <c r="B17228" t="s">
        <v>17</v>
      </c>
      <c r="C17228" t="s">
        <v>8588</v>
      </c>
      <c r="D17228" t="s">
        <v>11799</v>
      </c>
      <c r="E17228" t="s">
        <v>11800</v>
      </c>
      <c r="F17228" t="s">
        <v>11638</v>
      </c>
      <c r="H17228">
        <v>79351</v>
      </c>
      <c r="I17228" t="s">
        <v>11814</v>
      </c>
      <c r="N17228">
        <v>66461</v>
      </c>
      <c r="O17228" t="s">
        <v>33</v>
      </c>
      <c r="P17228" t="s">
        <v>34</v>
      </c>
      <c r="Q17228" t="s">
        <v>11809</v>
      </c>
    </row>
    <row r="17229" spans="1:17" x14ac:dyDescent="0.25">
      <c r="A17229">
        <v>11195</v>
      </c>
      <c r="B17229" t="s">
        <v>17</v>
      </c>
      <c r="C17229" t="s">
        <v>8588</v>
      </c>
      <c r="D17229" t="s">
        <v>11799</v>
      </c>
      <c r="E17229" t="s">
        <v>11800</v>
      </c>
      <c r="F17229" t="s">
        <v>11638</v>
      </c>
      <c r="H17229">
        <v>79351</v>
      </c>
      <c r="I17229" t="s">
        <v>11814</v>
      </c>
      <c r="N17229">
        <v>66458</v>
      </c>
      <c r="O17229" t="s">
        <v>84</v>
      </c>
      <c r="P17229" t="s">
        <v>271</v>
      </c>
      <c r="Q17229" t="s">
        <v>11805</v>
      </c>
    </row>
    <row r="17230" spans="1:17" x14ac:dyDescent="0.25">
      <c r="A17230">
        <v>11536</v>
      </c>
      <c r="B17230" t="s">
        <v>17</v>
      </c>
      <c r="C17230" t="s">
        <v>8588</v>
      </c>
      <c r="D17230" t="s">
        <v>11815</v>
      </c>
      <c r="E17230" t="s">
        <v>11816</v>
      </c>
      <c r="F17230" t="s">
        <v>11638</v>
      </c>
      <c r="H17230">
        <v>81515</v>
      </c>
      <c r="I17230" t="s">
        <v>11817</v>
      </c>
      <c r="J17230">
        <v>60442</v>
      </c>
      <c r="K17230" t="s">
        <v>612</v>
      </c>
      <c r="L17230" t="s">
        <v>613</v>
      </c>
      <c r="M17230" t="s">
        <v>11818</v>
      </c>
    </row>
    <row r="17231" spans="1:17" x14ac:dyDescent="0.25">
      <c r="A17231">
        <v>11536</v>
      </c>
      <c r="B17231" t="s">
        <v>17</v>
      </c>
      <c r="C17231" t="s">
        <v>8588</v>
      </c>
      <c r="D17231" t="s">
        <v>11815</v>
      </c>
      <c r="E17231" t="s">
        <v>11816</v>
      </c>
      <c r="F17231" t="s">
        <v>11638</v>
      </c>
      <c r="H17231">
        <v>81515</v>
      </c>
      <c r="I17231" t="s">
        <v>11817</v>
      </c>
      <c r="J17231">
        <v>60443</v>
      </c>
      <c r="K17231" t="s">
        <v>27</v>
      </c>
      <c r="L17231" t="s">
        <v>28</v>
      </c>
      <c r="M17231" t="s">
        <v>11819</v>
      </c>
    </row>
    <row r="17232" spans="1:17" x14ac:dyDescent="0.25">
      <c r="A17232">
        <v>11536</v>
      </c>
      <c r="B17232" t="s">
        <v>17</v>
      </c>
      <c r="C17232" t="s">
        <v>8588</v>
      </c>
      <c r="D17232" t="s">
        <v>11815</v>
      </c>
      <c r="E17232" t="s">
        <v>11816</v>
      </c>
      <c r="F17232" t="s">
        <v>11638</v>
      </c>
      <c r="H17232">
        <v>81515</v>
      </c>
      <c r="I17232" t="s">
        <v>11817</v>
      </c>
      <c r="J17232">
        <v>60441</v>
      </c>
      <c r="K17232" t="s">
        <v>66</v>
      </c>
      <c r="L17232" t="s">
        <v>67</v>
      </c>
      <c r="M17232" t="s">
        <v>11820</v>
      </c>
    </row>
    <row r="17233" spans="1:17" x14ac:dyDescent="0.25">
      <c r="A17233">
        <v>11536</v>
      </c>
      <c r="B17233" t="s">
        <v>17</v>
      </c>
      <c r="C17233" t="s">
        <v>8588</v>
      </c>
      <c r="D17233" t="s">
        <v>11815</v>
      </c>
      <c r="E17233" t="s">
        <v>11816</v>
      </c>
      <c r="F17233" t="s">
        <v>11638</v>
      </c>
      <c r="H17233">
        <v>81515</v>
      </c>
      <c r="I17233" t="s">
        <v>11817</v>
      </c>
      <c r="N17233">
        <v>72818</v>
      </c>
      <c r="O17233" t="s">
        <v>33</v>
      </c>
      <c r="P17233" t="s">
        <v>602</v>
      </c>
      <c r="Q17233" t="s">
        <v>11821</v>
      </c>
    </row>
    <row r="17234" spans="1:17" x14ac:dyDescent="0.25">
      <c r="A17234">
        <v>11536</v>
      </c>
      <c r="B17234" t="s">
        <v>17</v>
      </c>
      <c r="C17234" t="s">
        <v>8588</v>
      </c>
      <c r="D17234" t="s">
        <v>11815</v>
      </c>
      <c r="E17234" t="s">
        <v>11816</v>
      </c>
      <c r="F17234" t="s">
        <v>11638</v>
      </c>
      <c r="H17234">
        <v>81515</v>
      </c>
      <c r="I17234" t="s">
        <v>11817</v>
      </c>
      <c r="N17234">
        <v>72813</v>
      </c>
      <c r="O17234" t="s">
        <v>84</v>
      </c>
      <c r="P17234" t="s">
        <v>318</v>
      </c>
      <c r="Q17234" t="s">
        <v>11822</v>
      </c>
    </row>
    <row r="17235" spans="1:17" x14ac:dyDescent="0.25">
      <c r="A17235">
        <v>11536</v>
      </c>
      <c r="B17235" t="s">
        <v>17</v>
      </c>
      <c r="C17235" t="s">
        <v>8588</v>
      </c>
      <c r="D17235" t="s">
        <v>11815</v>
      </c>
      <c r="E17235" t="s">
        <v>11816</v>
      </c>
      <c r="F17235" t="s">
        <v>11638</v>
      </c>
      <c r="H17235">
        <v>81515</v>
      </c>
      <c r="I17235" t="s">
        <v>11817</v>
      </c>
      <c r="N17235">
        <v>72580</v>
      </c>
      <c r="O17235" t="s">
        <v>72</v>
      </c>
      <c r="P17235" t="s">
        <v>82</v>
      </c>
      <c r="Q17235" t="s">
        <v>11823</v>
      </c>
    </row>
    <row r="17236" spans="1:17" x14ac:dyDescent="0.25">
      <c r="A17236">
        <v>11536</v>
      </c>
      <c r="B17236" t="s">
        <v>17</v>
      </c>
      <c r="C17236" t="s">
        <v>8588</v>
      </c>
      <c r="D17236" t="s">
        <v>11815</v>
      </c>
      <c r="E17236" t="s">
        <v>11816</v>
      </c>
      <c r="F17236" t="s">
        <v>11638</v>
      </c>
      <c r="H17236">
        <v>81513</v>
      </c>
      <c r="I17236" t="s">
        <v>11824</v>
      </c>
      <c r="J17236">
        <v>60442</v>
      </c>
      <c r="K17236" t="s">
        <v>612</v>
      </c>
      <c r="L17236" t="s">
        <v>613</v>
      </c>
      <c r="M17236" t="s">
        <v>11818</v>
      </c>
    </row>
    <row r="17237" spans="1:17" x14ac:dyDescent="0.25">
      <c r="A17237">
        <v>11536</v>
      </c>
      <c r="B17237" t="s">
        <v>17</v>
      </c>
      <c r="C17237" t="s">
        <v>8588</v>
      </c>
      <c r="D17237" t="s">
        <v>11815</v>
      </c>
      <c r="E17237" t="s">
        <v>11816</v>
      </c>
      <c r="F17237" t="s">
        <v>11638</v>
      </c>
      <c r="H17237">
        <v>81513</v>
      </c>
      <c r="I17237" t="s">
        <v>11824</v>
      </c>
      <c r="J17237">
        <v>60443</v>
      </c>
      <c r="K17237" t="s">
        <v>27</v>
      </c>
      <c r="L17237" t="s">
        <v>28</v>
      </c>
      <c r="M17237" t="s">
        <v>11819</v>
      </c>
    </row>
    <row r="17238" spans="1:17" x14ac:dyDescent="0.25">
      <c r="A17238">
        <v>11536</v>
      </c>
      <c r="B17238" t="s">
        <v>17</v>
      </c>
      <c r="C17238" t="s">
        <v>8588</v>
      </c>
      <c r="D17238" t="s">
        <v>11815</v>
      </c>
      <c r="E17238" t="s">
        <v>11816</v>
      </c>
      <c r="F17238" t="s">
        <v>11638</v>
      </c>
      <c r="H17238">
        <v>81513</v>
      </c>
      <c r="I17238" t="s">
        <v>11824</v>
      </c>
      <c r="J17238">
        <v>60206</v>
      </c>
      <c r="K17238" t="s">
        <v>39</v>
      </c>
      <c r="L17238" t="s">
        <v>40</v>
      </c>
      <c r="M17238" t="s">
        <v>11825</v>
      </c>
    </row>
    <row r="17239" spans="1:17" x14ac:dyDescent="0.25">
      <c r="A17239">
        <v>11536</v>
      </c>
      <c r="B17239" t="s">
        <v>17</v>
      </c>
      <c r="C17239" t="s">
        <v>8588</v>
      </c>
      <c r="D17239" t="s">
        <v>11815</v>
      </c>
      <c r="E17239" t="s">
        <v>11816</v>
      </c>
      <c r="F17239" t="s">
        <v>11638</v>
      </c>
      <c r="H17239">
        <v>81513</v>
      </c>
      <c r="I17239" t="s">
        <v>11824</v>
      </c>
      <c r="N17239">
        <v>72583</v>
      </c>
      <c r="O17239" t="s">
        <v>33</v>
      </c>
      <c r="P17239" t="s">
        <v>876</v>
      </c>
      <c r="Q17239" t="s">
        <v>11826</v>
      </c>
    </row>
    <row r="17240" spans="1:17" x14ac:dyDescent="0.25">
      <c r="A17240">
        <v>11536</v>
      </c>
      <c r="B17240" t="s">
        <v>17</v>
      </c>
      <c r="C17240" t="s">
        <v>8588</v>
      </c>
      <c r="D17240" t="s">
        <v>11815</v>
      </c>
      <c r="E17240" t="s">
        <v>11816</v>
      </c>
      <c r="F17240" t="s">
        <v>11638</v>
      </c>
      <c r="H17240">
        <v>81513</v>
      </c>
      <c r="I17240" t="s">
        <v>11824</v>
      </c>
      <c r="N17240">
        <v>72585</v>
      </c>
      <c r="O17240" t="s">
        <v>54</v>
      </c>
      <c r="P17240" t="s">
        <v>686</v>
      </c>
      <c r="Q17240" t="s">
        <v>11827</v>
      </c>
    </row>
    <row r="17241" spans="1:17" x14ac:dyDescent="0.25">
      <c r="A17241">
        <v>11536</v>
      </c>
      <c r="B17241" t="s">
        <v>17</v>
      </c>
      <c r="C17241" t="s">
        <v>8588</v>
      </c>
      <c r="D17241" t="s">
        <v>11815</v>
      </c>
      <c r="E17241" t="s">
        <v>11816</v>
      </c>
      <c r="F17241" t="s">
        <v>11638</v>
      </c>
      <c r="H17241">
        <v>81513</v>
      </c>
      <c r="I17241" t="s">
        <v>11824</v>
      </c>
      <c r="N17241">
        <v>72582</v>
      </c>
      <c r="O17241" t="s">
        <v>45</v>
      </c>
      <c r="P17241" t="s">
        <v>51</v>
      </c>
      <c r="Q17241" t="s">
        <v>11828</v>
      </c>
    </row>
    <row r="17242" spans="1:17" x14ac:dyDescent="0.25">
      <c r="A17242">
        <v>11536</v>
      </c>
      <c r="B17242" t="s">
        <v>17</v>
      </c>
      <c r="C17242" t="s">
        <v>8588</v>
      </c>
      <c r="D17242" t="s">
        <v>11815</v>
      </c>
      <c r="E17242" t="s">
        <v>11816</v>
      </c>
      <c r="F17242" t="s">
        <v>11638</v>
      </c>
      <c r="H17242">
        <v>81514</v>
      </c>
      <c r="I17242" t="s">
        <v>11829</v>
      </c>
      <c r="J17242">
        <v>60443</v>
      </c>
      <c r="K17242" t="s">
        <v>27</v>
      </c>
      <c r="L17242" t="s">
        <v>28</v>
      </c>
      <c r="M17242" t="s">
        <v>11819</v>
      </c>
    </row>
    <row r="17243" spans="1:17" x14ac:dyDescent="0.25">
      <c r="A17243">
        <v>11536</v>
      </c>
      <c r="B17243" t="s">
        <v>17</v>
      </c>
      <c r="C17243" t="s">
        <v>8588</v>
      </c>
      <c r="D17243" t="s">
        <v>11815</v>
      </c>
      <c r="E17243" t="s">
        <v>11816</v>
      </c>
      <c r="F17243" t="s">
        <v>11638</v>
      </c>
      <c r="H17243">
        <v>81514</v>
      </c>
      <c r="I17243" t="s">
        <v>11829</v>
      </c>
      <c r="J17243">
        <v>60441</v>
      </c>
      <c r="K17243" t="s">
        <v>66</v>
      </c>
      <c r="L17243" t="s">
        <v>67</v>
      </c>
      <c r="M17243" t="s">
        <v>11820</v>
      </c>
    </row>
    <row r="17244" spans="1:17" x14ac:dyDescent="0.25">
      <c r="A17244">
        <v>11536</v>
      </c>
      <c r="B17244" t="s">
        <v>17</v>
      </c>
      <c r="C17244" t="s">
        <v>8588</v>
      </c>
      <c r="D17244" t="s">
        <v>11815</v>
      </c>
      <c r="E17244" t="s">
        <v>11816</v>
      </c>
      <c r="F17244" t="s">
        <v>11638</v>
      </c>
      <c r="H17244">
        <v>81514</v>
      </c>
      <c r="I17244" t="s">
        <v>11829</v>
      </c>
      <c r="J17244">
        <v>60205</v>
      </c>
      <c r="K17244" t="s">
        <v>108</v>
      </c>
      <c r="L17244" t="s">
        <v>865</v>
      </c>
      <c r="M17244" t="s">
        <v>11830</v>
      </c>
    </row>
    <row r="17245" spans="1:17" x14ac:dyDescent="0.25">
      <c r="A17245">
        <v>11536</v>
      </c>
      <c r="B17245" t="s">
        <v>17</v>
      </c>
      <c r="C17245" t="s">
        <v>8588</v>
      </c>
      <c r="D17245" t="s">
        <v>11815</v>
      </c>
      <c r="E17245" t="s">
        <v>11816</v>
      </c>
      <c r="F17245" t="s">
        <v>11638</v>
      </c>
      <c r="H17245">
        <v>81514</v>
      </c>
      <c r="I17245" t="s">
        <v>11829</v>
      </c>
      <c r="N17245">
        <v>72813</v>
      </c>
      <c r="O17245" t="s">
        <v>84</v>
      </c>
      <c r="P17245" t="s">
        <v>318</v>
      </c>
      <c r="Q17245" t="s">
        <v>11822</v>
      </c>
    </row>
    <row r="17246" spans="1:17" x14ac:dyDescent="0.25">
      <c r="A17246">
        <v>11536</v>
      </c>
      <c r="B17246" t="s">
        <v>17</v>
      </c>
      <c r="C17246" t="s">
        <v>8588</v>
      </c>
      <c r="D17246" t="s">
        <v>11815</v>
      </c>
      <c r="E17246" t="s">
        <v>11816</v>
      </c>
      <c r="F17246" t="s">
        <v>11638</v>
      </c>
      <c r="H17246">
        <v>81514</v>
      </c>
      <c r="I17246" t="s">
        <v>11829</v>
      </c>
      <c r="N17246">
        <v>72868</v>
      </c>
      <c r="O17246" t="s">
        <v>48</v>
      </c>
      <c r="P17246" t="s">
        <v>49</v>
      </c>
      <c r="Q17246" t="s">
        <v>140</v>
      </c>
    </row>
    <row r="17247" spans="1:17" x14ac:dyDescent="0.25">
      <c r="A17247">
        <v>11536</v>
      </c>
      <c r="B17247" t="s">
        <v>17</v>
      </c>
      <c r="C17247" t="s">
        <v>8588</v>
      </c>
      <c r="D17247" t="s">
        <v>11815</v>
      </c>
      <c r="E17247" t="s">
        <v>11816</v>
      </c>
      <c r="F17247" t="s">
        <v>11638</v>
      </c>
      <c r="H17247">
        <v>81514</v>
      </c>
      <c r="I17247" t="s">
        <v>11829</v>
      </c>
      <c r="N17247">
        <v>72815</v>
      </c>
      <c r="O17247" t="s">
        <v>45</v>
      </c>
      <c r="P17247" t="s">
        <v>341</v>
      </c>
      <c r="Q17247" t="s">
        <v>11831</v>
      </c>
    </row>
    <row r="17248" spans="1:17" x14ac:dyDescent="0.25">
      <c r="A17248">
        <v>10988</v>
      </c>
      <c r="B17248" t="s">
        <v>17</v>
      </c>
      <c r="C17248" t="s">
        <v>8588</v>
      </c>
      <c r="D17248" t="s">
        <v>11832</v>
      </c>
      <c r="E17248" t="s">
        <v>11833</v>
      </c>
      <c r="F17248" t="s">
        <v>11638</v>
      </c>
      <c r="H17248">
        <v>78065</v>
      </c>
      <c r="I17248" t="s">
        <v>9527</v>
      </c>
      <c r="J17248">
        <v>50942</v>
      </c>
      <c r="K17248" t="s">
        <v>114</v>
      </c>
      <c r="L17248" t="s">
        <v>134</v>
      </c>
      <c r="M17248" t="s">
        <v>11834</v>
      </c>
    </row>
    <row r="17249" spans="1:17" x14ac:dyDescent="0.25">
      <c r="A17249">
        <v>10988</v>
      </c>
      <c r="B17249" t="s">
        <v>17</v>
      </c>
      <c r="C17249" t="s">
        <v>8588</v>
      </c>
      <c r="D17249" t="s">
        <v>11832</v>
      </c>
      <c r="E17249" t="s">
        <v>11833</v>
      </c>
      <c r="F17249" t="s">
        <v>11638</v>
      </c>
      <c r="H17249">
        <v>78065</v>
      </c>
      <c r="I17249" t="s">
        <v>9527</v>
      </c>
      <c r="J17249">
        <v>50947</v>
      </c>
      <c r="K17249" t="s">
        <v>24</v>
      </c>
      <c r="L17249" t="s">
        <v>25</v>
      </c>
      <c r="M17249" t="s">
        <v>11835</v>
      </c>
    </row>
    <row r="17250" spans="1:17" x14ac:dyDescent="0.25">
      <c r="A17250">
        <v>10988</v>
      </c>
      <c r="B17250" t="s">
        <v>17</v>
      </c>
      <c r="C17250" t="s">
        <v>8588</v>
      </c>
      <c r="D17250" t="s">
        <v>11832</v>
      </c>
      <c r="E17250" t="s">
        <v>11833</v>
      </c>
      <c r="F17250" t="s">
        <v>11638</v>
      </c>
      <c r="H17250">
        <v>78065</v>
      </c>
      <c r="I17250" t="s">
        <v>9527</v>
      </c>
      <c r="J17250">
        <v>50944</v>
      </c>
      <c r="K17250" t="s">
        <v>78</v>
      </c>
      <c r="L17250" t="s">
        <v>269</v>
      </c>
      <c r="M17250" t="s">
        <v>11836</v>
      </c>
    </row>
    <row r="17251" spans="1:17" x14ac:dyDescent="0.25">
      <c r="A17251">
        <v>10988</v>
      </c>
      <c r="B17251" t="s">
        <v>17</v>
      </c>
      <c r="C17251" t="s">
        <v>8588</v>
      </c>
      <c r="D17251" t="s">
        <v>11832</v>
      </c>
      <c r="E17251" t="s">
        <v>11833</v>
      </c>
      <c r="F17251" t="s">
        <v>11638</v>
      </c>
      <c r="H17251">
        <v>78065</v>
      </c>
      <c r="I17251" t="s">
        <v>9527</v>
      </c>
      <c r="N17251">
        <v>62680</v>
      </c>
      <c r="O17251" t="s">
        <v>84</v>
      </c>
      <c r="P17251" t="s">
        <v>318</v>
      </c>
      <c r="Q17251" t="s">
        <v>11837</v>
      </c>
    </row>
    <row r="17252" spans="1:17" x14ac:dyDescent="0.25">
      <c r="A17252">
        <v>10988</v>
      </c>
      <c r="B17252" t="s">
        <v>17</v>
      </c>
      <c r="C17252" t="s">
        <v>8588</v>
      </c>
      <c r="D17252" t="s">
        <v>11832</v>
      </c>
      <c r="E17252" t="s">
        <v>11833</v>
      </c>
      <c r="F17252" t="s">
        <v>11638</v>
      </c>
      <c r="H17252">
        <v>78065</v>
      </c>
      <c r="I17252" t="s">
        <v>9527</v>
      </c>
      <c r="N17252">
        <v>62689</v>
      </c>
      <c r="O17252" t="s">
        <v>33</v>
      </c>
      <c r="P17252" t="s">
        <v>34</v>
      </c>
      <c r="Q17252" t="s">
        <v>11838</v>
      </c>
    </row>
    <row r="17253" spans="1:17" x14ac:dyDescent="0.25">
      <c r="A17253">
        <v>10988</v>
      </c>
      <c r="B17253" t="s">
        <v>17</v>
      </c>
      <c r="C17253" t="s">
        <v>8588</v>
      </c>
      <c r="D17253" t="s">
        <v>11832</v>
      </c>
      <c r="E17253" t="s">
        <v>11833</v>
      </c>
      <c r="F17253" t="s">
        <v>11638</v>
      </c>
      <c r="H17253">
        <v>78065</v>
      </c>
      <c r="I17253" t="s">
        <v>9527</v>
      </c>
      <c r="N17253">
        <v>72588</v>
      </c>
      <c r="O17253" t="s">
        <v>72</v>
      </c>
      <c r="P17253" t="s">
        <v>82</v>
      </c>
      <c r="Q17253" t="s">
        <v>11839</v>
      </c>
    </row>
    <row r="17254" spans="1:17" x14ac:dyDescent="0.25">
      <c r="A17254">
        <v>10988</v>
      </c>
      <c r="B17254" t="s">
        <v>17</v>
      </c>
      <c r="C17254" t="s">
        <v>8588</v>
      </c>
      <c r="D17254" t="s">
        <v>11832</v>
      </c>
      <c r="E17254" t="s">
        <v>11833</v>
      </c>
      <c r="F17254" t="s">
        <v>11638</v>
      </c>
      <c r="H17254">
        <v>78064</v>
      </c>
      <c r="I17254" t="s">
        <v>11840</v>
      </c>
      <c r="J17254">
        <v>60246</v>
      </c>
      <c r="K17254" t="s">
        <v>749</v>
      </c>
      <c r="L17254" t="s">
        <v>1016</v>
      </c>
      <c r="M17254" t="s">
        <v>11841</v>
      </c>
    </row>
    <row r="17255" spans="1:17" x14ac:dyDescent="0.25">
      <c r="A17255">
        <v>10988</v>
      </c>
      <c r="B17255" t="s">
        <v>17</v>
      </c>
      <c r="C17255" t="s">
        <v>8588</v>
      </c>
      <c r="D17255" t="s">
        <v>11832</v>
      </c>
      <c r="E17255" t="s">
        <v>11833</v>
      </c>
      <c r="F17255" t="s">
        <v>11638</v>
      </c>
      <c r="H17255">
        <v>78064</v>
      </c>
      <c r="I17255" t="s">
        <v>11840</v>
      </c>
      <c r="J17255">
        <v>50956</v>
      </c>
      <c r="K17255" t="s">
        <v>1024</v>
      </c>
      <c r="L17255" t="s">
        <v>8349</v>
      </c>
      <c r="M17255" t="s">
        <v>11842</v>
      </c>
    </row>
    <row r="17256" spans="1:17" x14ac:dyDescent="0.25">
      <c r="A17256">
        <v>10988</v>
      </c>
      <c r="B17256" t="s">
        <v>17</v>
      </c>
      <c r="C17256" t="s">
        <v>8588</v>
      </c>
      <c r="D17256" t="s">
        <v>11832</v>
      </c>
      <c r="E17256" t="s">
        <v>11833</v>
      </c>
      <c r="F17256" t="s">
        <v>11638</v>
      </c>
      <c r="H17256">
        <v>78064</v>
      </c>
      <c r="I17256" t="s">
        <v>11840</v>
      </c>
      <c r="J17256">
        <v>50953</v>
      </c>
      <c r="K17256" t="s">
        <v>39</v>
      </c>
      <c r="L17256" t="s">
        <v>103</v>
      </c>
      <c r="M17256" t="s">
        <v>11843</v>
      </c>
    </row>
    <row r="17257" spans="1:17" x14ac:dyDescent="0.25">
      <c r="A17257">
        <v>10988</v>
      </c>
      <c r="B17257" t="s">
        <v>17</v>
      </c>
      <c r="C17257" t="s">
        <v>8588</v>
      </c>
      <c r="D17257" t="s">
        <v>11832</v>
      </c>
      <c r="E17257" t="s">
        <v>11833</v>
      </c>
      <c r="F17257" t="s">
        <v>11638</v>
      </c>
      <c r="H17257">
        <v>78064</v>
      </c>
      <c r="I17257" t="s">
        <v>11840</v>
      </c>
      <c r="N17257">
        <v>62690</v>
      </c>
      <c r="O17257" t="s">
        <v>33</v>
      </c>
      <c r="P17257" t="s">
        <v>876</v>
      </c>
      <c r="Q17257" t="s">
        <v>11844</v>
      </c>
    </row>
    <row r="17258" spans="1:17" x14ac:dyDescent="0.25">
      <c r="A17258">
        <v>10988</v>
      </c>
      <c r="B17258" t="s">
        <v>17</v>
      </c>
      <c r="C17258" t="s">
        <v>8588</v>
      </c>
      <c r="D17258" t="s">
        <v>11832</v>
      </c>
      <c r="E17258" t="s">
        <v>11833</v>
      </c>
      <c r="F17258" t="s">
        <v>11638</v>
      </c>
      <c r="H17258">
        <v>78064</v>
      </c>
      <c r="I17258" t="s">
        <v>11840</v>
      </c>
      <c r="N17258">
        <v>62680</v>
      </c>
      <c r="O17258" t="s">
        <v>84</v>
      </c>
      <c r="P17258" t="s">
        <v>318</v>
      </c>
      <c r="Q17258" t="s">
        <v>11837</v>
      </c>
    </row>
    <row r="17259" spans="1:17" x14ac:dyDescent="0.25">
      <c r="A17259">
        <v>10988</v>
      </c>
      <c r="B17259" t="s">
        <v>17</v>
      </c>
      <c r="C17259" t="s">
        <v>8588</v>
      </c>
      <c r="D17259" t="s">
        <v>11832</v>
      </c>
      <c r="E17259" t="s">
        <v>11833</v>
      </c>
      <c r="F17259" t="s">
        <v>11638</v>
      </c>
      <c r="H17259">
        <v>78064</v>
      </c>
      <c r="I17259" t="s">
        <v>11840</v>
      </c>
      <c r="N17259">
        <v>72587</v>
      </c>
      <c r="O17259" t="s">
        <v>72</v>
      </c>
      <c r="P17259" t="s">
        <v>82</v>
      </c>
      <c r="Q17259" t="s">
        <v>11845</v>
      </c>
    </row>
    <row r="17260" spans="1:17" x14ac:dyDescent="0.25">
      <c r="A17260">
        <v>10988</v>
      </c>
      <c r="B17260" t="s">
        <v>17</v>
      </c>
      <c r="C17260" t="s">
        <v>8588</v>
      </c>
      <c r="D17260" t="s">
        <v>11832</v>
      </c>
      <c r="E17260" t="s">
        <v>11833</v>
      </c>
      <c r="F17260" t="s">
        <v>11638</v>
      </c>
      <c r="H17260">
        <v>78067</v>
      </c>
      <c r="I17260" t="s">
        <v>11846</v>
      </c>
      <c r="J17260">
        <v>50957</v>
      </c>
      <c r="K17260" t="s">
        <v>24</v>
      </c>
      <c r="L17260" t="s">
        <v>185</v>
      </c>
      <c r="M17260" t="s">
        <v>11847</v>
      </c>
    </row>
    <row r="17261" spans="1:17" x14ac:dyDescent="0.25">
      <c r="A17261">
        <v>10988</v>
      </c>
      <c r="B17261" t="s">
        <v>17</v>
      </c>
      <c r="C17261" t="s">
        <v>8588</v>
      </c>
      <c r="D17261" t="s">
        <v>11832</v>
      </c>
      <c r="E17261" t="s">
        <v>11833</v>
      </c>
      <c r="F17261" t="s">
        <v>11638</v>
      </c>
      <c r="H17261">
        <v>78067</v>
      </c>
      <c r="I17261" t="s">
        <v>11846</v>
      </c>
      <c r="J17261">
        <v>50946</v>
      </c>
      <c r="K17261" t="s">
        <v>27</v>
      </c>
      <c r="L17261" t="s">
        <v>28</v>
      </c>
      <c r="M17261" t="s">
        <v>11848</v>
      </c>
    </row>
    <row r="17262" spans="1:17" x14ac:dyDescent="0.25">
      <c r="A17262">
        <v>10988</v>
      </c>
      <c r="B17262" t="s">
        <v>17</v>
      </c>
      <c r="C17262" t="s">
        <v>8588</v>
      </c>
      <c r="D17262" t="s">
        <v>11832</v>
      </c>
      <c r="E17262" t="s">
        <v>11833</v>
      </c>
      <c r="F17262" t="s">
        <v>11638</v>
      </c>
      <c r="H17262">
        <v>78067</v>
      </c>
      <c r="I17262" t="s">
        <v>11846</v>
      </c>
      <c r="J17262">
        <v>50951</v>
      </c>
      <c r="K17262" t="s">
        <v>1024</v>
      </c>
      <c r="L17262" t="s">
        <v>8349</v>
      </c>
      <c r="M17262" t="s">
        <v>11849</v>
      </c>
    </row>
    <row r="17263" spans="1:17" x14ac:dyDescent="0.25">
      <c r="A17263">
        <v>10988</v>
      </c>
      <c r="B17263" t="s">
        <v>17</v>
      </c>
      <c r="C17263" t="s">
        <v>8588</v>
      </c>
      <c r="D17263" t="s">
        <v>11832</v>
      </c>
      <c r="E17263" t="s">
        <v>11833</v>
      </c>
      <c r="F17263" t="s">
        <v>11638</v>
      </c>
      <c r="H17263">
        <v>78067</v>
      </c>
      <c r="I17263" t="s">
        <v>11846</v>
      </c>
      <c r="N17263">
        <v>62697</v>
      </c>
      <c r="O17263" t="s">
        <v>54</v>
      </c>
      <c r="P17263" t="s">
        <v>55</v>
      </c>
      <c r="Q17263" t="s">
        <v>11850</v>
      </c>
    </row>
    <row r="17264" spans="1:17" x14ac:dyDescent="0.25">
      <c r="A17264">
        <v>10988</v>
      </c>
      <c r="B17264" t="s">
        <v>17</v>
      </c>
      <c r="C17264" t="s">
        <v>8588</v>
      </c>
      <c r="D17264" t="s">
        <v>11832</v>
      </c>
      <c r="E17264" t="s">
        <v>11833</v>
      </c>
      <c r="F17264" t="s">
        <v>11638</v>
      </c>
      <c r="H17264">
        <v>78067</v>
      </c>
      <c r="I17264" t="s">
        <v>11846</v>
      </c>
      <c r="N17264">
        <v>62696</v>
      </c>
      <c r="O17264" t="s">
        <v>54</v>
      </c>
      <c r="P17264" t="s">
        <v>57</v>
      </c>
      <c r="Q17264" t="s">
        <v>11851</v>
      </c>
    </row>
    <row r="17265" spans="1:17" x14ac:dyDescent="0.25">
      <c r="A17265">
        <v>10988</v>
      </c>
      <c r="B17265" t="s">
        <v>17</v>
      </c>
      <c r="C17265" t="s">
        <v>8588</v>
      </c>
      <c r="D17265" t="s">
        <v>11832</v>
      </c>
      <c r="E17265" t="s">
        <v>11833</v>
      </c>
      <c r="F17265" t="s">
        <v>11638</v>
      </c>
      <c r="H17265">
        <v>78067</v>
      </c>
      <c r="I17265" t="s">
        <v>11846</v>
      </c>
      <c r="N17265">
        <v>62699</v>
      </c>
      <c r="O17265" t="s">
        <v>54</v>
      </c>
      <c r="P17265" t="s">
        <v>578</v>
      </c>
      <c r="Q17265" t="s">
        <v>11852</v>
      </c>
    </row>
    <row r="17266" spans="1:17" x14ac:dyDescent="0.25">
      <c r="A17266">
        <v>10988</v>
      </c>
      <c r="B17266" t="s">
        <v>17</v>
      </c>
      <c r="C17266" t="s">
        <v>8588</v>
      </c>
      <c r="D17266" t="s">
        <v>11832</v>
      </c>
      <c r="E17266" t="s">
        <v>11833</v>
      </c>
      <c r="F17266" t="s">
        <v>11638</v>
      </c>
      <c r="H17266">
        <v>78066</v>
      </c>
      <c r="I17266" t="s">
        <v>5925</v>
      </c>
      <c r="J17266">
        <v>60248</v>
      </c>
      <c r="K17266" t="s">
        <v>123</v>
      </c>
      <c r="L17266" t="s">
        <v>124</v>
      </c>
      <c r="M17266" t="s">
        <v>11853</v>
      </c>
    </row>
    <row r="17267" spans="1:17" x14ac:dyDescent="0.25">
      <c r="A17267">
        <v>10988</v>
      </c>
      <c r="B17267" t="s">
        <v>17</v>
      </c>
      <c r="C17267" t="s">
        <v>8588</v>
      </c>
      <c r="D17267" t="s">
        <v>11832</v>
      </c>
      <c r="E17267" t="s">
        <v>11833</v>
      </c>
      <c r="F17267" t="s">
        <v>11638</v>
      </c>
      <c r="H17267">
        <v>78066</v>
      </c>
      <c r="I17267" t="s">
        <v>5925</v>
      </c>
      <c r="J17267">
        <v>60247</v>
      </c>
      <c r="K17267" t="s">
        <v>78</v>
      </c>
      <c r="L17267" t="s">
        <v>169</v>
      </c>
      <c r="M17267" t="s">
        <v>11854</v>
      </c>
    </row>
    <row r="17268" spans="1:17" x14ac:dyDescent="0.25">
      <c r="A17268">
        <v>10988</v>
      </c>
      <c r="B17268" t="s">
        <v>17</v>
      </c>
      <c r="C17268" t="s">
        <v>8588</v>
      </c>
      <c r="D17268" t="s">
        <v>11832</v>
      </c>
      <c r="E17268" t="s">
        <v>11833</v>
      </c>
      <c r="F17268" t="s">
        <v>11638</v>
      </c>
      <c r="H17268">
        <v>78066</v>
      </c>
      <c r="I17268" t="s">
        <v>5925</v>
      </c>
      <c r="J17268">
        <v>50953</v>
      </c>
      <c r="K17268" t="s">
        <v>39</v>
      </c>
      <c r="L17268" t="s">
        <v>103</v>
      </c>
      <c r="M17268" t="s">
        <v>11843</v>
      </c>
    </row>
    <row r="17269" spans="1:17" x14ac:dyDescent="0.25">
      <c r="A17269">
        <v>10988</v>
      </c>
      <c r="B17269" t="s">
        <v>17</v>
      </c>
      <c r="C17269" t="s">
        <v>8588</v>
      </c>
      <c r="D17269" t="s">
        <v>11832</v>
      </c>
      <c r="E17269" t="s">
        <v>11833</v>
      </c>
      <c r="F17269" t="s">
        <v>11638</v>
      </c>
      <c r="H17269">
        <v>78066</v>
      </c>
      <c r="I17269" t="s">
        <v>5925</v>
      </c>
      <c r="N17269">
        <v>72660</v>
      </c>
      <c r="O17269" t="s">
        <v>84</v>
      </c>
      <c r="P17269" t="s">
        <v>237</v>
      </c>
      <c r="Q17269" t="s">
        <v>1102</v>
      </c>
    </row>
    <row r="17270" spans="1:17" x14ac:dyDescent="0.25">
      <c r="A17270">
        <v>10988</v>
      </c>
      <c r="B17270" t="s">
        <v>17</v>
      </c>
      <c r="C17270" t="s">
        <v>8588</v>
      </c>
      <c r="D17270" t="s">
        <v>11832</v>
      </c>
      <c r="E17270" t="s">
        <v>11833</v>
      </c>
      <c r="F17270" t="s">
        <v>11638</v>
      </c>
      <c r="H17270">
        <v>78066</v>
      </c>
      <c r="I17270" t="s">
        <v>5925</v>
      </c>
      <c r="N17270">
        <v>72661</v>
      </c>
      <c r="O17270" t="s">
        <v>48</v>
      </c>
      <c r="P17270" t="s">
        <v>139</v>
      </c>
      <c r="Q17270" t="s">
        <v>11855</v>
      </c>
    </row>
    <row r="17271" spans="1:17" x14ac:dyDescent="0.25">
      <c r="A17271">
        <v>10988</v>
      </c>
      <c r="B17271" t="s">
        <v>17</v>
      </c>
      <c r="C17271" t="s">
        <v>8588</v>
      </c>
      <c r="D17271" t="s">
        <v>11832</v>
      </c>
      <c r="E17271" t="s">
        <v>11833</v>
      </c>
      <c r="F17271" t="s">
        <v>11638</v>
      </c>
      <c r="H17271">
        <v>78066</v>
      </c>
      <c r="I17271" t="s">
        <v>5925</v>
      </c>
      <c r="N17271">
        <v>62685</v>
      </c>
      <c r="O17271" t="s">
        <v>45</v>
      </c>
      <c r="P17271" t="s">
        <v>341</v>
      </c>
      <c r="Q17271" t="s">
        <v>11856</v>
      </c>
    </row>
    <row r="17272" spans="1:17" x14ac:dyDescent="0.25">
      <c r="A17272">
        <v>10988</v>
      </c>
      <c r="B17272" t="s">
        <v>17</v>
      </c>
      <c r="C17272" t="s">
        <v>8588</v>
      </c>
      <c r="D17272" t="s">
        <v>11832</v>
      </c>
      <c r="E17272" t="s">
        <v>11833</v>
      </c>
      <c r="F17272" t="s">
        <v>11638</v>
      </c>
      <c r="H17272">
        <v>78069</v>
      </c>
      <c r="I17272" t="s">
        <v>11857</v>
      </c>
      <c r="J17272">
        <v>50946</v>
      </c>
      <c r="K17272" t="s">
        <v>27</v>
      </c>
      <c r="L17272" t="s">
        <v>28</v>
      </c>
      <c r="M17272" t="s">
        <v>11848</v>
      </c>
    </row>
    <row r="17273" spans="1:17" x14ac:dyDescent="0.25">
      <c r="A17273">
        <v>10988</v>
      </c>
      <c r="B17273" t="s">
        <v>17</v>
      </c>
      <c r="C17273" t="s">
        <v>8588</v>
      </c>
      <c r="D17273" t="s">
        <v>11832</v>
      </c>
      <c r="E17273" t="s">
        <v>11833</v>
      </c>
      <c r="F17273" t="s">
        <v>11638</v>
      </c>
      <c r="H17273">
        <v>78069</v>
      </c>
      <c r="I17273" t="s">
        <v>11857</v>
      </c>
      <c r="J17273">
        <v>50950</v>
      </c>
      <c r="K17273" t="s">
        <v>78</v>
      </c>
      <c r="L17273" t="s">
        <v>269</v>
      </c>
      <c r="M17273" t="s">
        <v>11858</v>
      </c>
    </row>
    <row r="17274" spans="1:17" x14ac:dyDescent="0.25">
      <c r="A17274">
        <v>10988</v>
      </c>
      <c r="B17274" t="s">
        <v>17</v>
      </c>
      <c r="C17274" t="s">
        <v>8588</v>
      </c>
      <c r="D17274" t="s">
        <v>11832</v>
      </c>
      <c r="E17274" t="s">
        <v>11833</v>
      </c>
      <c r="F17274" t="s">
        <v>11638</v>
      </c>
      <c r="H17274">
        <v>78069</v>
      </c>
      <c r="I17274" t="s">
        <v>11857</v>
      </c>
      <c r="J17274">
        <v>50944</v>
      </c>
      <c r="K17274" t="s">
        <v>78</v>
      </c>
      <c r="L17274" t="s">
        <v>269</v>
      </c>
      <c r="M17274" t="s">
        <v>11836</v>
      </c>
    </row>
    <row r="17275" spans="1:17" x14ac:dyDescent="0.25">
      <c r="A17275">
        <v>10988</v>
      </c>
      <c r="B17275" t="s">
        <v>17</v>
      </c>
      <c r="C17275" t="s">
        <v>8588</v>
      </c>
      <c r="D17275" t="s">
        <v>11832</v>
      </c>
      <c r="E17275" t="s">
        <v>11833</v>
      </c>
      <c r="F17275" t="s">
        <v>11638</v>
      </c>
      <c r="H17275">
        <v>78069</v>
      </c>
      <c r="I17275" t="s">
        <v>11857</v>
      </c>
      <c r="N17275">
        <v>62680</v>
      </c>
      <c r="O17275" t="s">
        <v>84</v>
      </c>
      <c r="P17275" t="s">
        <v>318</v>
      </c>
      <c r="Q17275" t="s">
        <v>11837</v>
      </c>
    </row>
    <row r="17276" spans="1:17" x14ac:dyDescent="0.25">
      <c r="A17276">
        <v>10988</v>
      </c>
      <c r="B17276" t="s">
        <v>17</v>
      </c>
      <c r="C17276" t="s">
        <v>8588</v>
      </c>
      <c r="D17276" t="s">
        <v>11832</v>
      </c>
      <c r="E17276" t="s">
        <v>11833</v>
      </c>
      <c r="F17276" t="s">
        <v>11638</v>
      </c>
      <c r="H17276">
        <v>78069</v>
      </c>
      <c r="I17276" t="s">
        <v>11857</v>
      </c>
      <c r="N17276">
        <v>62689</v>
      </c>
      <c r="O17276" t="s">
        <v>33</v>
      </c>
      <c r="P17276" t="s">
        <v>34</v>
      </c>
      <c r="Q17276" t="s">
        <v>11838</v>
      </c>
    </row>
    <row r="17277" spans="1:17" x14ac:dyDescent="0.25">
      <c r="A17277">
        <v>10988</v>
      </c>
      <c r="B17277" t="s">
        <v>17</v>
      </c>
      <c r="C17277" t="s">
        <v>8588</v>
      </c>
      <c r="D17277" t="s">
        <v>11832</v>
      </c>
      <c r="E17277" t="s">
        <v>11833</v>
      </c>
      <c r="F17277" t="s">
        <v>11638</v>
      </c>
      <c r="H17277">
        <v>78069</v>
      </c>
      <c r="I17277" t="s">
        <v>11857</v>
      </c>
      <c r="N17277">
        <v>62699</v>
      </c>
      <c r="O17277" t="s">
        <v>54</v>
      </c>
      <c r="P17277" t="s">
        <v>578</v>
      </c>
      <c r="Q17277" t="s">
        <v>11852</v>
      </c>
    </row>
    <row r="17278" spans="1:17" x14ac:dyDescent="0.25">
      <c r="A17278">
        <v>10988</v>
      </c>
      <c r="B17278" t="s">
        <v>17</v>
      </c>
      <c r="C17278" t="s">
        <v>8588</v>
      </c>
      <c r="D17278" t="s">
        <v>11832</v>
      </c>
      <c r="E17278" t="s">
        <v>11833</v>
      </c>
      <c r="F17278" t="s">
        <v>11638</v>
      </c>
      <c r="H17278">
        <v>78068</v>
      </c>
      <c r="I17278" t="s">
        <v>11859</v>
      </c>
      <c r="J17278">
        <v>50954</v>
      </c>
      <c r="K17278" t="s">
        <v>612</v>
      </c>
      <c r="L17278" t="s">
        <v>613</v>
      </c>
      <c r="M17278" t="s">
        <v>11860</v>
      </c>
    </row>
    <row r="17279" spans="1:17" x14ac:dyDescent="0.25">
      <c r="A17279">
        <v>10988</v>
      </c>
      <c r="B17279" t="s">
        <v>17</v>
      </c>
      <c r="C17279" t="s">
        <v>8588</v>
      </c>
      <c r="D17279" t="s">
        <v>11832</v>
      </c>
      <c r="E17279" t="s">
        <v>11833</v>
      </c>
      <c r="F17279" t="s">
        <v>11638</v>
      </c>
      <c r="H17279">
        <v>78068</v>
      </c>
      <c r="I17279" t="s">
        <v>11859</v>
      </c>
      <c r="J17279">
        <v>50946</v>
      </c>
      <c r="K17279" t="s">
        <v>27</v>
      </c>
      <c r="L17279" t="s">
        <v>28</v>
      </c>
      <c r="M17279" t="s">
        <v>11848</v>
      </c>
    </row>
    <row r="17280" spans="1:17" x14ac:dyDescent="0.25">
      <c r="A17280">
        <v>10988</v>
      </c>
      <c r="B17280" t="s">
        <v>17</v>
      </c>
      <c r="C17280" t="s">
        <v>8588</v>
      </c>
      <c r="D17280" t="s">
        <v>11832</v>
      </c>
      <c r="E17280" t="s">
        <v>11833</v>
      </c>
      <c r="F17280" t="s">
        <v>11638</v>
      </c>
      <c r="H17280">
        <v>78068</v>
      </c>
      <c r="I17280" t="s">
        <v>11859</v>
      </c>
      <c r="J17280">
        <v>50952</v>
      </c>
      <c r="K17280" t="s">
        <v>248</v>
      </c>
      <c r="L17280" t="s">
        <v>249</v>
      </c>
      <c r="M17280" t="s">
        <v>11861</v>
      </c>
    </row>
    <row r="17281" spans="1:17" x14ac:dyDescent="0.25">
      <c r="A17281">
        <v>10988</v>
      </c>
      <c r="B17281" t="s">
        <v>17</v>
      </c>
      <c r="C17281" t="s">
        <v>8588</v>
      </c>
      <c r="D17281" t="s">
        <v>11832</v>
      </c>
      <c r="E17281" t="s">
        <v>11833</v>
      </c>
      <c r="F17281" t="s">
        <v>11638</v>
      </c>
      <c r="H17281">
        <v>78068</v>
      </c>
      <c r="I17281" t="s">
        <v>11859</v>
      </c>
      <c r="N17281">
        <v>62692</v>
      </c>
      <c r="O17281" t="s">
        <v>48</v>
      </c>
      <c r="P17281" t="s">
        <v>49</v>
      </c>
      <c r="Q17281" t="s">
        <v>3282</v>
      </c>
    </row>
    <row r="17282" spans="1:17" x14ac:dyDescent="0.25">
      <c r="A17282">
        <v>10988</v>
      </c>
      <c r="B17282" t="s">
        <v>17</v>
      </c>
      <c r="C17282" t="s">
        <v>8588</v>
      </c>
      <c r="D17282" t="s">
        <v>11832</v>
      </c>
      <c r="E17282" t="s">
        <v>11833</v>
      </c>
      <c r="F17282" t="s">
        <v>11638</v>
      </c>
      <c r="H17282">
        <v>78068</v>
      </c>
      <c r="I17282" t="s">
        <v>11859</v>
      </c>
      <c r="N17282">
        <v>62694</v>
      </c>
      <c r="O17282" t="s">
        <v>59</v>
      </c>
      <c r="P17282" t="s">
        <v>222</v>
      </c>
      <c r="Q17282" t="s">
        <v>11862</v>
      </c>
    </row>
    <row r="17283" spans="1:17" x14ac:dyDescent="0.25">
      <c r="A17283">
        <v>10988</v>
      </c>
      <c r="B17283" t="s">
        <v>17</v>
      </c>
      <c r="C17283" t="s">
        <v>8588</v>
      </c>
      <c r="D17283" t="s">
        <v>11832</v>
      </c>
      <c r="E17283" t="s">
        <v>11833</v>
      </c>
      <c r="F17283" t="s">
        <v>11638</v>
      </c>
      <c r="H17283">
        <v>78068</v>
      </c>
      <c r="I17283" t="s">
        <v>11859</v>
      </c>
      <c r="N17283">
        <v>62687</v>
      </c>
      <c r="O17283" t="s">
        <v>45</v>
      </c>
      <c r="P17283" t="s">
        <v>51</v>
      </c>
      <c r="Q17283" t="s">
        <v>11863</v>
      </c>
    </row>
    <row r="17284" spans="1:17" x14ac:dyDescent="0.25">
      <c r="A17284">
        <v>10988</v>
      </c>
      <c r="B17284" t="s">
        <v>17</v>
      </c>
      <c r="C17284" t="s">
        <v>8588</v>
      </c>
      <c r="D17284" t="s">
        <v>11832</v>
      </c>
      <c r="E17284" t="s">
        <v>11833</v>
      </c>
      <c r="F17284" t="s">
        <v>11638</v>
      </c>
      <c r="H17284">
        <v>78063</v>
      </c>
      <c r="I17284" t="s">
        <v>11864</v>
      </c>
      <c r="J17284">
        <v>50946</v>
      </c>
      <c r="K17284" t="s">
        <v>27</v>
      </c>
      <c r="L17284" t="s">
        <v>28</v>
      </c>
      <c r="M17284" t="s">
        <v>11848</v>
      </c>
    </row>
    <row r="17285" spans="1:17" x14ac:dyDescent="0.25">
      <c r="A17285">
        <v>10988</v>
      </c>
      <c r="B17285" t="s">
        <v>17</v>
      </c>
      <c r="C17285" t="s">
        <v>8588</v>
      </c>
      <c r="D17285" t="s">
        <v>11832</v>
      </c>
      <c r="E17285" t="s">
        <v>11833</v>
      </c>
      <c r="F17285" t="s">
        <v>11638</v>
      </c>
      <c r="H17285">
        <v>78063</v>
      </c>
      <c r="I17285" t="s">
        <v>11864</v>
      </c>
      <c r="J17285">
        <v>50951</v>
      </c>
      <c r="K17285" t="s">
        <v>1024</v>
      </c>
      <c r="L17285" t="s">
        <v>8349</v>
      </c>
      <c r="M17285" t="s">
        <v>11849</v>
      </c>
    </row>
    <row r="17286" spans="1:17" x14ac:dyDescent="0.25">
      <c r="A17286">
        <v>10988</v>
      </c>
      <c r="B17286" t="s">
        <v>17</v>
      </c>
      <c r="C17286" t="s">
        <v>8588</v>
      </c>
      <c r="D17286" t="s">
        <v>11832</v>
      </c>
      <c r="E17286" t="s">
        <v>11833</v>
      </c>
      <c r="F17286" t="s">
        <v>11638</v>
      </c>
      <c r="H17286">
        <v>78063</v>
      </c>
      <c r="I17286" t="s">
        <v>11864</v>
      </c>
      <c r="J17286">
        <v>50953</v>
      </c>
      <c r="K17286" t="s">
        <v>39</v>
      </c>
      <c r="L17286" t="s">
        <v>103</v>
      </c>
      <c r="M17286" t="s">
        <v>11843</v>
      </c>
    </row>
    <row r="17287" spans="1:17" x14ac:dyDescent="0.25">
      <c r="A17287">
        <v>10988</v>
      </c>
      <c r="B17287" t="s">
        <v>17</v>
      </c>
      <c r="C17287" t="s">
        <v>8588</v>
      </c>
      <c r="D17287" t="s">
        <v>11832</v>
      </c>
      <c r="E17287" t="s">
        <v>11833</v>
      </c>
      <c r="F17287" t="s">
        <v>11638</v>
      </c>
      <c r="H17287">
        <v>78063</v>
      </c>
      <c r="I17287" t="s">
        <v>11864</v>
      </c>
      <c r="N17287">
        <v>62690</v>
      </c>
      <c r="O17287" t="s">
        <v>33</v>
      </c>
      <c r="P17287" t="s">
        <v>876</v>
      </c>
      <c r="Q17287" t="s">
        <v>11844</v>
      </c>
    </row>
    <row r="17288" spans="1:17" x14ac:dyDescent="0.25">
      <c r="A17288">
        <v>10988</v>
      </c>
      <c r="B17288" t="s">
        <v>17</v>
      </c>
      <c r="C17288" t="s">
        <v>8588</v>
      </c>
      <c r="D17288" t="s">
        <v>11832</v>
      </c>
      <c r="E17288" t="s">
        <v>11833</v>
      </c>
      <c r="F17288" t="s">
        <v>11638</v>
      </c>
      <c r="H17288">
        <v>78063</v>
      </c>
      <c r="I17288" t="s">
        <v>11864</v>
      </c>
      <c r="N17288">
        <v>72660</v>
      </c>
      <c r="O17288" t="s">
        <v>84</v>
      </c>
      <c r="P17288" t="s">
        <v>237</v>
      </c>
      <c r="Q17288" t="s">
        <v>1102</v>
      </c>
    </row>
    <row r="17289" spans="1:17" x14ac:dyDescent="0.25">
      <c r="A17289">
        <v>10988</v>
      </c>
      <c r="B17289" t="s">
        <v>17</v>
      </c>
      <c r="C17289" t="s">
        <v>8588</v>
      </c>
      <c r="D17289" t="s">
        <v>11832</v>
      </c>
      <c r="E17289" t="s">
        <v>11833</v>
      </c>
      <c r="F17289" t="s">
        <v>11638</v>
      </c>
      <c r="H17289">
        <v>78063</v>
      </c>
      <c r="I17289" t="s">
        <v>11864</v>
      </c>
      <c r="N17289">
        <v>62680</v>
      </c>
      <c r="O17289" t="s">
        <v>84</v>
      </c>
      <c r="P17289" t="s">
        <v>318</v>
      </c>
      <c r="Q17289" t="s">
        <v>11837</v>
      </c>
    </row>
    <row r="17290" spans="1:17" x14ac:dyDescent="0.25">
      <c r="A17290">
        <v>11278</v>
      </c>
      <c r="B17290" t="s">
        <v>17</v>
      </c>
      <c r="C17290" t="s">
        <v>8588</v>
      </c>
      <c r="D17290" t="s">
        <v>11865</v>
      </c>
      <c r="E17290" t="s">
        <v>11866</v>
      </c>
      <c r="F17290" t="s">
        <v>11638</v>
      </c>
      <c r="H17290">
        <v>79862</v>
      </c>
      <c r="I17290" t="s">
        <v>11867</v>
      </c>
      <c r="J17290">
        <v>55952</v>
      </c>
      <c r="K17290" t="s">
        <v>27</v>
      </c>
      <c r="L17290" t="s">
        <v>201</v>
      </c>
      <c r="M17290" t="s">
        <v>11868</v>
      </c>
    </row>
    <row r="17291" spans="1:17" x14ac:dyDescent="0.25">
      <c r="A17291">
        <v>11278</v>
      </c>
      <c r="B17291" t="s">
        <v>17</v>
      </c>
      <c r="C17291" t="s">
        <v>8588</v>
      </c>
      <c r="D17291" t="s">
        <v>11865</v>
      </c>
      <c r="E17291" t="s">
        <v>11866</v>
      </c>
      <c r="F17291" t="s">
        <v>11638</v>
      </c>
      <c r="H17291">
        <v>79862</v>
      </c>
      <c r="I17291" t="s">
        <v>11867</v>
      </c>
      <c r="N17291">
        <v>68162</v>
      </c>
      <c r="O17291" t="s">
        <v>45</v>
      </c>
      <c r="P17291" t="s">
        <v>144</v>
      </c>
      <c r="Q17291" t="s">
        <v>11869</v>
      </c>
    </row>
    <row r="17292" spans="1:17" x14ac:dyDescent="0.25">
      <c r="A17292">
        <v>11278</v>
      </c>
      <c r="B17292" t="s">
        <v>17</v>
      </c>
      <c r="C17292" t="s">
        <v>8588</v>
      </c>
      <c r="D17292" t="s">
        <v>11865</v>
      </c>
      <c r="E17292" t="s">
        <v>11866</v>
      </c>
      <c r="F17292" t="s">
        <v>11638</v>
      </c>
      <c r="H17292">
        <v>79862</v>
      </c>
      <c r="I17292" t="s">
        <v>11867</v>
      </c>
      <c r="N17292">
        <v>68166</v>
      </c>
      <c r="O17292" t="s">
        <v>54</v>
      </c>
      <c r="P17292" t="s">
        <v>55</v>
      </c>
      <c r="Q17292" t="s">
        <v>11870</v>
      </c>
    </row>
    <row r="17293" spans="1:17" x14ac:dyDescent="0.25">
      <c r="A17293">
        <v>11278</v>
      </c>
      <c r="B17293" t="s">
        <v>17</v>
      </c>
      <c r="C17293" t="s">
        <v>8588</v>
      </c>
      <c r="D17293" t="s">
        <v>11865</v>
      </c>
      <c r="E17293" t="s">
        <v>11866</v>
      </c>
      <c r="F17293" t="s">
        <v>11638</v>
      </c>
      <c r="H17293">
        <v>79862</v>
      </c>
      <c r="I17293" t="s">
        <v>11867</v>
      </c>
      <c r="N17293">
        <v>68169</v>
      </c>
      <c r="O17293" t="s">
        <v>54</v>
      </c>
      <c r="P17293" t="s">
        <v>55</v>
      </c>
      <c r="Q17293" t="s">
        <v>11871</v>
      </c>
    </row>
    <row r="17294" spans="1:17" x14ac:dyDescent="0.25">
      <c r="A17294">
        <v>11278</v>
      </c>
      <c r="B17294" t="s">
        <v>17</v>
      </c>
      <c r="C17294" t="s">
        <v>8588</v>
      </c>
      <c r="D17294" t="s">
        <v>11865</v>
      </c>
      <c r="E17294" t="s">
        <v>11866</v>
      </c>
      <c r="F17294" t="s">
        <v>11638</v>
      </c>
      <c r="H17294">
        <v>79864</v>
      </c>
      <c r="I17294" t="s">
        <v>11872</v>
      </c>
      <c r="J17294">
        <v>55962</v>
      </c>
      <c r="K17294" t="s">
        <v>612</v>
      </c>
      <c r="L17294" t="s">
        <v>613</v>
      </c>
      <c r="M17294" t="s">
        <v>11873</v>
      </c>
    </row>
    <row r="17295" spans="1:17" x14ac:dyDescent="0.25">
      <c r="A17295">
        <v>11278</v>
      </c>
      <c r="B17295" t="s">
        <v>17</v>
      </c>
      <c r="C17295" t="s">
        <v>8588</v>
      </c>
      <c r="D17295" t="s">
        <v>11865</v>
      </c>
      <c r="E17295" t="s">
        <v>11866</v>
      </c>
      <c r="F17295" t="s">
        <v>11638</v>
      </c>
      <c r="H17295">
        <v>79864</v>
      </c>
      <c r="I17295" t="s">
        <v>11872</v>
      </c>
      <c r="J17295">
        <v>55952</v>
      </c>
      <c r="K17295" t="s">
        <v>27</v>
      </c>
      <c r="L17295" t="s">
        <v>201</v>
      </c>
      <c r="M17295" t="s">
        <v>11868</v>
      </c>
    </row>
    <row r="17296" spans="1:17" x14ac:dyDescent="0.25">
      <c r="A17296">
        <v>11278</v>
      </c>
      <c r="B17296" t="s">
        <v>17</v>
      </c>
      <c r="C17296" t="s">
        <v>8588</v>
      </c>
      <c r="D17296" t="s">
        <v>11865</v>
      </c>
      <c r="E17296" t="s">
        <v>11866</v>
      </c>
      <c r="F17296" t="s">
        <v>11638</v>
      </c>
      <c r="H17296">
        <v>79864</v>
      </c>
      <c r="I17296" t="s">
        <v>11872</v>
      </c>
      <c r="N17296">
        <v>68161</v>
      </c>
      <c r="O17296" t="s">
        <v>45</v>
      </c>
      <c r="P17296" t="s">
        <v>144</v>
      </c>
      <c r="Q17296" t="s">
        <v>11874</v>
      </c>
    </row>
    <row r="17297" spans="1:17" x14ac:dyDescent="0.25">
      <c r="A17297">
        <v>11278</v>
      </c>
      <c r="B17297" t="s">
        <v>17</v>
      </c>
      <c r="C17297" t="s">
        <v>8588</v>
      </c>
      <c r="D17297" t="s">
        <v>11865</v>
      </c>
      <c r="E17297" t="s">
        <v>11866</v>
      </c>
      <c r="F17297" t="s">
        <v>11638</v>
      </c>
      <c r="H17297">
        <v>79864</v>
      </c>
      <c r="I17297" t="s">
        <v>11872</v>
      </c>
      <c r="N17297">
        <v>68150</v>
      </c>
      <c r="O17297" t="s">
        <v>84</v>
      </c>
      <c r="P17297" t="s">
        <v>166</v>
      </c>
      <c r="Q17297" t="s">
        <v>11875</v>
      </c>
    </row>
    <row r="17298" spans="1:17" x14ac:dyDescent="0.25">
      <c r="A17298">
        <v>11278</v>
      </c>
      <c r="B17298" t="s">
        <v>17</v>
      </c>
      <c r="C17298" t="s">
        <v>8588</v>
      </c>
      <c r="D17298" t="s">
        <v>11865</v>
      </c>
      <c r="E17298" t="s">
        <v>11866</v>
      </c>
      <c r="F17298" t="s">
        <v>11638</v>
      </c>
      <c r="H17298">
        <v>79864</v>
      </c>
      <c r="I17298" t="s">
        <v>11872</v>
      </c>
      <c r="N17298">
        <v>68166</v>
      </c>
      <c r="O17298" t="s">
        <v>54</v>
      </c>
      <c r="P17298" t="s">
        <v>55</v>
      </c>
      <c r="Q17298" t="s">
        <v>11870</v>
      </c>
    </row>
    <row r="17299" spans="1:17" x14ac:dyDescent="0.25">
      <c r="A17299">
        <v>11278</v>
      </c>
      <c r="B17299" t="s">
        <v>17</v>
      </c>
      <c r="C17299" t="s">
        <v>8588</v>
      </c>
      <c r="D17299" t="s">
        <v>11865</v>
      </c>
      <c r="E17299" t="s">
        <v>11866</v>
      </c>
      <c r="F17299" t="s">
        <v>11638</v>
      </c>
      <c r="H17299">
        <v>79863</v>
      </c>
      <c r="I17299" t="s">
        <v>11876</v>
      </c>
      <c r="J17299">
        <v>55964</v>
      </c>
      <c r="K17299" t="s">
        <v>123</v>
      </c>
      <c r="L17299" t="s">
        <v>124</v>
      </c>
      <c r="M17299" t="s">
        <v>11877</v>
      </c>
    </row>
    <row r="17300" spans="1:17" x14ac:dyDescent="0.25">
      <c r="A17300">
        <v>11278</v>
      </c>
      <c r="B17300" t="s">
        <v>17</v>
      </c>
      <c r="C17300" t="s">
        <v>8588</v>
      </c>
      <c r="D17300" t="s">
        <v>11865</v>
      </c>
      <c r="E17300" t="s">
        <v>11866</v>
      </c>
      <c r="F17300" t="s">
        <v>11638</v>
      </c>
      <c r="H17300">
        <v>79863</v>
      </c>
      <c r="I17300" t="s">
        <v>11876</v>
      </c>
      <c r="J17300">
        <v>55995</v>
      </c>
      <c r="K17300" t="s">
        <v>42</v>
      </c>
      <c r="L17300" t="s">
        <v>153</v>
      </c>
      <c r="M17300" t="s">
        <v>11878</v>
      </c>
    </row>
    <row r="17301" spans="1:17" x14ac:dyDescent="0.25">
      <c r="A17301">
        <v>11278</v>
      </c>
      <c r="B17301" t="s">
        <v>17</v>
      </c>
      <c r="C17301" t="s">
        <v>8588</v>
      </c>
      <c r="D17301" t="s">
        <v>11865</v>
      </c>
      <c r="E17301" t="s">
        <v>11866</v>
      </c>
      <c r="F17301" t="s">
        <v>11638</v>
      </c>
      <c r="H17301">
        <v>79863</v>
      </c>
      <c r="I17301" t="s">
        <v>11876</v>
      </c>
      <c r="J17301">
        <v>55994</v>
      </c>
      <c r="K17301" t="s">
        <v>42</v>
      </c>
      <c r="L17301" t="s">
        <v>43</v>
      </c>
      <c r="M17301" t="s">
        <v>11879</v>
      </c>
    </row>
    <row r="17302" spans="1:17" x14ac:dyDescent="0.25">
      <c r="A17302">
        <v>11278</v>
      </c>
      <c r="B17302" t="s">
        <v>17</v>
      </c>
      <c r="C17302" t="s">
        <v>8588</v>
      </c>
      <c r="D17302" t="s">
        <v>11865</v>
      </c>
      <c r="E17302" t="s">
        <v>11866</v>
      </c>
      <c r="F17302" t="s">
        <v>11638</v>
      </c>
      <c r="H17302">
        <v>79863</v>
      </c>
      <c r="I17302" t="s">
        <v>11876</v>
      </c>
      <c r="N17302">
        <v>68155</v>
      </c>
      <c r="O17302" t="s">
        <v>45</v>
      </c>
      <c r="P17302" t="s">
        <v>144</v>
      </c>
      <c r="Q17302" t="s">
        <v>11880</v>
      </c>
    </row>
    <row r="17303" spans="1:17" x14ac:dyDescent="0.25">
      <c r="A17303">
        <v>11278</v>
      </c>
      <c r="B17303" t="s">
        <v>17</v>
      </c>
      <c r="C17303" t="s">
        <v>8588</v>
      </c>
      <c r="D17303" t="s">
        <v>11865</v>
      </c>
      <c r="E17303" t="s">
        <v>11866</v>
      </c>
      <c r="F17303" t="s">
        <v>11638</v>
      </c>
      <c r="H17303">
        <v>79863</v>
      </c>
      <c r="I17303" t="s">
        <v>11876</v>
      </c>
      <c r="N17303">
        <v>68184</v>
      </c>
      <c r="O17303" t="s">
        <v>48</v>
      </c>
      <c r="P17303" t="s">
        <v>49</v>
      </c>
      <c r="Q17303" t="s">
        <v>11881</v>
      </c>
    </row>
    <row r="17304" spans="1:17" x14ac:dyDescent="0.25">
      <c r="A17304">
        <v>11278</v>
      </c>
      <c r="B17304" t="s">
        <v>17</v>
      </c>
      <c r="C17304" t="s">
        <v>8588</v>
      </c>
      <c r="D17304" t="s">
        <v>11865</v>
      </c>
      <c r="E17304" t="s">
        <v>11866</v>
      </c>
      <c r="F17304" t="s">
        <v>11638</v>
      </c>
      <c r="H17304">
        <v>79863</v>
      </c>
      <c r="I17304" t="s">
        <v>11876</v>
      </c>
      <c r="N17304">
        <v>68165</v>
      </c>
      <c r="O17304" t="s">
        <v>48</v>
      </c>
      <c r="P17304" t="s">
        <v>139</v>
      </c>
      <c r="Q17304" t="s">
        <v>11882</v>
      </c>
    </row>
    <row r="17305" spans="1:17" x14ac:dyDescent="0.25">
      <c r="A17305">
        <v>11278</v>
      </c>
      <c r="B17305" t="s">
        <v>17</v>
      </c>
      <c r="C17305" t="s">
        <v>8588</v>
      </c>
      <c r="D17305" t="s">
        <v>11865</v>
      </c>
      <c r="E17305" t="s">
        <v>11866</v>
      </c>
      <c r="F17305" t="s">
        <v>11638</v>
      </c>
      <c r="H17305">
        <v>79865</v>
      </c>
      <c r="I17305" t="s">
        <v>3645</v>
      </c>
      <c r="J17305">
        <v>55962</v>
      </c>
      <c r="K17305" t="s">
        <v>612</v>
      </c>
      <c r="L17305" t="s">
        <v>613</v>
      </c>
      <c r="M17305" t="s">
        <v>11873</v>
      </c>
    </row>
    <row r="17306" spans="1:17" x14ac:dyDescent="0.25">
      <c r="A17306">
        <v>11278</v>
      </c>
      <c r="B17306" t="s">
        <v>17</v>
      </c>
      <c r="C17306" t="s">
        <v>8588</v>
      </c>
      <c r="D17306" t="s">
        <v>11865</v>
      </c>
      <c r="E17306" t="s">
        <v>11866</v>
      </c>
      <c r="F17306" t="s">
        <v>11638</v>
      </c>
      <c r="H17306">
        <v>79865</v>
      </c>
      <c r="I17306" t="s">
        <v>3645</v>
      </c>
      <c r="N17306">
        <v>68166</v>
      </c>
      <c r="O17306" t="s">
        <v>54</v>
      </c>
      <c r="P17306" t="s">
        <v>55</v>
      </c>
      <c r="Q17306" t="s">
        <v>11870</v>
      </c>
    </row>
    <row r="17307" spans="1:17" x14ac:dyDescent="0.25">
      <c r="A17307">
        <v>11278</v>
      </c>
      <c r="B17307" t="s">
        <v>17</v>
      </c>
      <c r="C17307" t="s">
        <v>8588</v>
      </c>
      <c r="D17307" t="s">
        <v>11865</v>
      </c>
      <c r="E17307" t="s">
        <v>11866</v>
      </c>
      <c r="F17307" t="s">
        <v>11638</v>
      </c>
      <c r="H17307">
        <v>79865</v>
      </c>
      <c r="I17307" t="s">
        <v>3645</v>
      </c>
      <c r="N17307">
        <v>68160</v>
      </c>
      <c r="O17307" t="s">
        <v>45</v>
      </c>
      <c r="P17307" t="s">
        <v>252</v>
      </c>
      <c r="Q17307" t="s">
        <v>11883</v>
      </c>
    </row>
    <row r="17308" spans="1:17" x14ac:dyDescent="0.25">
      <c r="A17308">
        <v>11278</v>
      </c>
      <c r="B17308" t="s">
        <v>17</v>
      </c>
      <c r="C17308" t="s">
        <v>8588</v>
      </c>
      <c r="D17308" t="s">
        <v>11865</v>
      </c>
      <c r="E17308" t="s">
        <v>11866</v>
      </c>
      <c r="F17308" t="s">
        <v>11638</v>
      </c>
      <c r="H17308">
        <v>79865</v>
      </c>
      <c r="I17308" t="s">
        <v>3645</v>
      </c>
      <c r="N17308">
        <v>68157</v>
      </c>
      <c r="O17308" t="s">
        <v>45</v>
      </c>
      <c r="P17308" t="s">
        <v>252</v>
      </c>
      <c r="Q17308" t="s">
        <v>11884</v>
      </c>
    </row>
    <row r="17309" spans="1:17" x14ac:dyDescent="0.25">
      <c r="A17309">
        <v>11278</v>
      </c>
      <c r="B17309" t="s">
        <v>17</v>
      </c>
      <c r="C17309" t="s">
        <v>8588</v>
      </c>
      <c r="D17309" t="s">
        <v>11865</v>
      </c>
      <c r="E17309" t="s">
        <v>11866</v>
      </c>
      <c r="F17309" t="s">
        <v>11638</v>
      </c>
      <c r="H17309">
        <v>79866</v>
      </c>
      <c r="I17309" t="s">
        <v>7221</v>
      </c>
      <c r="J17309">
        <v>55962</v>
      </c>
      <c r="K17309" t="s">
        <v>612</v>
      </c>
      <c r="L17309" t="s">
        <v>613</v>
      </c>
      <c r="M17309" t="s">
        <v>11873</v>
      </c>
    </row>
    <row r="17310" spans="1:17" x14ac:dyDescent="0.25">
      <c r="A17310">
        <v>11278</v>
      </c>
      <c r="B17310" t="s">
        <v>17</v>
      </c>
      <c r="C17310" t="s">
        <v>8588</v>
      </c>
      <c r="D17310" t="s">
        <v>11865</v>
      </c>
      <c r="E17310" t="s">
        <v>11866</v>
      </c>
      <c r="F17310" t="s">
        <v>11638</v>
      </c>
      <c r="H17310">
        <v>79866</v>
      </c>
      <c r="I17310" t="s">
        <v>7221</v>
      </c>
      <c r="N17310">
        <v>68166</v>
      </c>
      <c r="O17310" t="s">
        <v>54</v>
      </c>
      <c r="P17310" t="s">
        <v>55</v>
      </c>
      <c r="Q17310" t="s">
        <v>11870</v>
      </c>
    </row>
    <row r="17311" spans="1:17" x14ac:dyDescent="0.25">
      <c r="A17311">
        <v>11278</v>
      </c>
      <c r="B17311" t="s">
        <v>17</v>
      </c>
      <c r="C17311" t="s">
        <v>8588</v>
      </c>
      <c r="D17311" t="s">
        <v>11865</v>
      </c>
      <c r="E17311" t="s">
        <v>11866</v>
      </c>
      <c r="F17311" t="s">
        <v>11638</v>
      </c>
      <c r="H17311">
        <v>79866</v>
      </c>
      <c r="I17311" t="s">
        <v>7221</v>
      </c>
      <c r="N17311">
        <v>68157</v>
      </c>
      <c r="O17311" t="s">
        <v>45</v>
      </c>
      <c r="P17311" t="s">
        <v>252</v>
      </c>
      <c r="Q17311" t="s">
        <v>11884</v>
      </c>
    </row>
    <row r="17312" spans="1:17" x14ac:dyDescent="0.25">
      <c r="A17312">
        <v>11278</v>
      </c>
      <c r="B17312" t="s">
        <v>17</v>
      </c>
      <c r="C17312" t="s">
        <v>8588</v>
      </c>
      <c r="D17312" t="s">
        <v>11865</v>
      </c>
      <c r="E17312" t="s">
        <v>11866</v>
      </c>
      <c r="F17312" t="s">
        <v>11638</v>
      </c>
      <c r="H17312">
        <v>79866</v>
      </c>
      <c r="I17312" t="s">
        <v>7221</v>
      </c>
      <c r="N17312">
        <v>68160</v>
      </c>
      <c r="O17312" t="s">
        <v>45</v>
      </c>
      <c r="P17312" t="s">
        <v>252</v>
      </c>
      <c r="Q17312" t="s">
        <v>11883</v>
      </c>
    </row>
    <row r="17313" spans="1:17" x14ac:dyDescent="0.25">
      <c r="A17313">
        <v>11501</v>
      </c>
      <c r="B17313" t="s">
        <v>17</v>
      </c>
      <c r="C17313" t="s">
        <v>8588</v>
      </c>
      <c r="D17313" t="s">
        <v>11885</v>
      </c>
      <c r="E17313" t="s">
        <v>11886</v>
      </c>
      <c r="F17313" t="s">
        <v>11638</v>
      </c>
      <c r="H17313">
        <v>81287</v>
      </c>
      <c r="I17313" t="s">
        <v>11887</v>
      </c>
      <c r="J17313">
        <v>59585</v>
      </c>
      <c r="K17313" t="s">
        <v>39</v>
      </c>
      <c r="L17313" t="s">
        <v>103</v>
      </c>
      <c r="M17313" t="s">
        <v>11888</v>
      </c>
    </row>
    <row r="17314" spans="1:17" x14ac:dyDescent="0.25">
      <c r="A17314">
        <v>11501</v>
      </c>
      <c r="B17314" t="s">
        <v>17</v>
      </c>
      <c r="C17314" t="s">
        <v>8588</v>
      </c>
      <c r="D17314" t="s">
        <v>11885</v>
      </c>
      <c r="E17314" t="s">
        <v>11886</v>
      </c>
      <c r="F17314" t="s">
        <v>11638</v>
      </c>
      <c r="H17314">
        <v>81287</v>
      </c>
      <c r="I17314" t="s">
        <v>11887</v>
      </c>
      <c r="N17314">
        <v>71904</v>
      </c>
      <c r="O17314" t="s">
        <v>84</v>
      </c>
      <c r="P17314" t="s">
        <v>237</v>
      </c>
      <c r="Q17314" t="s">
        <v>11889</v>
      </c>
    </row>
    <row r="17315" spans="1:17" x14ac:dyDescent="0.25">
      <c r="A17315">
        <v>11501</v>
      </c>
      <c r="B17315" t="s">
        <v>17</v>
      </c>
      <c r="C17315" t="s">
        <v>8588</v>
      </c>
      <c r="D17315" t="s">
        <v>11885</v>
      </c>
      <c r="E17315" t="s">
        <v>11886</v>
      </c>
      <c r="F17315" t="s">
        <v>11638</v>
      </c>
      <c r="H17315">
        <v>81291</v>
      </c>
      <c r="I17315" t="s">
        <v>11890</v>
      </c>
      <c r="J17315">
        <v>59592</v>
      </c>
      <c r="K17315" t="s">
        <v>27</v>
      </c>
      <c r="L17315" t="s">
        <v>28</v>
      </c>
      <c r="M17315" t="s">
        <v>11891</v>
      </c>
    </row>
    <row r="17316" spans="1:17" x14ac:dyDescent="0.25">
      <c r="A17316">
        <v>11501</v>
      </c>
      <c r="B17316" t="s">
        <v>17</v>
      </c>
      <c r="C17316" t="s">
        <v>8588</v>
      </c>
      <c r="D17316" t="s">
        <v>11885</v>
      </c>
      <c r="E17316" t="s">
        <v>11886</v>
      </c>
      <c r="F17316" t="s">
        <v>11638</v>
      </c>
      <c r="H17316">
        <v>81291</v>
      </c>
      <c r="I17316" t="s">
        <v>11890</v>
      </c>
      <c r="J17316">
        <v>59587</v>
      </c>
      <c r="K17316" t="s">
        <v>114</v>
      </c>
      <c r="L17316" t="s">
        <v>115</v>
      </c>
      <c r="M17316" t="s">
        <v>11892</v>
      </c>
    </row>
    <row r="17317" spans="1:17" x14ac:dyDescent="0.25">
      <c r="A17317">
        <v>11501</v>
      </c>
      <c r="B17317" t="s">
        <v>17</v>
      </c>
      <c r="C17317" t="s">
        <v>8588</v>
      </c>
      <c r="D17317" t="s">
        <v>11885</v>
      </c>
      <c r="E17317" t="s">
        <v>11886</v>
      </c>
      <c r="F17317" t="s">
        <v>11638</v>
      </c>
      <c r="H17317">
        <v>81291</v>
      </c>
      <c r="I17317" t="s">
        <v>11890</v>
      </c>
      <c r="N17317">
        <v>71906</v>
      </c>
      <c r="O17317" t="s">
        <v>84</v>
      </c>
      <c r="P17317" t="s">
        <v>166</v>
      </c>
      <c r="Q17317" t="s">
        <v>11893</v>
      </c>
    </row>
    <row r="17318" spans="1:17" x14ac:dyDescent="0.25">
      <c r="A17318">
        <v>11501</v>
      </c>
      <c r="B17318" t="s">
        <v>17</v>
      </c>
      <c r="C17318" t="s">
        <v>8588</v>
      </c>
      <c r="D17318" t="s">
        <v>11885</v>
      </c>
      <c r="E17318" t="s">
        <v>11886</v>
      </c>
      <c r="F17318" t="s">
        <v>11638</v>
      </c>
      <c r="H17318">
        <v>81291</v>
      </c>
      <c r="I17318" t="s">
        <v>11890</v>
      </c>
      <c r="N17318">
        <v>71911</v>
      </c>
      <c r="O17318" t="s">
        <v>45</v>
      </c>
      <c r="P17318" t="s">
        <v>51</v>
      </c>
      <c r="Q17318" t="s">
        <v>11894</v>
      </c>
    </row>
    <row r="17319" spans="1:17" x14ac:dyDescent="0.25">
      <c r="A17319">
        <v>11501</v>
      </c>
      <c r="B17319" t="s">
        <v>17</v>
      </c>
      <c r="C17319" t="s">
        <v>8588</v>
      </c>
      <c r="D17319" t="s">
        <v>11885</v>
      </c>
      <c r="E17319" t="s">
        <v>11886</v>
      </c>
      <c r="F17319" t="s">
        <v>11638</v>
      </c>
      <c r="H17319">
        <v>81293</v>
      </c>
      <c r="I17319" t="s">
        <v>11895</v>
      </c>
      <c r="J17319">
        <v>59592</v>
      </c>
      <c r="K17319" t="s">
        <v>27</v>
      </c>
      <c r="L17319" t="s">
        <v>28</v>
      </c>
      <c r="M17319" t="s">
        <v>11891</v>
      </c>
    </row>
    <row r="17320" spans="1:17" x14ac:dyDescent="0.25">
      <c r="A17320">
        <v>11501</v>
      </c>
      <c r="B17320" t="s">
        <v>17</v>
      </c>
      <c r="C17320" t="s">
        <v>8588</v>
      </c>
      <c r="D17320" t="s">
        <v>11885</v>
      </c>
      <c r="E17320" t="s">
        <v>11886</v>
      </c>
      <c r="F17320" t="s">
        <v>11638</v>
      </c>
      <c r="H17320">
        <v>81293</v>
      </c>
      <c r="I17320" t="s">
        <v>11895</v>
      </c>
      <c r="J17320">
        <v>59585</v>
      </c>
      <c r="K17320" t="s">
        <v>39</v>
      </c>
      <c r="L17320" t="s">
        <v>103</v>
      </c>
      <c r="M17320" t="s">
        <v>11888</v>
      </c>
    </row>
    <row r="17321" spans="1:17" x14ac:dyDescent="0.25">
      <c r="A17321">
        <v>11501</v>
      </c>
      <c r="B17321" t="s">
        <v>17</v>
      </c>
      <c r="C17321" t="s">
        <v>8588</v>
      </c>
      <c r="D17321" t="s">
        <v>11885</v>
      </c>
      <c r="E17321" t="s">
        <v>11886</v>
      </c>
      <c r="F17321" t="s">
        <v>11638</v>
      </c>
      <c r="H17321">
        <v>81293</v>
      </c>
      <c r="I17321" t="s">
        <v>11895</v>
      </c>
      <c r="J17321">
        <v>59587</v>
      </c>
      <c r="K17321" t="s">
        <v>114</v>
      </c>
      <c r="L17321" t="s">
        <v>115</v>
      </c>
      <c r="M17321" t="s">
        <v>11892</v>
      </c>
    </row>
    <row r="17322" spans="1:17" x14ac:dyDescent="0.25">
      <c r="A17322">
        <v>11501</v>
      </c>
      <c r="B17322" t="s">
        <v>17</v>
      </c>
      <c r="C17322" t="s">
        <v>8588</v>
      </c>
      <c r="D17322" t="s">
        <v>11885</v>
      </c>
      <c r="E17322" t="s">
        <v>11886</v>
      </c>
      <c r="F17322" t="s">
        <v>11638</v>
      </c>
      <c r="H17322">
        <v>81293</v>
      </c>
      <c r="I17322" t="s">
        <v>11895</v>
      </c>
      <c r="N17322">
        <v>71915</v>
      </c>
      <c r="O17322" t="s">
        <v>33</v>
      </c>
      <c r="P17322" t="s">
        <v>876</v>
      </c>
      <c r="Q17322" t="s">
        <v>11896</v>
      </c>
    </row>
    <row r="17323" spans="1:17" x14ac:dyDescent="0.25">
      <c r="A17323">
        <v>11501</v>
      </c>
      <c r="B17323" t="s">
        <v>17</v>
      </c>
      <c r="C17323" t="s">
        <v>8588</v>
      </c>
      <c r="D17323" t="s">
        <v>11885</v>
      </c>
      <c r="E17323" t="s">
        <v>11886</v>
      </c>
      <c r="F17323" t="s">
        <v>11638</v>
      </c>
      <c r="H17323">
        <v>81293</v>
      </c>
      <c r="I17323" t="s">
        <v>11895</v>
      </c>
      <c r="N17323">
        <v>72039</v>
      </c>
      <c r="O17323" t="s">
        <v>48</v>
      </c>
      <c r="P17323" t="s">
        <v>139</v>
      </c>
      <c r="Q17323" t="s">
        <v>11897</v>
      </c>
    </row>
    <row r="17324" spans="1:17" x14ac:dyDescent="0.25">
      <c r="A17324">
        <v>11501</v>
      </c>
      <c r="B17324" t="s">
        <v>17</v>
      </c>
      <c r="C17324" t="s">
        <v>8588</v>
      </c>
      <c r="D17324" t="s">
        <v>11885</v>
      </c>
      <c r="E17324" t="s">
        <v>11886</v>
      </c>
      <c r="F17324" t="s">
        <v>11638</v>
      </c>
      <c r="H17324">
        <v>81293</v>
      </c>
      <c r="I17324" t="s">
        <v>11895</v>
      </c>
      <c r="N17324">
        <v>71913</v>
      </c>
      <c r="O17324" t="s">
        <v>33</v>
      </c>
      <c r="P17324" t="s">
        <v>34</v>
      </c>
      <c r="Q17324" t="s">
        <v>11898</v>
      </c>
    </row>
    <row r="17325" spans="1:17" x14ac:dyDescent="0.25">
      <c r="A17325">
        <v>11501</v>
      </c>
      <c r="B17325" t="s">
        <v>17</v>
      </c>
      <c r="C17325" t="s">
        <v>8588</v>
      </c>
      <c r="D17325" t="s">
        <v>11885</v>
      </c>
      <c r="E17325" t="s">
        <v>11886</v>
      </c>
      <c r="F17325" t="s">
        <v>11638</v>
      </c>
      <c r="H17325">
        <v>81290</v>
      </c>
      <c r="I17325" t="s">
        <v>11899</v>
      </c>
      <c r="J17325">
        <v>59585</v>
      </c>
      <c r="K17325" t="s">
        <v>39</v>
      </c>
      <c r="L17325" t="s">
        <v>103</v>
      </c>
      <c r="M17325" t="s">
        <v>11888</v>
      </c>
    </row>
    <row r="17326" spans="1:17" x14ac:dyDescent="0.25">
      <c r="A17326">
        <v>11501</v>
      </c>
      <c r="B17326" t="s">
        <v>17</v>
      </c>
      <c r="C17326" t="s">
        <v>8588</v>
      </c>
      <c r="D17326" t="s">
        <v>11885</v>
      </c>
      <c r="E17326" t="s">
        <v>11886</v>
      </c>
      <c r="F17326" t="s">
        <v>11638</v>
      </c>
      <c r="H17326">
        <v>81290</v>
      </c>
      <c r="I17326" t="s">
        <v>11899</v>
      </c>
      <c r="N17326">
        <v>71903</v>
      </c>
      <c r="O17326" t="s">
        <v>84</v>
      </c>
      <c r="P17326" t="s">
        <v>271</v>
      </c>
      <c r="Q17326" t="s">
        <v>11900</v>
      </c>
    </row>
    <row r="17327" spans="1:17" x14ac:dyDescent="0.25">
      <c r="A17327">
        <v>11501</v>
      </c>
      <c r="B17327" t="s">
        <v>17</v>
      </c>
      <c r="C17327" t="s">
        <v>8588</v>
      </c>
      <c r="D17327" t="s">
        <v>11885</v>
      </c>
      <c r="E17327" t="s">
        <v>11886</v>
      </c>
      <c r="F17327" t="s">
        <v>11638</v>
      </c>
      <c r="H17327">
        <v>81296</v>
      </c>
      <c r="I17327" t="s">
        <v>11901</v>
      </c>
      <c r="J17327">
        <v>59592</v>
      </c>
      <c r="K17327" t="s">
        <v>27</v>
      </c>
      <c r="L17327" t="s">
        <v>28</v>
      </c>
      <c r="M17327" t="s">
        <v>11891</v>
      </c>
    </row>
    <row r="17328" spans="1:17" x14ac:dyDescent="0.25">
      <c r="A17328">
        <v>11501</v>
      </c>
      <c r="B17328" t="s">
        <v>17</v>
      </c>
      <c r="C17328" t="s">
        <v>8588</v>
      </c>
      <c r="D17328" t="s">
        <v>11885</v>
      </c>
      <c r="E17328" t="s">
        <v>11886</v>
      </c>
      <c r="F17328" t="s">
        <v>11638</v>
      </c>
      <c r="H17328">
        <v>81296</v>
      </c>
      <c r="I17328" t="s">
        <v>11901</v>
      </c>
      <c r="N17328">
        <v>71906</v>
      </c>
      <c r="O17328" t="s">
        <v>84</v>
      </c>
      <c r="P17328" t="s">
        <v>166</v>
      </c>
      <c r="Q17328" t="s">
        <v>11893</v>
      </c>
    </row>
    <row r="17329" spans="1:17" x14ac:dyDescent="0.25">
      <c r="A17329">
        <v>11169</v>
      </c>
      <c r="B17329" t="s">
        <v>17</v>
      </c>
      <c r="C17329" t="s">
        <v>8588</v>
      </c>
      <c r="D17329" t="s">
        <v>11902</v>
      </c>
      <c r="E17329" t="s">
        <v>11903</v>
      </c>
      <c r="F17329" t="s">
        <v>11638</v>
      </c>
      <c r="H17329">
        <v>79219</v>
      </c>
      <c r="I17329" t="s">
        <v>11904</v>
      </c>
      <c r="J17329">
        <v>54208</v>
      </c>
      <c r="K17329" t="s">
        <v>27</v>
      </c>
      <c r="L17329" t="s">
        <v>233</v>
      </c>
      <c r="M17329" t="s">
        <v>11905</v>
      </c>
    </row>
    <row r="17330" spans="1:17" x14ac:dyDescent="0.25">
      <c r="A17330">
        <v>11169</v>
      </c>
      <c r="B17330" t="s">
        <v>17</v>
      </c>
      <c r="C17330" t="s">
        <v>8588</v>
      </c>
      <c r="D17330" t="s">
        <v>11902</v>
      </c>
      <c r="E17330" t="s">
        <v>11903</v>
      </c>
      <c r="F17330" t="s">
        <v>11638</v>
      </c>
      <c r="H17330">
        <v>79219</v>
      </c>
      <c r="I17330" t="s">
        <v>11904</v>
      </c>
      <c r="J17330">
        <v>54209</v>
      </c>
      <c r="K17330" t="s">
        <v>27</v>
      </c>
      <c r="L17330" t="s">
        <v>28</v>
      </c>
      <c r="M17330" t="s">
        <v>11906</v>
      </c>
    </row>
    <row r="17331" spans="1:17" x14ac:dyDescent="0.25">
      <c r="A17331">
        <v>11169</v>
      </c>
      <c r="B17331" t="s">
        <v>17</v>
      </c>
      <c r="C17331" t="s">
        <v>8588</v>
      </c>
      <c r="D17331" t="s">
        <v>11902</v>
      </c>
      <c r="E17331" t="s">
        <v>11903</v>
      </c>
      <c r="F17331" t="s">
        <v>11638</v>
      </c>
      <c r="H17331">
        <v>79219</v>
      </c>
      <c r="I17331" t="s">
        <v>11904</v>
      </c>
      <c r="J17331">
        <v>54223</v>
      </c>
      <c r="K17331" t="s">
        <v>39</v>
      </c>
      <c r="L17331" t="s">
        <v>40</v>
      </c>
      <c r="M17331" t="s">
        <v>11907</v>
      </c>
    </row>
    <row r="17332" spans="1:17" x14ac:dyDescent="0.25">
      <c r="A17332">
        <v>11169</v>
      </c>
      <c r="B17332" t="s">
        <v>17</v>
      </c>
      <c r="C17332" t="s">
        <v>8588</v>
      </c>
      <c r="D17332" t="s">
        <v>11902</v>
      </c>
      <c r="E17332" t="s">
        <v>11903</v>
      </c>
      <c r="F17332" t="s">
        <v>11638</v>
      </c>
      <c r="H17332">
        <v>79219</v>
      </c>
      <c r="I17332" t="s">
        <v>11904</v>
      </c>
      <c r="N17332">
        <v>66035</v>
      </c>
      <c r="O17332" t="s">
        <v>45</v>
      </c>
      <c r="P17332" t="s">
        <v>144</v>
      </c>
      <c r="Q17332" t="s">
        <v>11908</v>
      </c>
    </row>
    <row r="17333" spans="1:17" x14ac:dyDescent="0.25">
      <c r="A17333">
        <v>11169</v>
      </c>
      <c r="B17333" t="s">
        <v>17</v>
      </c>
      <c r="C17333" t="s">
        <v>8588</v>
      </c>
      <c r="D17333" t="s">
        <v>11902</v>
      </c>
      <c r="E17333" t="s">
        <v>11903</v>
      </c>
      <c r="F17333" t="s">
        <v>11638</v>
      </c>
      <c r="H17333">
        <v>79219</v>
      </c>
      <c r="I17333" t="s">
        <v>11904</v>
      </c>
      <c r="N17333">
        <v>66040</v>
      </c>
      <c r="O17333" t="s">
        <v>48</v>
      </c>
      <c r="P17333" t="s">
        <v>49</v>
      </c>
      <c r="Q17333" t="s">
        <v>11909</v>
      </c>
    </row>
    <row r="17334" spans="1:17" x14ac:dyDescent="0.25">
      <c r="A17334">
        <v>11169</v>
      </c>
      <c r="B17334" t="s">
        <v>17</v>
      </c>
      <c r="C17334" t="s">
        <v>8588</v>
      </c>
      <c r="D17334" t="s">
        <v>11902</v>
      </c>
      <c r="E17334" t="s">
        <v>11903</v>
      </c>
      <c r="F17334" t="s">
        <v>11638</v>
      </c>
      <c r="H17334">
        <v>79219</v>
      </c>
      <c r="I17334" t="s">
        <v>11904</v>
      </c>
      <c r="N17334">
        <v>66041</v>
      </c>
      <c r="O17334" t="s">
        <v>48</v>
      </c>
      <c r="P17334" t="s">
        <v>139</v>
      </c>
      <c r="Q17334" t="s">
        <v>11910</v>
      </c>
    </row>
    <row r="17335" spans="1:17" x14ac:dyDescent="0.25">
      <c r="A17335">
        <v>11169</v>
      </c>
      <c r="B17335" t="s">
        <v>17</v>
      </c>
      <c r="C17335" t="s">
        <v>8588</v>
      </c>
      <c r="D17335" t="s">
        <v>11902</v>
      </c>
      <c r="E17335" t="s">
        <v>11903</v>
      </c>
      <c r="F17335" t="s">
        <v>11638</v>
      </c>
      <c r="H17335">
        <v>79221</v>
      </c>
      <c r="I17335" t="s">
        <v>1855</v>
      </c>
      <c r="J17335">
        <v>54207</v>
      </c>
      <c r="K17335" t="s">
        <v>27</v>
      </c>
      <c r="L17335" t="s">
        <v>395</v>
      </c>
      <c r="M17335" t="s">
        <v>11911</v>
      </c>
    </row>
    <row r="17336" spans="1:17" x14ac:dyDescent="0.25">
      <c r="A17336">
        <v>11169</v>
      </c>
      <c r="B17336" t="s">
        <v>17</v>
      </c>
      <c r="C17336" t="s">
        <v>8588</v>
      </c>
      <c r="D17336" t="s">
        <v>11902</v>
      </c>
      <c r="E17336" t="s">
        <v>11903</v>
      </c>
      <c r="F17336" t="s">
        <v>11638</v>
      </c>
      <c r="H17336">
        <v>79221</v>
      </c>
      <c r="I17336" t="s">
        <v>1855</v>
      </c>
      <c r="J17336">
        <v>54209</v>
      </c>
      <c r="K17336" t="s">
        <v>27</v>
      </c>
      <c r="L17336" t="s">
        <v>28</v>
      </c>
      <c r="M17336" t="s">
        <v>11906</v>
      </c>
    </row>
    <row r="17337" spans="1:17" x14ac:dyDescent="0.25">
      <c r="A17337">
        <v>11169</v>
      </c>
      <c r="B17337" t="s">
        <v>17</v>
      </c>
      <c r="C17337" t="s">
        <v>8588</v>
      </c>
      <c r="D17337" t="s">
        <v>11902</v>
      </c>
      <c r="E17337" t="s">
        <v>11903</v>
      </c>
      <c r="F17337" t="s">
        <v>11638</v>
      </c>
      <c r="H17337">
        <v>79221</v>
      </c>
      <c r="I17337" t="s">
        <v>1855</v>
      </c>
      <c r="J17337">
        <v>54223</v>
      </c>
      <c r="K17337" t="s">
        <v>39</v>
      </c>
      <c r="L17337" t="s">
        <v>40</v>
      </c>
      <c r="M17337" t="s">
        <v>11907</v>
      </c>
    </row>
    <row r="17338" spans="1:17" x14ac:dyDescent="0.25">
      <c r="A17338">
        <v>11169</v>
      </c>
      <c r="B17338" t="s">
        <v>17</v>
      </c>
      <c r="C17338" t="s">
        <v>8588</v>
      </c>
      <c r="D17338" t="s">
        <v>11902</v>
      </c>
      <c r="E17338" t="s">
        <v>11903</v>
      </c>
      <c r="F17338" t="s">
        <v>11638</v>
      </c>
      <c r="H17338">
        <v>79221</v>
      </c>
      <c r="I17338" t="s">
        <v>1855</v>
      </c>
      <c r="N17338">
        <v>66039</v>
      </c>
      <c r="O17338" t="s">
        <v>33</v>
      </c>
      <c r="P17338" t="s">
        <v>111</v>
      </c>
      <c r="Q17338" t="s">
        <v>11912</v>
      </c>
    </row>
    <row r="17339" spans="1:17" x14ac:dyDescent="0.25">
      <c r="A17339">
        <v>11169</v>
      </c>
      <c r="B17339" t="s">
        <v>17</v>
      </c>
      <c r="C17339" t="s">
        <v>8588</v>
      </c>
      <c r="D17339" t="s">
        <v>11902</v>
      </c>
      <c r="E17339" t="s">
        <v>11903</v>
      </c>
      <c r="F17339" t="s">
        <v>11638</v>
      </c>
      <c r="H17339">
        <v>79220</v>
      </c>
      <c r="I17339" t="s">
        <v>11913</v>
      </c>
      <c r="J17339">
        <v>54208</v>
      </c>
      <c r="K17339" t="s">
        <v>27</v>
      </c>
      <c r="L17339" t="s">
        <v>233</v>
      </c>
      <c r="M17339" t="s">
        <v>11905</v>
      </c>
    </row>
    <row r="17340" spans="1:17" x14ac:dyDescent="0.25">
      <c r="A17340">
        <v>11169</v>
      </c>
      <c r="B17340" t="s">
        <v>17</v>
      </c>
      <c r="C17340" t="s">
        <v>8588</v>
      </c>
      <c r="D17340" t="s">
        <v>11902</v>
      </c>
      <c r="E17340" t="s">
        <v>11903</v>
      </c>
      <c r="F17340" t="s">
        <v>11638</v>
      </c>
      <c r="H17340">
        <v>79220</v>
      </c>
      <c r="I17340" t="s">
        <v>11913</v>
      </c>
      <c r="J17340">
        <v>54213</v>
      </c>
      <c r="K17340" t="s">
        <v>78</v>
      </c>
      <c r="L17340" t="s">
        <v>269</v>
      </c>
      <c r="M17340" t="s">
        <v>11914</v>
      </c>
    </row>
    <row r="17341" spans="1:17" x14ac:dyDescent="0.25">
      <c r="A17341">
        <v>11169</v>
      </c>
      <c r="B17341" t="s">
        <v>17</v>
      </c>
      <c r="C17341" t="s">
        <v>8588</v>
      </c>
      <c r="D17341" t="s">
        <v>11902</v>
      </c>
      <c r="E17341" t="s">
        <v>11903</v>
      </c>
      <c r="F17341" t="s">
        <v>11638</v>
      </c>
      <c r="H17341">
        <v>79220</v>
      </c>
      <c r="I17341" t="s">
        <v>11913</v>
      </c>
      <c r="J17341">
        <v>54216</v>
      </c>
      <c r="K17341" t="s">
        <v>248</v>
      </c>
      <c r="L17341" t="s">
        <v>249</v>
      </c>
      <c r="M17341" t="s">
        <v>11915</v>
      </c>
    </row>
    <row r="17342" spans="1:17" x14ac:dyDescent="0.25">
      <c r="A17342">
        <v>11169</v>
      </c>
      <c r="B17342" t="s">
        <v>17</v>
      </c>
      <c r="C17342" t="s">
        <v>8588</v>
      </c>
      <c r="D17342" t="s">
        <v>11902</v>
      </c>
      <c r="E17342" t="s">
        <v>11903</v>
      </c>
      <c r="F17342" t="s">
        <v>11638</v>
      </c>
      <c r="H17342">
        <v>79220</v>
      </c>
      <c r="I17342" t="s">
        <v>11913</v>
      </c>
      <c r="N17342">
        <v>66045</v>
      </c>
      <c r="O17342" t="s">
        <v>54</v>
      </c>
      <c r="P17342" t="s">
        <v>4173</v>
      </c>
      <c r="Q17342" t="s">
        <v>11916</v>
      </c>
    </row>
    <row r="17343" spans="1:17" x14ac:dyDescent="0.25">
      <c r="A17343">
        <v>11169</v>
      </c>
      <c r="B17343" t="s">
        <v>17</v>
      </c>
      <c r="C17343" t="s">
        <v>8588</v>
      </c>
      <c r="D17343" t="s">
        <v>11902</v>
      </c>
      <c r="E17343" t="s">
        <v>11903</v>
      </c>
      <c r="F17343" t="s">
        <v>11638</v>
      </c>
      <c r="H17343">
        <v>79218</v>
      </c>
      <c r="I17343" t="s">
        <v>11917</v>
      </c>
      <c r="J17343">
        <v>54208</v>
      </c>
      <c r="K17343" t="s">
        <v>27</v>
      </c>
      <c r="L17343" t="s">
        <v>233</v>
      </c>
      <c r="M17343" t="s">
        <v>11905</v>
      </c>
    </row>
    <row r="17344" spans="1:17" x14ac:dyDescent="0.25">
      <c r="A17344">
        <v>11169</v>
      </c>
      <c r="B17344" t="s">
        <v>17</v>
      </c>
      <c r="C17344" t="s">
        <v>8588</v>
      </c>
      <c r="D17344" t="s">
        <v>11902</v>
      </c>
      <c r="E17344" t="s">
        <v>11903</v>
      </c>
      <c r="F17344" t="s">
        <v>11638</v>
      </c>
      <c r="H17344">
        <v>79218</v>
      </c>
      <c r="I17344" t="s">
        <v>11917</v>
      </c>
      <c r="J17344">
        <v>54209</v>
      </c>
      <c r="K17344" t="s">
        <v>27</v>
      </c>
      <c r="L17344" t="s">
        <v>28</v>
      </c>
      <c r="M17344" t="s">
        <v>11906</v>
      </c>
    </row>
    <row r="17345" spans="1:17" x14ac:dyDescent="0.25">
      <c r="A17345">
        <v>11169</v>
      </c>
      <c r="B17345" t="s">
        <v>17</v>
      </c>
      <c r="C17345" t="s">
        <v>8588</v>
      </c>
      <c r="D17345" t="s">
        <v>11902</v>
      </c>
      <c r="E17345" t="s">
        <v>11903</v>
      </c>
      <c r="F17345" t="s">
        <v>11638</v>
      </c>
      <c r="H17345">
        <v>79218</v>
      </c>
      <c r="I17345" t="s">
        <v>11917</v>
      </c>
      <c r="J17345">
        <v>54223</v>
      </c>
      <c r="K17345" t="s">
        <v>39</v>
      </c>
      <c r="L17345" t="s">
        <v>40</v>
      </c>
      <c r="M17345" t="s">
        <v>11907</v>
      </c>
    </row>
    <row r="17346" spans="1:17" x14ac:dyDescent="0.25">
      <c r="A17346">
        <v>11169</v>
      </c>
      <c r="B17346" t="s">
        <v>17</v>
      </c>
      <c r="C17346" t="s">
        <v>8588</v>
      </c>
      <c r="D17346" t="s">
        <v>11902</v>
      </c>
      <c r="E17346" t="s">
        <v>11903</v>
      </c>
      <c r="F17346" t="s">
        <v>11638</v>
      </c>
      <c r="H17346">
        <v>79218</v>
      </c>
      <c r="I17346" t="s">
        <v>11917</v>
      </c>
      <c r="N17346">
        <v>66037</v>
      </c>
      <c r="O17346" t="s">
        <v>45</v>
      </c>
      <c r="P17346" t="s">
        <v>144</v>
      </c>
      <c r="Q17346" t="s">
        <v>11918</v>
      </c>
    </row>
    <row r="17347" spans="1:17" x14ac:dyDescent="0.25">
      <c r="A17347">
        <v>11169</v>
      </c>
      <c r="B17347" t="s">
        <v>17</v>
      </c>
      <c r="C17347" t="s">
        <v>8588</v>
      </c>
      <c r="D17347" t="s">
        <v>11902</v>
      </c>
      <c r="E17347" t="s">
        <v>11903</v>
      </c>
      <c r="F17347" t="s">
        <v>11638</v>
      </c>
      <c r="H17347">
        <v>79218</v>
      </c>
      <c r="I17347" t="s">
        <v>11917</v>
      </c>
      <c r="N17347">
        <v>66043</v>
      </c>
      <c r="O17347" t="s">
        <v>54</v>
      </c>
      <c r="P17347" t="s">
        <v>55</v>
      </c>
      <c r="Q17347" t="s">
        <v>11919</v>
      </c>
    </row>
    <row r="17348" spans="1:17" x14ac:dyDescent="0.25">
      <c r="A17348">
        <v>11169</v>
      </c>
      <c r="B17348" t="s">
        <v>17</v>
      </c>
      <c r="C17348" t="s">
        <v>8588</v>
      </c>
      <c r="D17348" t="s">
        <v>11902</v>
      </c>
      <c r="E17348" t="s">
        <v>11903</v>
      </c>
      <c r="F17348" t="s">
        <v>11638</v>
      </c>
      <c r="H17348">
        <v>79218</v>
      </c>
      <c r="I17348" t="s">
        <v>11917</v>
      </c>
      <c r="N17348">
        <v>66032</v>
      </c>
      <c r="O17348" t="s">
        <v>84</v>
      </c>
      <c r="P17348" t="s">
        <v>265</v>
      </c>
      <c r="Q17348" t="s">
        <v>11920</v>
      </c>
    </row>
    <row r="17349" spans="1:17" x14ac:dyDescent="0.25">
      <c r="A17349">
        <v>11169</v>
      </c>
      <c r="B17349" t="s">
        <v>17</v>
      </c>
      <c r="C17349" t="s">
        <v>8588</v>
      </c>
      <c r="D17349" t="s">
        <v>11902</v>
      </c>
      <c r="E17349" t="s">
        <v>11903</v>
      </c>
      <c r="F17349" t="s">
        <v>11638</v>
      </c>
      <c r="H17349">
        <v>79217</v>
      </c>
      <c r="I17349" t="s">
        <v>11921</v>
      </c>
      <c r="J17349">
        <v>54208</v>
      </c>
      <c r="K17349" t="s">
        <v>27</v>
      </c>
      <c r="L17349" t="s">
        <v>233</v>
      </c>
      <c r="M17349" t="s">
        <v>11905</v>
      </c>
    </row>
    <row r="17350" spans="1:17" x14ac:dyDescent="0.25">
      <c r="A17350">
        <v>11169</v>
      </c>
      <c r="B17350" t="s">
        <v>17</v>
      </c>
      <c r="C17350" t="s">
        <v>8588</v>
      </c>
      <c r="D17350" t="s">
        <v>11902</v>
      </c>
      <c r="E17350" t="s">
        <v>11903</v>
      </c>
      <c r="F17350" t="s">
        <v>11638</v>
      </c>
      <c r="H17350">
        <v>79217</v>
      </c>
      <c r="I17350" t="s">
        <v>11921</v>
      </c>
      <c r="J17350">
        <v>54210</v>
      </c>
      <c r="K17350" t="s">
        <v>27</v>
      </c>
      <c r="L17350" t="s">
        <v>28</v>
      </c>
      <c r="M17350" t="s">
        <v>11922</v>
      </c>
    </row>
    <row r="17351" spans="1:17" x14ac:dyDescent="0.25">
      <c r="A17351">
        <v>11169</v>
      </c>
      <c r="B17351" t="s">
        <v>17</v>
      </c>
      <c r="C17351" t="s">
        <v>8588</v>
      </c>
      <c r="D17351" t="s">
        <v>11902</v>
      </c>
      <c r="E17351" t="s">
        <v>11903</v>
      </c>
      <c r="F17351" t="s">
        <v>11638</v>
      </c>
      <c r="H17351">
        <v>79217</v>
      </c>
      <c r="I17351" t="s">
        <v>11921</v>
      </c>
      <c r="J17351">
        <v>54222</v>
      </c>
      <c r="K17351" t="s">
        <v>42</v>
      </c>
      <c r="L17351" t="s">
        <v>242</v>
      </c>
      <c r="M17351" t="s">
        <v>11923</v>
      </c>
    </row>
    <row r="17352" spans="1:17" x14ac:dyDescent="0.25">
      <c r="A17352">
        <v>11169</v>
      </c>
      <c r="B17352" t="s">
        <v>17</v>
      </c>
      <c r="C17352" t="s">
        <v>8588</v>
      </c>
      <c r="D17352" t="s">
        <v>11902</v>
      </c>
      <c r="E17352" t="s">
        <v>11903</v>
      </c>
      <c r="F17352" t="s">
        <v>11638</v>
      </c>
      <c r="H17352">
        <v>79217</v>
      </c>
      <c r="I17352" t="s">
        <v>11921</v>
      </c>
      <c r="N17352">
        <v>66042</v>
      </c>
      <c r="O17352" t="s">
        <v>59</v>
      </c>
      <c r="P17352" t="s">
        <v>222</v>
      </c>
      <c r="Q17352" t="s">
        <v>11924</v>
      </c>
    </row>
    <row r="17353" spans="1:17" x14ac:dyDescent="0.25">
      <c r="A17353">
        <v>11169</v>
      </c>
      <c r="B17353" t="s">
        <v>17</v>
      </c>
      <c r="C17353" t="s">
        <v>8588</v>
      </c>
      <c r="D17353" t="s">
        <v>11902</v>
      </c>
      <c r="E17353" t="s">
        <v>11903</v>
      </c>
      <c r="F17353" t="s">
        <v>11638</v>
      </c>
      <c r="H17353">
        <v>79217</v>
      </c>
      <c r="I17353" t="s">
        <v>11921</v>
      </c>
      <c r="N17353">
        <v>66031</v>
      </c>
      <c r="O17353" t="s">
        <v>72</v>
      </c>
      <c r="P17353" t="s">
        <v>82</v>
      </c>
      <c r="Q17353" t="s">
        <v>11925</v>
      </c>
    </row>
    <row r="17354" spans="1:17" x14ac:dyDescent="0.25">
      <c r="A17354">
        <v>11169</v>
      </c>
      <c r="B17354" t="s">
        <v>17</v>
      </c>
      <c r="C17354" t="s">
        <v>8588</v>
      </c>
      <c r="D17354" t="s">
        <v>11902</v>
      </c>
      <c r="E17354" t="s">
        <v>11903</v>
      </c>
      <c r="F17354" t="s">
        <v>11638</v>
      </c>
      <c r="H17354">
        <v>79217</v>
      </c>
      <c r="I17354" t="s">
        <v>11921</v>
      </c>
      <c r="N17354">
        <v>66034</v>
      </c>
      <c r="O17354" t="s">
        <v>84</v>
      </c>
      <c r="P17354" t="s">
        <v>271</v>
      </c>
      <c r="Q17354" t="s">
        <v>11926</v>
      </c>
    </row>
    <row r="17355" spans="1:17" x14ac:dyDescent="0.25">
      <c r="A17355">
        <v>11169</v>
      </c>
      <c r="B17355" t="s">
        <v>17</v>
      </c>
      <c r="C17355" t="s">
        <v>8588</v>
      </c>
      <c r="D17355" t="s">
        <v>11902</v>
      </c>
      <c r="E17355" t="s">
        <v>11903</v>
      </c>
      <c r="F17355" t="s">
        <v>11638</v>
      </c>
      <c r="H17355">
        <v>79216</v>
      </c>
      <c r="I17355" t="s">
        <v>11927</v>
      </c>
      <c r="J17355">
        <v>54208</v>
      </c>
      <c r="K17355" t="s">
        <v>27</v>
      </c>
      <c r="L17355" t="s">
        <v>233</v>
      </c>
      <c r="M17355" t="s">
        <v>11905</v>
      </c>
    </row>
    <row r="17356" spans="1:17" x14ac:dyDescent="0.25">
      <c r="A17356">
        <v>11169</v>
      </c>
      <c r="B17356" t="s">
        <v>17</v>
      </c>
      <c r="C17356" t="s">
        <v>8588</v>
      </c>
      <c r="D17356" t="s">
        <v>11902</v>
      </c>
      <c r="E17356" t="s">
        <v>11903</v>
      </c>
      <c r="F17356" t="s">
        <v>11638</v>
      </c>
      <c r="H17356">
        <v>79216</v>
      </c>
      <c r="I17356" t="s">
        <v>11927</v>
      </c>
      <c r="J17356">
        <v>54207</v>
      </c>
      <c r="K17356" t="s">
        <v>27</v>
      </c>
      <c r="L17356" t="s">
        <v>395</v>
      </c>
      <c r="M17356" t="s">
        <v>11911</v>
      </c>
    </row>
    <row r="17357" spans="1:17" x14ac:dyDescent="0.25">
      <c r="A17357">
        <v>11169</v>
      </c>
      <c r="B17357" t="s">
        <v>17</v>
      </c>
      <c r="C17357" t="s">
        <v>8588</v>
      </c>
      <c r="D17357" t="s">
        <v>11902</v>
      </c>
      <c r="E17357" t="s">
        <v>11903</v>
      </c>
      <c r="F17357" t="s">
        <v>11638</v>
      </c>
      <c r="H17357">
        <v>79216</v>
      </c>
      <c r="I17357" t="s">
        <v>11927</v>
      </c>
      <c r="J17357">
        <v>54209</v>
      </c>
      <c r="K17357" t="s">
        <v>27</v>
      </c>
      <c r="L17357" t="s">
        <v>28</v>
      </c>
      <c r="M17357" t="s">
        <v>11906</v>
      </c>
    </row>
    <row r="17358" spans="1:17" x14ac:dyDescent="0.25">
      <c r="A17358">
        <v>11169</v>
      </c>
      <c r="B17358" t="s">
        <v>17</v>
      </c>
      <c r="C17358" t="s">
        <v>8588</v>
      </c>
      <c r="D17358" t="s">
        <v>11902</v>
      </c>
      <c r="E17358" t="s">
        <v>11903</v>
      </c>
      <c r="F17358" t="s">
        <v>11638</v>
      </c>
      <c r="H17358">
        <v>79216</v>
      </c>
      <c r="I17358" t="s">
        <v>11927</v>
      </c>
      <c r="N17358">
        <v>66039</v>
      </c>
      <c r="O17358" t="s">
        <v>33</v>
      </c>
      <c r="P17358" t="s">
        <v>111</v>
      </c>
      <c r="Q17358" t="s">
        <v>11912</v>
      </c>
    </row>
    <row r="17359" spans="1:17" x14ac:dyDescent="0.25">
      <c r="A17359">
        <v>11169</v>
      </c>
      <c r="B17359" t="s">
        <v>17</v>
      </c>
      <c r="C17359" t="s">
        <v>8588</v>
      </c>
      <c r="D17359" t="s">
        <v>11902</v>
      </c>
      <c r="E17359" t="s">
        <v>11903</v>
      </c>
      <c r="F17359" t="s">
        <v>11638</v>
      </c>
      <c r="H17359">
        <v>79216</v>
      </c>
      <c r="I17359" t="s">
        <v>11927</v>
      </c>
      <c r="N17359">
        <v>66040</v>
      </c>
      <c r="O17359" t="s">
        <v>48</v>
      </c>
      <c r="P17359" t="s">
        <v>49</v>
      </c>
      <c r="Q17359" t="s">
        <v>11909</v>
      </c>
    </row>
    <row r="17360" spans="1:17" x14ac:dyDescent="0.25">
      <c r="A17360">
        <v>11169</v>
      </c>
      <c r="B17360" t="s">
        <v>17</v>
      </c>
      <c r="C17360" t="s">
        <v>8588</v>
      </c>
      <c r="D17360" t="s">
        <v>11902</v>
      </c>
      <c r="E17360" t="s">
        <v>11903</v>
      </c>
      <c r="F17360" t="s">
        <v>11638</v>
      </c>
      <c r="H17360">
        <v>79216</v>
      </c>
      <c r="I17360" t="s">
        <v>11927</v>
      </c>
      <c r="N17360">
        <v>66041</v>
      </c>
      <c r="O17360" t="s">
        <v>48</v>
      </c>
      <c r="P17360" t="s">
        <v>139</v>
      </c>
      <c r="Q17360" t="s">
        <v>11910</v>
      </c>
    </row>
    <row r="17361" spans="1:17" x14ac:dyDescent="0.25">
      <c r="A17361">
        <v>11519</v>
      </c>
      <c r="B17361" t="s">
        <v>17</v>
      </c>
      <c r="C17361" t="s">
        <v>8588</v>
      </c>
      <c r="D17361" t="s">
        <v>11928</v>
      </c>
      <c r="E17361" t="s">
        <v>11929</v>
      </c>
      <c r="F17361" t="s">
        <v>11638</v>
      </c>
      <c r="H17361">
        <v>81387</v>
      </c>
      <c r="I17361" t="s">
        <v>11930</v>
      </c>
      <c r="J17361">
        <v>59859</v>
      </c>
      <c r="K17361" t="s">
        <v>39</v>
      </c>
      <c r="L17361" t="s">
        <v>40</v>
      </c>
      <c r="M17361" t="s">
        <v>11931</v>
      </c>
    </row>
    <row r="17362" spans="1:17" x14ac:dyDescent="0.25">
      <c r="A17362">
        <v>11519</v>
      </c>
      <c r="B17362" t="s">
        <v>17</v>
      </c>
      <c r="C17362" t="s">
        <v>8588</v>
      </c>
      <c r="D17362" t="s">
        <v>11928</v>
      </c>
      <c r="E17362" t="s">
        <v>11929</v>
      </c>
      <c r="F17362" t="s">
        <v>11638</v>
      </c>
      <c r="H17362">
        <v>81387</v>
      </c>
      <c r="I17362" t="s">
        <v>11930</v>
      </c>
      <c r="N17362">
        <v>72452</v>
      </c>
      <c r="O17362" t="s">
        <v>33</v>
      </c>
      <c r="P17362" t="s">
        <v>111</v>
      </c>
      <c r="Q17362" t="s">
        <v>11932</v>
      </c>
    </row>
    <row r="17363" spans="1:17" x14ac:dyDescent="0.25">
      <c r="A17363">
        <v>11519</v>
      </c>
      <c r="B17363" t="s">
        <v>17</v>
      </c>
      <c r="C17363" t="s">
        <v>8588</v>
      </c>
      <c r="D17363" t="s">
        <v>11928</v>
      </c>
      <c r="E17363" t="s">
        <v>11929</v>
      </c>
      <c r="F17363" t="s">
        <v>11638</v>
      </c>
      <c r="H17363">
        <v>81387</v>
      </c>
      <c r="I17363" t="s">
        <v>11930</v>
      </c>
      <c r="N17363">
        <v>72257</v>
      </c>
      <c r="O17363" t="s">
        <v>84</v>
      </c>
      <c r="P17363" t="s">
        <v>237</v>
      </c>
      <c r="Q17363" t="s">
        <v>11933</v>
      </c>
    </row>
    <row r="17364" spans="1:17" x14ac:dyDescent="0.25">
      <c r="A17364">
        <v>11519</v>
      </c>
      <c r="B17364" t="s">
        <v>17</v>
      </c>
      <c r="C17364" t="s">
        <v>8588</v>
      </c>
      <c r="D17364" t="s">
        <v>11928</v>
      </c>
      <c r="E17364" t="s">
        <v>11929</v>
      </c>
      <c r="F17364" t="s">
        <v>11638</v>
      </c>
      <c r="H17364">
        <v>81387</v>
      </c>
      <c r="I17364" t="s">
        <v>11930</v>
      </c>
      <c r="N17364">
        <v>72173</v>
      </c>
      <c r="O17364" t="s">
        <v>84</v>
      </c>
      <c r="P17364" t="s">
        <v>313</v>
      </c>
      <c r="Q17364" t="s">
        <v>11934</v>
      </c>
    </row>
    <row r="17365" spans="1:17" x14ac:dyDescent="0.25">
      <c r="A17365">
        <v>11519</v>
      </c>
      <c r="B17365" t="s">
        <v>17</v>
      </c>
      <c r="C17365" t="s">
        <v>8588</v>
      </c>
      <c r="D17365" t="s">
        <v>11928</v>
      </c>
      <c r="E17365" t="s">
        <v>11929</v>
      </c>
      <c r="F17365" t="s">
        <v>11638</v>
      </c>
      <c r="H17365">
        <v>81397</v>
      </c>
      <c r="I17365" t="s">
        <v>356</v>
      </c>
      <c r="J17365">
        <v>59856</v>
      </c>
      <c r="K17365" t="s">
        <v>27</v>
      </c>
      <c r="L17365" t="s">
        <v>28</v>
      </c>
      <c r="M17365" t="s">
        <v>11935</v>
      </c>
    </row>
    <row r="17366" spans="1:17" x14ac:dyDescent="0.25">
      <c r="A17366">
        <v>11519</v>
      </c>
      <c r="B17366" t="s">
        <v>17</v>
      </c>
      <c r="C17366" t="s">
        <v>8588</v>
      </c>
      <c r="D17366" t="s">
        <v>11928</v>
      </c>
      <c r="E17366" t="s">
        <v>11929</v>
      </c>
      <c r="F17366" t="s">
        <v>11638</v>
      </c>
      <c r="H17366">
        <v>81397</v>
      </c>
      <c r="I17366" t="s">
        <v>356</v>
      </c>
      <c r="J17366">
        <v>59859</v>
      </c>
      <c r="K17366" t="s">
        <v>39</v>
      </c>
      <c r="L17366" t="s">
        <v>40</v>
      </c>
      <c r="M17366" t="s">
        <v>11931</v>
      </c>
    </row>
    <row r="17367" spans="1:17" x14ac:dyDescent="0.25">
      <c r="A17367">
        <v>11519</v>
      </c>
      <c r="B17367" t="s">
        <v>17</v>
      </c>
      <c r="C17367" t="s">
        <v>8588</v>
      </c>
      <c r="D17367" t="s">
        <v>11928</v>
      </c>
      <c r="E17367" t="s">
        <v>11929</v>
      </c>
      <c r="F17367" t="s">
        <v>11638</v>
      </c>
      <c r="H17367">
        <v>81397</v>
      </c>
      <c r="I17367" t="s">
        <v>356</v>
      </c>
      <c r="N17367">
        <v>72172</v>
      </c>
      <c r="O17367" t="s">
        <v>84</v>
      </c>
      <c r="P17367" t="s">
        <v>318</v>
      </c>
      <c r="Q17367" t="s">
        <v>11936</v>
      </c>
    </row>
    <row r="17368" spans="1:17" x14ac:dyDescent="0.25">
      <c r="A17368">
        <v>11519</v>
      </c>
      <c r="B17368" t="s">
        <v>17</v>
      </c>
      <c r="C17368" t="s">
        <v>8588</v>
      </c>
      <c r="D17368" t="s">
        <v>11928</v>
      </c>
      <c r="E17368" t="s">
        <v>11929</v>
      </c>
      <c r="F17368" t="s">
        <v>11638</v>
      </c>
      <c r="H17368">
        <v>81397</v>
      </c>
      <c r="I17368" t="s">
        <v>356</v>
      </c>
      <c r="N17368">
        <v>72175</v>
      </c>
      <c r="O17368" t="s">
        <v>45</v>
      </c>
      <c r="P17368" t="s">
        <v>341</v>
      </c>
      <c r="Q17368" t="s">
        <v>11937</v>
      </c>
    </row>
    <row r="17369" spans="1:17" x14ac:dyDescent="0.25">
      <c r="A17369">
        <v>11519</v>
      </c>
      <c r="B17369" t="s">
        <v>17</v>
      </c>
      <c r="C17369" t="s">
        <v>8588</v>
      </c>
      <c r="D17369" t="s">
        <v>11928</v>
      </c>
      <c r="E17369" t="s">
        <v>11929</v>
      </c>
      <c r="F17369" t="s">
        <v>11638</v>
      </c>
      <c r="H17369">
        <v>81397</v>
      </c>
      <c r="I17369" t="s">
        <v>356</v>
      </c>
      <c r="N17369">
        <v>72179</v>
      </c>
      <c r="O17369" t="s">
        <v>33</v>
      </c>
      <c r="P17369" t="s">
        <v>34</v>
      </c>
      <c r="Q17369" t="s">
        <v>11938</v>
      </c>
    </row>
    <row r="17370" spans="1:17" x14ac:dyDescent="0.25">
      <c r="A17370">
        <v>11519</v>
      </c>
      <c r="B17370" t="s">
        <v>17</v>
      </c>
      <c r="C17370" t="s">
        <v>8588</v>
      </c>
      <c r="D17370" t="s">
        <v>11928</v>
      </c>
      <c r="E17370" t="s">
        <v>11929</v>
      </c>
      <c r="F17370" t="s">
        <v>11638</v>
      </c>
      <c r="H17370">
        <v>81385</v>
      </c>
      <c r="I17370" t="s">
        <v>11939</v>
      </c>
      <c r="J17370">
        <v>59856</v>
      </c>
      <c r="K17370" t="s">
        <v>27</v>
      </c>
      <c r="L17370" t="s">
        <v>28</v>
      </c>
      <c r="M17370" t="s">
        <v>11935</v>
      </c>
    </row>
    <row r="17371" spans="1:17" x14ac:dyDescent="0.25">
      <c r="A17371">
        <v>11519</v>
      </c>
      <c r="B17371" t="s">
        <v>17</v>
      </c>
      <c r="C17371" t="s">
        <v>8588</v>
      </c>
      <c r="D17371" t="s">
        <v>11928</v>
      </c>
      <c r="E17371" t="s">
        <v>11929</v>
      </c>
      <c r="F17371" t="s">
        <v>11638</v>
      </c>
      <c r="H17371">
        <v>81385</v>
      </c>
      <c r="I17371" t="s">
        <v>11939</v>
      </c>
      <c r="J17371">
        <v>59859</v>
      </c>
      <c r="K17371" t="s">
        <v>39</v>
      </c>
      <c r="L17371" t="s">
        <v>40</v>
      </c>
      <c r="M17371" t="s">
        <v>11931</v>
      </c>
    </row>
    <row r="17372" spans="1:17" x14ac:dyDescent="0.25">
      <c r="A17372">
        <v>11519</v>
      </c>
      <c r="B17372" t="s">
        <v>17</v>
      </c>
      <c r="C17372" t="s">
        <v>8588</v>
      </c>
      <c r="D17372" t="s">
        <v>11928</v>
      </c>
      <c r="E17372" t="s">
        <v>11929</v>
      </c>
      <c r="F17372" t="s">
        <v>11638</v>
      </c>
      <c r="H17372">
        <v>81385</v>
      </c>
      <c r="I17372" t="s">
        <v>11939</v>
      </c>
      <c r="N17372">
        <v>72173</v>
      </c>
      <c r="O17372" t="s">
        <v>84</v>
      </c>
      <c r="P17372" t="s">
        <v>313</v>
      </c>
      <c r="Q17372" t="s">
        <v>11934</v>
      </c>
    </row>
    <row r="17373" spans="1:17" x14ac:dyDescent="0.25">
      <c r="A17373">
        <v>11519</v>
      </c>
      <c r="B17373" t="s">
        <v>17</v>
      </c>
      <c r="C17373" t="s">
        <v>8588</v>
      </c>
      <c r="D17373" t="s">
        <v>11928</v>
      </c>
      <c r="E17373" t="s">
        <v>11929</v>
      </c>
      <c r="F17373" t="s">
        <v>11638</v>
      </c>
      <c r="H17373">
        <v>81385</v>
      </c>
      <c r="I17373" t="s">
        <v>11939</v>
      </c>
      <c r="N17373">
        <v>72171</v>
      </c>
      <c r="O17373" t="s">
        <v>84</v>
      </c>
      <c r="P17373" t="s">
        <v>271</v>
      </c>
      <c r="Q17373" t="s">
        <v>11940</v>
      </c>
    </row>
    <row r="17374" spans="1:17" x14ac:dyDescent="0.25">
      <c r="A17374">
        <v>11519</v>
      </c>
      <c r="B17374" t="s">
        <v>17</v>
      </c>
      <c r="C17374" t="s">
        <v>8588</v>
      </c>
      <c r="D17374" t="s">
        <v>11928</v>
      </c>
      <c r="E17374" t="s">
        <v>11929</v>
      </c>
      <c r="F17374" t="s">
        <v>11638</v>
      </c>
      <c r="H17374">
        <v>81384</v>
      </c>
      <c r="I17374" t="s">
        <v>11941</v>
      </c>
      <c r="J17374">
        <v>59859</v>
      </c>
      <c r="K17374" t="s">
        <v>39</v>
      </c>
      <c r="L17374" t="s">
        <v>40</v>
      </c>
      <c r="M17374" t="s">
        <v>11931</v>
      </c>
    </row>
    <row r="17375" spans="1:17" x14ac:dyDescent="0.25">
      <c r="A17375">
        <v>11519</v>
      </c>
      <c r="B17375" t="s">
        <v>17</v>
      </c>
      <c r="C17375" t="s">
        <v>8588</v>
      </c>
      <c r="D17375" t="s">
        <v>11928</v>
      </c>
      <c r="E17375" t="s">
        <v>11929</v>
      </c>
      <c r="F17375" t="s">
        <v>11638</v>
      </c>
      <c r="H17375">
        <v>81384</v>
      </c>
      <c r="I17375" t="s">
        <v>11941</v>
      </c>
      <c r="N17375">
        <v>72173</v>
      </c>
      <c r="O17375" t="s">
        <v>84</v>
      </c>
      <c r="P17375" t="s">
        <v>313</v>
      </c>
      <c r="Q17375" t="s">
        <v>11934</v>
      </c>
    </row>
    <row r="17376" spans="1:17" x14ac:dyDescent="0.25">
      <c r="A17376">
        <v>11519</v>
      </c>
      <c r="B17376" t="s">
        <v>17</v>
      </c>
      <c r="C17376" t="s">
        <v>8588</v>
      </c>
      <c r="D17376" t="s">
        <v>11928</v>
      </c>
      <c r="E17376" t="s">
        <v>11929</v>
      </c>
      <c r="F17376" t="s">
        <v>11638</v>
      </c>
      <c r="H17376">
        <v>81384</v>
      </c>
      <c r="I17376" t="s">
        <v>11941</v>
      </c>
      <c r="N17376">
        <v>72169</v>
      </c>
      <c r="O17376" t="s">
        <v>84</v>
      </c>
      <c r="P17376" t="s">
        <v>313</v>
      </c>
      <c r="Q17376" t="s">
        <v>11942</v>
      </c>
    </row>
    <row r="17377" spans="1:17" x14ac:dyDescent="0.25">
      <c r="A17377">
        <v>11519</v>
      </c>
      <c r="B17377" t="s">
        <v>17</v>
      </c>
      <c r="C17377" t="s">
        <v>8588</v>
      </c>
      <c r="D17377" t="s">
        <v>11928</v>
      </c>
      <c r="E17377" t="s">
        <v>11929</v>
      </c>
      <c r="F17377" t="s">
        <v>11638</v>
      </c>
      <c r="H17377">
        <v>81383</v>
      </c>
      <c r="I17377" t="s">
        <v>360</v>
      </c>
      <c r="J17377">
        <v>59856</v>
      </c>
      <c r="K17377" t="s">
        <v>27</v>
      </c>
      <c r="L17377" t="s">
        <v>28</v>
      </c>
      <c r="M17377" t="s">
        <v>11935</v>
      </c>
    </row>
    <row r="17378" spans="1:17" x14ac:dyDescent="0.25">
      <c r="A17378">
        <v>11519</v>
      </c>
      <c r="B17378" t="s">
        <v>17</v>
      </c>
      <c r="C17378" t="s">
        <v>8588</v>
      </c>
      <c r="D17378" t="s">
        <v>11928</v>
      </c>
      <c r="E17378" t="s">
        <v>11929</v>
      </c>
      <c r="F17378" t="s">
        <v>11638</v>
      </c>
      <c r="H17378">
        <v>81383</v>
      </c>
      <c r="I17378" t="s">
        <v>360</v>
      </c>
      <c r="J17378">
        <v>59859</v>
      </c>
      <c r="K17378" t="s">
        <v>39</v>
      </c>
      <c r="L17378" t="s">
        <v>40</v>
      </c>
      <c r="M17378" t="s">
        <v>11931</v>
      </c>
    </row>
    <row r="17379" spans="1:17" x14ac:dyDescent="0.25">
      <c r="A17379">
        <v>11519</v>
      </c>
      <c r="B17379" t="s">
        <v>17</v>
      </c>
      <c r="C17379" t="s">
        <v>8588</v>
      </c>
      <c r="D17379" t="s">
        <v>11928</v>
      </c>
      <c r="E17379" t="s">
        <v>11929</v>
      </c>
      <c r="F17379" t="s">
        <v>11638</v>
      </c>
      <c r="H17379">
        <v>81383</v>
      </c>
      <c r="I17379" t="s">
        <v>360</v>
      </c>
      <c r="N17379">
        <v>72640</v>
      </c>
      <c r="O17379" t="s">
        <v>84</v>
      </c>
      <c r="P17379" t="s">
        <v>166</v>
      </c>
      <c r="Q17379" t="s">
        <v>11943</v>
      </c>
    </row>
    <row r="17380" spans="1:17" x14ac:dyDescent="0.25">
      <c r="A17380">
        <v>11519</v>
      </c>
      <c r="B17380" t="s">
        <v>17</v>
      </c>
      <c r="C17380" t="s">
        <v>8588</v>
      </c>
      <c r="D17380" t="s">
        <v>11928</v>
      </c>
      <c r="E17380" t="s">
        <v>11929</v>
      </c>
      <c r="F17380" t="s">
        <v>11638</v>
      </c>
      <c r="H17380">
        <v>81383</v>
      </c>
      <c r="I17380" t="s">
        <v>360</v>
      </c>
      <c r="N17380">
        <v>72171</v>
      </c>
      <c r="O17380" t="s">
        <v>84</v>
      </c>
      <c r="P17380" t="s">
        <v>271</v>
      </c>
      <c r="Q17380" t="s">
        <v>11940</v>
      </c>
    </row>
    <row r="17381" spans="1:17" x14ac:dyDescent="0.25">
      <c r="A17381">
        <v>11519</v>
      </c>
      <c r="B17381" t="s">
        <v>17</v>
      </c>
      <c r="C17381" t="s">
        <v>8588</v>
      </c>
      <c r="D17381" t="s">
        <v>11928</v>
      </c>
      <c r="E17381" t="s">
        <v>11929</v>
      </c>
      <c r="F17381" t="s">
        <v>11638</v>
      </c>
      <c r="H17381">
        <v>81386</v>
      </c>
      <c r="I17381" t="s">
        <v>11944</v>
      </c>
      <c r="J17381">
        <v>60197</v>
      </c>
      <c r="K17381" t="s">
        <v>27</v>
      </c>
      <c r="L17381" t="s">
        <v>395</v>
      </c>
      <c r="M17381" t="s">
        <v>11945</v>
      </c>
    </row>
    <row r="17382" spans="1:17" x14ac:dyDescent="0.25">
      <c r="A17382">
        <v>11519</v>
      </c>
      <c r="B17382" t="s">
        <v>17</v>
      </c>
      <c r="C17382" t="s">
        <v>8588</v>
      </c>
      <c r="D17382" t="s">
        <v>11928</v>
      </c>
      <c r="E17382" t="s">
        <v>11929</v>
      </c>
      <c r="F17382" t="s">
        <v>11638</v>
      </c>
      <c r="H17382">
        <v>81386</v>
      </c>
      <c r="I17382" t="s">
        <v>11944</v>
      </c>
      <c r="J17382">
        <v>59856</v>
      </c>
      <c r="K17382" t="s">
        <v>27</v>
      </c>
      <c r="L17382" t="s">
        <v>28</v>
      </c>
      <c r="M17382" t="s">
        <v>11935</v>
      </c>
    </row>
    <row r="17383" spans="1:17" x14ac:dyDescent="0.25">
      <c r="A17383">
        <v>11519</v>
      </c>
      <c r="B17383" t="s">
        <v>17</v>
      </c>
      <c r="C17383" t="s">
        <v>8588</v>
      </c>
      <c r="D17383" t="s">
        <v>11928</v>
      </c>
      <c r="E17383" t="s">
        <v>11929</v>
      </c>
      <c r="F17383" t="s">
        <v>11638</v>
      </c>
      <c r="H17383">
        <v>81386</v>
      </c>
      <c r="I17383" t="s">
        <v>11944</v>
      </c>
      <c r="J17383">
        <v>59859</v>
      </c>
      <c r="K17383" t="s">
        <v>39</v>
      </c>
      <c r="L17383" t="s">
        <v>40</v>
      </c>
      <c r="M17383" t="s">
        <v>11931</v>
      </c>
    </row>
    <row r="17384" spans="1:17" x14ac:dyDescent="0.25">
      <c r="A17384">
        <v>11519</v>
      </c>
      <c r="B17384" t="s">
        <v>17</v>
      </c>
      <c r="C17384" t="s">
        <v>8588</v>
      </c>
      <c r="D17384" t="s">
        <v>11928</v>
      </c>
      <c r="E17384" t="s">
        <v>11929</v>
      </c>
      <c r="F17384" t="s">
        <v>11638</v>
      </c>
      <c r="H17384">
        <v>81386</v>
      </c>
      <c r="I17384" t="s">
        <v>11944</v>
      </c>
      <c r="N17384">
        <v>72181</v>
      </c>
      <c r="O17384" t="s">
        <v>48</v>
      </c>
      <c r="P17384" t="s">
        <v>49</v>
      </c>
      <c r="Q17384" t="s">
        <v>11946</v>
      </c>
    </row>
    <row r="17385" spans="1:17" x14ac:dyDescent="0.25">
      <c r="A17385">
        <v>11519</v>
      </c>
      <c r="B17385" t="s">
        <v>17</v>
      </c>
      <c r="C17385" t="s">
        <v>8588</v>
      </c>
      <c r="D17385" t="s">
        <v>11928</v>
      </c>
      <c r="E17385" t="s">
        <v>11929</v>
      </c>
      <c r="F17385" t="s">
        <v>11638</v>
      </c>
      <c r="H17385">
        <v>81386</v>
      </c>
      <c r="I17385" t="s">
        <v>11944</v>
      </c>
      <c r="N17385">
        <v>72180</v>
      </c>
      <c r="O17385" t="s">
        <v>48</v>
      </c>
      <c r="P17385" t="s">
        <v>139</v>
      </c>
      <c r="Q17385" t="s">
        <v>11947</v>
      </c>
    </row>
    <row r="17386" spans="1:17" x14ac:dyDescent="0.25">
      <c r="A17386">
        <v>11519</v>
      </c>
      <c r="B17386" t="s">
        <v>17</v>
      </c>
      <c r="C17386" t="s">
        <v>8588</v>
      </c>
      <c r="D17386" t="s">
        <v>11928</v>
      </c>
      <c r="E17386" t="s">
        <v>11929</v>
      </c>
      <c r="F17386" t="s">
        <v>11638</v>
      </c>
      <c r="H17386">
        <v>81386</v>
      </c>
      <c r="I17386" t="s">
        <v>11944</v>
      </c>
      <c r="N17386">
        <v>72182</v>
      </c>
      <c r="O17386" t="s">
        <v>48</v>
      </c>
      <c r="P17386" t="s">
        <v>1081</v>
      </c>
      <c r="Q17386" t="s">
        <v>11948</v>
      </c>
    </row>
    <row r="17387" spans="1:17" x14ac:dyDescent="0.25">
      <c r="A17387">
        <v>11519</v>
      </c>
      <c r="B17387" t="s">
        <v>17</v>
      </c>
      <c r="C17387" t="s">
        <v>8588</v>
      </c>
      <c r="D17387" t="s">
        <v>11928</v>
      </c>
      <c r="E17387" t="s">
        <v>11929</v>
      </c>
      <c r="F17387" t="s">
        <v>11638</v>
      </c>
      <c r="H17387">
        <v>81399</v>
      </c>
      <c r="I17387" t="s">
        <v>11949</v>
      </c>
      <c r="J17387">
        <v>60198</v>
      </c>
      <c r="K17387" t="s">
        <v>1218</v>
      </c>
      <c r="L17387" t="s">
        <v>1219</v>
      </c>
      <c r="M17387" t="s">
        <v>11950</v>
      </c>
    </row>
    <row r="17388" spans="1:17" x14ac:dyDescent="0.25">
      <c r="A17388">
        <v>11519</v>
      </c>
      <c r="B17388" t="s">
        <v>17</v>
      </c>
      <c r="C17388" t="s">
        <v>8588</v>
      </c>
      <c r="D17388" t="s">
        <v>11928</v>
      </c>
      <c r="E17388" t="s">
        <v>11929</v>
      </c>
      <c r="F17388" t="s">
        <v>11638</v>
      </c>
      <c r="H17388">
        <v>81399</v>
      </c>
      <c r="I17388" t="s">
        <v>11949</v>
      </c>
      <c r="J17388">
        <v>59856</v>
      </c>
      <c r="K17388" t="s">
        <v>27</v>
      </c>
      <c r="L17388" t="s">
        <v>28</v>
      </c>
      <c r="M17388" t="s">
        <v>11935</v>
      </c>
    </row>
    <row r="17389" spans="1:17" x14ac:dyDescent="0.25">
      <c r="A17389">
        <v>11519</v>
      </c>
      <c r="B17389" t="s">
        <v>17</v>
      </c>
      <c r="C17389" t="s">
        <v>8588</v>
      </c>
      <c r="D17389" t="s">
        <v>11928</v>
      </c>
      <c r="E17389" t="s">
        <v>11929</v>
      </c>
      <c r="F17389" t="s">
        <v>11638</v>
      </c>
      <c r="H17389">
        <v>81399</v>
      </c>
      <c r="I17389" t="s">
        <v>11949</v>
      </c>
      <c r="J17389">
        <v>59859</v>
      </c>
      <c r="K17389" t="s">
        <v>39</v>
      </c>
      <c r="L17389" t="s">
        <v>40</v>
      </c>
      <c r="M17389" t="s">
        <v>11931</v>
      </c>
    </row>
    <row r="17390" spans="1:17" x14ac:dyDescent="0.25">
      <c r="A17390">
        <v>11519</v>
      </c>
      <c r="B17390" t="s">
        <v>17</v>
      </c>
      <c r="C17390" t="s">
        <v>8588</v>
      </c>
      <c r="D17390" t="s">
        <v>11928</v>
      </c>
      <c r="E17390" t="s">
        <v>11929</v>
      </c>
      <c r="F17390" t="s">
        <v>11638</v>
      </c>
      <c r="H17390">
        <v>81399</v>
      </c>
      <c r="I17390" t="s">
        <v>11949</v>
      </c>
      <c r="N17390">
        <v>72172</v>
      </c>
      <c r="O17390" t="s">
        <v>84</v>
      </c>
      <c r="P17390" t="s">
        <v>318</v>
      </c>
      <c r="Q17390" t="s">
        <v>11936</v>
      </c>
    </row>
    <row r="17391" spans="1:17" x14ac:dyDescent="0.25">
      <c r="A17391">
        <v>11519</v>
      </c>
      <c r="B17391" t="s">
        <v>17</v>
      </c>
      <c r="C17391" t="s">
        <v>8588</v>
      </c>
      <c r="D17391" t="s">
        <v>11928</v>
      </c>
      <c r="E17391" t="s">
        <v>11929</v>
      </c>
      <c r="F17391" t="s">
        <v>11638</v>
      </c>
      <c r="H17391">
        <v>81399</v>
      </c>
      <c r="I17391" t="s">
        <v>11949</v>
      </c>
      <c r="N17391">
        <v>72181</v>
      </c>
      <c r="O17391" t="s">
        <v>48</v>
      </c>
      <c r="P17391" t="s">
        <v>49</v>
      </c>
      <c r="Q17391" t="s">
        <v>11946</v>
      </c>
    </row>
    <row r="17392" spans="1:17" x14ac:dyDescent="0.25">
      <c r="A17392">
        <v>11519</v>
      </c>
      <c r="B17392" t="s">
        <v>17</v>
      </c>
      <c r="C17392" t="s">
        <v>8588</v>
      </c>
      <c r="D17392" t="s">
        <v>11928</v>
      </c>
      <c r="E17392" t="s">
        <v>11929</v>
      </c>
      <c r="F17392" t="s">
        <v>11638</v>
      </c>
      <c r="H17392">
        <v>81399</v>
      </c>
      <c r="I17392" t="s">
        <v>11949</v>
      </c>
      <c r="N17392">
        <v>72175</v>
      </c>
      <c r="O17392" t="s">
        <v>45</v>
      </c>
      <c r="P17392" t="s">
        <v>341</v>
      </c>
      <c r="Q17392" t="s">
        <v>11937</v>
      </c>
    </row>
    <row r="17393" spans="1:17" x14ac:dyDescent="0.25">
      <c r="A17393">
        <v>11519</v>
      </c>
      <c r="B17393" t="s">
        <v>17</v>
      </c>
      <c r="C17393" t="s">
        <v>8588</v>
      </c>
      <c r="D17393" t="s">
        <v>11928</v>
      </c>
      <c r="E17393" t="s">
        <v>11929</v>
      </c>
      <c r="F17393" t="s">
        <v>11638</v>
      </c>
      <c r="H17393">
        <v>81382</v>
      </c>
      <c r="I17393" t="s">
        <v>11951</v>
      </c>
      <c r="J17393">
        <v>59856</v>
      </c>
      <c r="K17393" t="s">
        <v>27</v>
      </c>
      <c r="L17393" t="s">
        <v>28</v>
      </c>
      <c r="M17393" t="s">
        <v>11935</v>
      </c>
    </row>
    <row r="17394" spans="1:17" x14ac:dyDescent="0.25">
      <c r="A17394">
        <v>11519</v>
      </c>
      <c r="B17394" t="s">
        <v>17</v>
      </c>
      <c r="C17394" t="s">
        <v>8588</v>
      </c>
      <c r="D17394" t="s">
        <v>11928</v>
      </c>
      <c r="E17394" t="s">
        <v>11929</v>
      </c>
      <c r="F17394" t="s">
        <v>11638</v>
      </c>
      <c r="H17394">
        <v>81382</v>
      </c>
      <c r="I17394" t="s">
        <v>11951</v>
      </c>
      <c r="J17394">
        <v>59859</v>
      </c>
      <c r="K17394" t="s">
        <v>39</v>
      </c>
      <c r="L17394" t="s">
        <v>40</v>
      </c>
      <c r="M17394" t="s">
        <v>11931</v>
      </c>
    </row>
    <row r="17395" spans="1:17" x14ac:dyDescent="0.25">
      <c r="A17395">
        <v>11519</v>
      </c>
      <c r="B17395" t="s">
        <v>17</v>
      </c>
      <c r="C17395" t="s">
        <v>8588</v>
      </c>
      <c r="D17395" t="s">
        <v>11928</v>
      </c>
      <c r="E17395" t="s">
        <v>11929</v>
      </c>
      <c r="F17395" t="s">
        <v>11638</v>
      </c>
      <c r="H17395">
        <v>81382</v>
      </c>
      <c r="I17395" t="s">
        <v>11951</v>
      </c>
      <c r="N17395">
        <v>72172</v>
      </c>
      <c r="O17395" t="s">
        <v>84</v>
      </c>
      <c r="P17395" t="s">
        <v>318</v>
      </c>
      <c r="Q17395" t="s">
        <v>11936</v>
      </c>
    </row>
    <row r="17396" spans="1:17" x14ac:dyDescent="0.25">
      <c r="A17396">
        <v>11519</v>
      </c>
      <c r="B17396" t="s">
        <v>17</v>
      </c>
      <c r="C17396" t="s">
        <v>8588</v>
      </c>
      <c r="D17396" t="s">
        <v>11928</v>
      </c>
      <c r="E17396" t="s">
        <v>11929</v>
      </c>
      <c r="F17396" t="s">
        <v>11638</v>
      </c>
      <c r="H17396">
        <v>81382</v>
      </c>
      <c r="I17396" t="s">
        <v>11951</v>
      </c>
      <c r="N17396">
        <v>72181</v>
      </c>
      <c r="O17396" t="s">
        <v>48</v>
      </c>
      <c r="P17396" t="s">
        <v>49</v>
      </c>
      <c r="Q17396" t="s">
        <v>11946</v>
      </c>
    </row>
    <row r="17397" spans="1:17" x14ac:dyDescent="0.25">
      <c r="A17397">
        <v>11519</v>
      </c>
      <c r="B17397" t="s">
        <v>17</v>
      </c>
      <c r="C17397" t="s">
        <v>8588</v>
      </c>
      <c r="D17397" t="s">
        <v>11928</v>
      </c>
      <c r="E17397" t="s">
        <v>11929</v>
      </c>
      <c r="F17397" t="s">
        <v>11638</v>
      </c>
      <c r="H17397">
        <v>81382</v>
      </c>
      <c r="I17397" t="s">
        <v>11951</v>
      </c>
      <c r="N17397">
        <v>72175</v>
      </c>
      <c r="O17397" t="s">
        <v>45</v>
      </c>
      <c r="P17397" t="s">
        <v>341</v>
      </c>
      <c r="Q17397" t="s">
        <v>11937</v>
      </c>
    </row>
    <row r="17398" spans="1:17" x14ac:dyDescent="0.25">
      <c r="A17398">
        <v>11537</v>
      </c>
      <c r="B17398" t="s">
        <v>17</v>
      </c>
      <c r="C17398" t="s">
        <v>8588</v>
      </c>
      <c r="D17398" t="s">
        <v>11952</v>
      </c>
      <c r="E17398" t="s">
        <v>11953</v>
      </c>
      <c r="F17398" t="s">
        <v>11638</v>
      </c>
      <c r="H17398">
        <v>81519</v>
      </c>
      <c r="I17398" t="s">
        <v>11954</v>
      </c>
      <c r="J17398">
        <v>60217</v>
      </c>
      <c r="K17398" t="s">
        <v>114</v>
      </c>
      <c r="L17398" t="s">
        <v>134</v>
      </c>
      <c r="M17398" t="s">
        <v>11955</v>
      </c>
    </row>
    <row r="17399" spans="1:17" x14ac:dyDescent="0.25">
      <c r="A17399">
        <v>11537</v>
      </c>
      <c r="B17399" t="s">
        <v>17</v>
      </c>
      <c r="C17399" t="s">
        <v>8588</v>
      </c>
      <c r="D17399" t="s">
        <v>11952</v>
      </c>
      <c r="E17399" t="s">
        <v>11953</v>
      </c>
      <c r="F17399" t="s">
        <v>11638</v>
      </c>
      <c r="H17399">
        <v>81518</v>
      </c>
      <c r="I17399" t="s">
        <v>11956</v>
      </c>
      <c r="J17399">
        <v>60217</v>
      </c>
      <c r="K17399" t="s">
        <v>114</v>
      </c>
      <c r="L17399" t="s">
        <v>134</v>
      </c>
      <c r="M17399" t="s">
        <v>11955</v>
      </c>
    </row>
    <row r="17400" spans="1:17" x14ac:dyDescent="0.25">
      <c r="A17400">
        <v>11537</v>
      </c>
      <c r="B17400" t="s">
        <v>17</v>
      </c>
      <c r="C17400" t="s">
        <v>8588</v>
      </c>
      <c r="D17400" t="s">
        <v>11952</v>
      </c>
      <c r="E17400" t="s">
        <v>11953</v>
      </c>
      <c r="F17400" t="s">
        <v>11638</v>
      </c>
      <c r="H17400">
        <v>81516</v>
      </c>
      <c r="I17400" t="s">
        <v>5149</v>
      </c>
      <c r="J17400">
        <v>60217</v>
      </c>
      <c r="K17400" t="s">
        <v>114</v>
      </c>
      <c r="L17400" t="s">
        <v>134</v>
      </c>
      <c r="M17400" t="s">
        <v>11955</v>
      </c>
    </row>
    <row r="17401" spans="1:17" x14ac:dyDescent="0.25">
      <c r="A17401">
        <v>11537</v>
      </c>
      <c r="B17401" t="s">
        <v>17</v>
      </c>
      <c r="C17401" t="s">
        <v>8588</v>
      </c>
      <c r="D17401" t="s">
        <v>11952</v>
      </c>
      <c r="E17401" t="s">
        <v>11953</v>
      </c>
      <c r="F17401" t="s">
        <v>11638</v>
      </c>
      <c r="H17401">
        <v>81516</v>
      </c>
      <c r="I17401" t="s">
        <v>5149</v>
      </c>
      <c r="J17401">
        <v>60216</v>
      </c>
      <c r="K17401" t="s">
        <v>248</v>
      </c>
      <c r="L17401" t="s">
        <v>249</v>
      </c>
      <c r="M17401" t="s">
        <v>11957</v>
      </c>
    </row>
    <row r="17402" spans="1:17" x14ac:dyDescent="0.25">
      <c r="A17402">
        <v>11537</v>
      </c>
      <c r="B17402" t="s">
        <v>17</v>
      </c>
      <c r="C17402" t="s">
        <v>8588</v>
      </c>
      <c r="D17402" t="s">
        <v>11952</v>
      </c>
      <c r="E17402" t="s">
        <v>11953</v>
      </c>
      <c r="F17402" t="s">
        <v>11638</v>
      </c>
      <c r="H17402">
        <v>81516</v>
      </c>
      <c r="I17402" t="s">
        <v>5149</v>
      </c>
      <c r="N17402">
        <v>72597</v>
      </c>
      <c r="O17402" t="s">
        <v>45</v>
      </c>
      <c r="P17402" t="s">
        <v>144</v>
      </c>
      <c r="Q17402" t="s">
        <v>11958</v>
      </c>
    </row>
    <row r="17403" spans="1:17" x14ac:dyDescent="0.25">
      <c r="A17403">
        <v>11537</v>
      </c>
      <c r="B17403" t="s">
        <v>17</v>
      </c>
      <c r="C17403" t="s">
        <v>8588</v>
      </c>
      <c r="D17403" t="s">
        <v>11952</v>
      </c>
      <c r="E17403" t="s">
        <v>11953</v>
      </c>
      <c r="F17403" t="s">
        <v>11638</v>
      </c>
      <c r="H17403">
        <v>81517</v>
      </c>
      <c r="I17403" t="s">
        <v>11959</v>
      </c>
      <c r="J17403">
        <v>60217</v>
      </c>
      <c r="K17403" t="s">
        <v>114</v>
      </c>
      <c r="L17403" t="s">
        <v>134</v>
      </c>
      <c r="M17403" t="s">
        <v>11955</v>
      </c>
    </row>
    <row r="17404" spans="1:17" x14ac:dyDescent="0.25">
      <c r="A17404">
        <v>11538</v>
      </c>
      <c r="B17404" t="s">
        <v>17</v>
      </c>
      <c r="C17404" t="s">
        <v>8588</v>
      </c>
      <c r="D17404" t="s">
        <v>11960</v>
      </c>
      <c r="E17404" t="s">
        <v>11961</v>
      </c>
      <c r="F17404" t="s">
        <v>11638</v>
      </c>
      <c r="H17404">
        <v>81523</v>
      </c>
      <c r="I17404" t="s">
        <v>11962</v>
      </c>
      <c r="J17404">
        <v>60226</v>
      </c>
      <c r="K17404" t="s">
        <v>27</v>
      </c>
      <c r="L17404" t="s">
        <v>28</v>
      </c>
      <c r="M17404" t="s">
        <v>11963</v>
      </c>
    </row>
    <row r="17405" spans="1:17" x14ac:dyDescent="0.25">
      <c r="A17405">
        <v>11538</v>
      </c>
      <c r="B17405" t="s">
        <v>17</v>
      </c>
      <c r="C17405" t="s">
        <v>8588</v>
      </c>
      <c r="D17405" t="s">
        <v>11960</v>
      </c>
      <c r="E17405" t="s">
        <v>11961</v>
      </c>
      <c r="F17405" t="s">
        <v>11638</v>
      </c>
      <c r="H17405">
        <v>81523</v>
      </c>
      <c r="I17405" t="s">
        <v>11962</v>
      </c>
      <c r="J17405">
        <v>60227</v>
      </c>
      <c r="K17405" t="s">
        <v>98</v>
      </c>
      <c r="L17405" t="s">
        <v>2579</v>
      </c>
      <c r="M17405" t="s">
        <v>11964</v>
      </c>
    </row>
    <row r="17406" spans="1:17" x14ac:dyDescent="0.25">
      <c r="A17406">
        <v>11538</v>
      </c>
      <c r="B17406" t="s">
        <v>17</v>
      </c>
      <c r="C17406" t="s">
        <v>8588</v>
      </c>
      <c r="D17406" t="s">
        <v>11960</v>
      </c>
      <c r="E17406" t="s">
        <v>11961</v>
      </c>
      <c r="F17406" t="s">
        <v>11638</v>
      </c>
      <c r="H17406">
        <v>81523</v>
      </c>
      <c r="I17406" t="s">
        <v>11962</v>
      </c>
      <c r="J17406">
        <v>60230</v>
      </c>
      <c r="K17406" t="s">
        <v>42</v>
      </c>
      <c r="L17406" t="s">
        <v>242</v>
      </c>
      <c r="M17406" t="s">
        <v>11965</v>
      </c>
    </row>
    <row r="17407" spans="1:17" x14ac:dyDescent="0.25">
      <c r="A17407">
        <v>11538</v>
      </c>
      <c r="B17407" t="s">
        <v>17</v>
      </c>
      <c r="C17407" t="s">
        <v>8588</v>
      </c>
      <c r="D17407" t="s">
        <v>11960</v>
      </c>
      <c r="E17407" t="s">
        <v>11961</v>
      </c>
      <c r="F17407" t="s">
        <v>11638</v>
      </c>
      <c r="H17407">
        <v>81523</v>
      </c>
      <c r="I17407" t="s">
        <v>11962</v>
      </c>
      <c r="N17407">
        <v>72615</v>
      </c>
      <c r="O17407" t="s">
        <v>84</v>
      </c>
      <c r="P17407" t="s">
        <v>237</v>
      </c>
      <c r="Q17407" t="s">
        <v>11966</v>
      </c>
    </row>
    <row r="17408" spans="1:17" x14ac:dyDescent="0.25">
      <c r="A17408">
        <v>11538</v>
      </c>
      <c r="B17408" t="s">
        <v>17</v>
      </c>
      <c r="C17408" t="s">
        <v>8588</v>
      </c>
      <c r="D17408" t="s">
        <v>11960</v>
      </c>
      <c r="E17408" t="s">
        <v>11961</v>
      </c>
      <c r="F17408" t="s">
        <v>11638</v>
      </c>
      <c r="H17408">
        <v>81523</v>
      </c>
      <c r="I17408" t="s">
        <v>11962</v>
      </c>
      <c r="N17408">
        <v>72611</v>
      </c>
      <c r="O17408" t="s">
        <v>84</v>
      </c>
      <c r="P17408" t="s">
        <v>85</v>
      </c>
      <c r="Q17408" t="s">
        <v>11967</v>
      </c>
    </row>
    <row r="17409" spans="1:17" x14ac:dyDescent="0.25">
      <c r="A17409">
        <v>11538</v>
      </c>
      <c r="B17409" t="s">
        <v>17</v>
      </c>
      <c r="C17409" t="s">
        <v>8588</v>
      </c>
      <c r="D17409" t="s">
        <v>11960</v>
      </c>
      <c r="E17409" t="s">
        <v>11961</v>
      </c>
      <c r="F17409" t="s">
        <v>11638</v>
      </c>
      <c r="H17409">
        <v>81523</v>
      </c>
      <c r="I17409" t="s">
        <v>11962</v>
      </c>
      <c r="N17409">
        <v>72618</v>
      </c>
      <c r="O17409" t="s">
        <v>84</v>
      </c>
      <c r="P17409" t="s">
        <v>85</v>
      </c>
      <c r="Q17409" t="s">
        <v>11968</v>
      </c>
    </row>
    <row r="17410" spans="1:17" x14ac:dyDescent="0.25">
      <c r="A17410">
        <v>11538</v>
      </c>
      <c r="B17410" t="s">
        <v>17</v>
      </c>
      <c r="C17410" t="s">
        <v>8588</v>
      </c>
      <c r="D17410" t="s">
        <v>11960</v>
      </c>
      <c r="E17410" t="s">
        <v>11961</v>
      </c>
      <c r="F17410" t="s">
        <v>11638</v>
      </c>
      <c r="H17410">
        <v>81522</v>
      </c>
      <c r="I17410" t="s">
        <v>11969</v>
      </c>
      <c r="J17410">
        <v>60226</v>
      </c>
      <c r="K17410" t="s">
        <v>27</v>
      </c>
      <c r="L17410" t="s">
        <v>28</v>
      </c>
      <c r="M17410" t="s">
        <v>11963</v>
      </c>
    </row>
    <row r="17411" spans="1:17" x14ac:dyDescent="0.25">
      <c r="A17411">
        <v>11538</v>
      </c>
      <c r="B17411" t="s">
        <v>17</v>
      </c>
      <c r="C17411" t="s">
        <v>8588</v>
      </c>
      <c r="D17411" t="s">
        <v>11960</v>
      </c>
      <c r="E17411" t="s">
        <v>11961</v>
      </c>
      <c r="F17411" t="s">
        <v>11638</v>
      </c>
      <c r="H17411">
        <v>81522</v>
      </c>
      <c r="I17411" t="s">
        <v>11969</v>
      </c>
      <c r="J17411">
        <v>60227</v>
      </c>
      <c r="K17411" t="s">
        <v>98</v>
      </c>
      <c r="L17411" t="s">
        <v>2579</v>
      </c>
      <c r="M17411" t="s">
        <v>11964</v>
      </c>
    </row>
    <row r="17412" spans="1:17" x14ac:dyDescent="0.25">
      <c r="A17412">
        <v>11538</v>
      </c>
      <c r="B17412" t="s">
        <v>17</v>
      </c>
      <c r="C17412" t="s">
        <v>8588</v>
      </c>
      <c r="D17412" t="s">
        <v>11960</v>
      </c>
      <c r="E17412" t="s">
        <v>11961</v>
      </c>
      <c r="F17412" t="s">
        <v>11638</v>
      </c>
      <c r="H17412">
        <v>81522</v>
      </c>
      <c r="I17412" t="s">
        <v>11969</v>
      </c>
      <c r="J17412">
        <v>60230</v>
      </c>
      <c r="K17412" t="s">
        <v>42</v>
      </c>
      <c r="L17412" t="s">
        <v>242</v>
      </c>
      <c r="M17412" t="s">
        <v>11965</v>
      </c>
    </row>
    <row r="17413" spans="1:17" x14ac:dyDescent="0.25">
      <c r="A17413">
        <v>11538</v>
      </c>
      <c r="B17413" t="s">
        <v>17</v>
      </c>
      <c r="C17413" t="s">
        <v>8588</v>
      </c>
      <c r="D17413" t="s">
        <v>11960</v>
      </c>
      <c r="E17413" t="s">
        <v>11961</v>
      </c>
      <c r="F17413" t="s">
        <v>11638</v>
      </c>
      <c r="H17413">
        <v>81522</v>
      </c>
      <c r="I17413" t="s">
        <v>11969</v>
      </c>
      <c r="N17413">
        <v>72614</v>
      </c>
      <c r="O17413" t="s">
        <v>84</v>
      </c>
      <c r="P17413" t="s">
        <v>318</v>
      </c>
      <c r="Q17413" t="s">
        <v>11970</v>
      </c>
    </row>
    <row r="17414" spans="1:17" x14ac:dyDescent="0.25">
      <c r="A17414">
        <v>11538</v>
      </c>
      <c r="B17414" t="s">
        <v>17</v>
      </c>
      <c r="C17414" t="s">
        <v>8588</v>
      </c>
      <c r="D17414" t="s">
        <v>11960</v>
      </c>
      <c r="E17414" t="s">
        <v>11961</v>
      </c>
      <c r="F17414" t="s">
        <v>11638</v>
      </c>
      <c r="H17414">
        <v>81522</v>
      </c>
      <c r="I17414" t="s">
        <v>11969</v>
      </c>
      <c r="N17414">
        <v>72612</v>
      </c>
      <c r="O17414" t="s">
        <v>84</v>
      </c>
      <c r="P17414" t="s">
        <v>318</v>
      </c>
      <c r="Q17414" t="s">
        <v>11971</v>
      </c>
    </row>
    <row r="17415" spans="1:17" x14ac:dyDescent="0.25">
      <c r="A17415">
        <v>11538</v>
      </c>
      <c r="B17415" t="s">
        <v>17</v>
      </c>
      <c r="C17415" t="s">
        <v>8588</v>
      </c>
      <c r="D17415" t="s">
        <v>11960</v>
      </c>
      <c r="E17415" t="s">
        <v>11961</v>
      </c>
      <c r="F17415" t="s">
        <v>11638</v>
      </c>
      <c r="H17415">
        <v>81522</v>
      </c>
      <c r="I17415" t="s">
        <v>11969</v>
      </c>
      <c r="N17415">
        <v>72624</v>
      </c>
      <c r="O17415" t="s">
        <v>45</v>
      </c>
      <c r="P17415" t="s">
        <v>63</v>
      </c>
      <c r="Q17415" t="s">
        <v>11972</v>
      </c>
    </row>
    <row r="17416" spans="1:17" x14ac:dyDescent="0.25">
      <c r="A17416">
        <v>11538</v>
      </c>
      <c r="B17416" t="s">
        <v>17</v>
      </c>
      <c r="C17416" t="s">
        <v>8588</v>
      </c>
      <c r="D17416" t="s">
        <v>11960</v>
      </c>
      <c r="E17416" t="s">
        <v>11961</v>
      </c>
      <c r="F17416" t="s">
        <v>11638</v>
      </c>
      <c r="H17416">
        <v>81520</v>
      </c>
      <c r="I17416" t="s">
        <v>356</v>
      </c>
      <c r="J17416">
        <v>60226</v>
      </c>
      <c r="K17416" t="s">
        <v>27</v>
      </c>
      <c r="L17416" t="s">
        <v>28</v>
      </c>
      <c r="M17416" t="s">
        <v>11963</v>
      </c>
    </row>
    <row r="17417" spans="1:17" x14ac:dyDescent="0.25">
      <c r="A17417">
        <v>11538</v>
      </c>
      <c r="B17417" t="s">
        <v>17</v>
      </c>
      <c r="C17417" t="s">
        <v>8588</v>
      </c>
      <c r="D17417" t="s">
        <v>11960</v>
      </c>
      <c r="E17417" t="s">
        <v>11961</v>
      </c>
      <c r="F17417" t="s">
        <v>11638</v>
      </c>
      <c r="H17417">
        <v>81520</v>
      </c>
      <c r="I17417" t="s">
        <v>356</v>
      </c>
      <c r="J17417">
        <v>60225</v>
      </c>
      <c r="K17417" t="s">
        <v>66</v>
      </c>
      <c r="L17417" t="s">
        <v>149</v>
      </c>
      <c r="M17417" t="s">
        <v>11973</v>
      </c>
    </row>
    <row r="17418" spans="1:17" x14ac:dyDescent="0.25">
      <c r="A17418">
        <v>11538</v>
      </c>
      <c r="B17418" t="s">
        <v>17</v>
      </c>
      <c r="C17418" t="s">
        <v>8588</v>
      </c>
      <c r="D17418" t="s">
        <v>11960</v>
      </c>
      <c r="E17418" t="s">
        <v>11961</v>
      </c>
      <c r="F17418" t="s">
        <v>11638</v>
      </c>
      <c r="H17418">
        <v>81520</v>
      </c>
      <c r="I17418" t="s">
        <v>356</v>
      </c>
      <c r="J17418">
        <v>60230</v>
      </c>
      <c r="K17418" t="s">
        <v>42</v>
      </c>
      <c r="L17418" t="s">
        <v>242</v>
      </c>
      <c r="M17418" t="s">
        <v>11965</v>
      </c>
    </row>
    <row r="17419" spans="1:17" x14ac:dyDescent="0.25">
      <c r="A17419">
        <v>11538</v>
      </c>
      <c r="B17419" t="s">
        <v>17</v>
      </c>
      <c r="C17419" t="s">
        <v>8588</v>
      </c>
      <c r="D17419" t="s">
        <v>11960</v>
      </c>
      <c r="E17419" t="s">
        <v>11961</v>
      </c>
      <c r="F17419" t="s">
        <v>11638</v>
      </c>
      <c r="H17419">
        <v>81520</v>
      </c>
      <c r="I17419" t="s">
        <v>356</v>
      </c>
      <c r="N17419">
        <v>72632</v>
      </c>
      <c r="O17419" t="s">
        <v>48</v>
      </c>
      <c r="P17419" t="s">
        <v>139</v>
      </c>
      <c r="Q17419" t="s">
        <v>11974</v>
      </c>
    </row>
    <row r="17420" spans="1:17" x14ac:dyDescent="0.25">
      <c r="A17420">
        <v>11538</v>
      </c>
      <c r="B17420" t="s">
        <v>17</v>
      </c>
      <c r="C17420" t="s">
        <v>8588</v>
      </c>
      <c r="D17420" t="s">
        <v>11960</v>
      </c>
      <c r="E17420" t="s">
        <v>11961</v>
      </c>
      <c r="F17420" t="s">
        <v>11638</v>
      </c>
      <c r="H17420">
        <v>81520</v>
      </c>
      <c r="I17420" t="s">
        <v>356</v>
      </c>
      <c r="N17420">
        <v>72629</v>
      </c>
      <c r="O17420" t="s">
        <v>33</v>
      </c>
      <c r="P17420" t="s">
        <v>34</v>
      </c>
      <c r="Q17420" t="s">
        <v>11975</v>
      </c>
    </row>
    <row r="17421" spans="1:17" x14ac:dyDescent="0.25">
      <c r="A17421">
        <v>11538</v>
      </c>
      <c r="B17421" t="s">
        <v>17</v>
      </c>
      <c r="C17421" t="s">
        <v>8588</v>
      </c>
      <c r="D17421" t="s">
        <v>11960</v>
      </c>
      <c r="E17421" t="s">
        <v>11961</v>
      </c>
      <c r="F17421" t="s">
        <v>11638</v>
      </c>
      <c r="H17421">
        <v>81520</v>
      </c>
      <c r="I17421" t="s">
        <v>356</v>
      </c>
      <c r="N17421">
        <v>72628</v>
      </c>
      <c r="O17421" t="s">
        <v>33</v>
      </c>
      <c r="P17421" t="s">
        <v>34</v>
      </c>
      <c r="Q17421" t="s">
        <v>11976</v>
      </c>
    </row>
    <row r="17422" spans="1:17" x14ac:dyDescent="0.25">
      <c r="A17422">
        <v>11538</v>
      </c>
      <c r="B17422" t="s">
        <v>17</v>
      </c>
      <c r="C17422" t="s">
        <v>8588</v>
      </c>
      <c r="D17422" t="s">
        <v>11960</v>
      </c>
      <c r="E17422" t="s">
        <v>11961</v>
      </c>
      <c r="F17422" t="s">
        <v>11638</v>
      </c>
      <c r="H17422">
        <v>81524</v>
      </c>
      <c r="I17422" t="s">
        <v>11977</v>
      </c>
      <c r="J17422">
        <v>60226</v>
      </c>
      <c r="K17422" t="s">
        <v>27</v>
      </c>
      <c r="L17422" t="s">
        <v>28</v>
      </c>
      <c r="M17422" t="s">
        <v>11963</v>
      </c>
    </row>
    <row r="17423" spans="1:17" x14ac:dyDescent="0.25">
      <c r="A17423">
        <v>11538</v>
      </c>
      <c r="B17423" t="s">
        <v>17</v>
      </c>
      <c r="C17423" t="s">
        <v>8588</v>
      </c>
      <c r="D17423" t="s">
        <v>11960</v>
      </c>
      <c r="E17423" t="s">
        <v>11961</v>
      </c>
      <c r="F17423" t="s">
        <v>11638</v>
      </c>
      <c r="H17423">
        <v>81524</v>
      </c>
      <c r="I17423" t="s">
        <v>11977</v>
      </c>
      <c r="J17423">
        <v>60228</v>
      </c>
      <c r="K17423" t="s">
        <v>210</v>
      </c>
      <c r="L17423" t="s">
        <v>211</v>
      </c>
      <c r="M17423" t="s">
        <v>11978</v>
      </c>
    </row>
    <row r="17424" spans="1:17" x14ac:dyDescent="0.25">
      <c r="A17424">
        <v>11538</v>
      </c>
      <c r="B17424" t="s">
        <v>17</v>
      </c>
      <c r="C17424" t="s">
        <v>8588</v>
      </c>
      <c r="D17424" t="s">
        <v>11960</v>
      </c>
      <c r="E17424" t="s">
        <v>11961</v>
      </c>
      <c r="F17424" t="s">
        <v>11638</v>
      </c>
      <c r="H17424">
        <v>81524</v>
      </c>
      <c r="I17424" t="s">
        <v>11977</v>
      </c>
      <c r="J17424">
        <v>60230</v>
      </c>
      <c r="K17424" t="s">
        <v>42</v>
      </c>
      <c r="L17424" t="s">
        <v>242</v>
      </c>
      <c r="M17424" t="s">
        <v>11965</v>
      </c>
    </row>
    <row r="17425" spans="1:17" x14ac:dyDescent="0.25">
      <c r="A17425">
        <v>11538</v>
      </c>
      <c r="B17425" t="s">
        <v>17</v>
      </c>
      <c r="C17425" t="s">
        <v>8588</v>
      </c>
      <c r="D17425" t="s">
        <v>11960</v>
      </c>
      <c r="E17425" t="s">
        <v>11961</v>
      </c>
      <c r="F17425" t="s">
        <v>11638</v>
      </c>
      <c r="H17425">
        <v>81524</v>
      </c>
      <c r="I17425" t="s">
        <v>11977</v>
      </c>
      <c r="N17425">
        <v>73252</v>
      </c>
      <c r="O17425" t="s">
        <v>59</v>
      </c>
      <c r="P17425" t="s">
        <v>222</v>
      </c>
      <c r="Q17425" t="s">
        <v>11979</v>
      </c>
    </row>
    <row r="17426" spans="1:17" x14ac:dyDescent="0.25">
      <c r="A17426">
        <v>11538</v>
      </c>
      <c r="B17426" t="s">
        <v>17</v>
      </c>
      <c r="C17426" t="s">
        <v>8588</v>
      </c>
      <c r="D17426" t="s">
        <v>11960</v>
      </c>
      <c r="E17426" t="s">
        <v>11961</v>
      </c>
      <c r="F17426" t="s">
        <v>11638</v>
      </c>
      <c r="H17426">
        <v>81521</v>
      </c>
      <c r="I17426" t="s">
        <v>11980</v>
      </c>
      <c r="J17426">
        <v>60225</v>
      </c>
      <c r="K17426" t="s">
        <v>66</v>
      </c>
      <c r="L17426" t="s">
        <v>149</v>
      </c>
      <c r="M17426" t="s">
        <v>11973</v>
      </c>
    </row>
    <row r="17427" spans="1:17" x14ac:dyDescent="0.25">
      <c r="A17427">
        <v>11538</v>
      </c>
      <c r="B17427" t="s">
        <v>17</v>
      </c>
      <c r="C17427" t="s">
        <v>8588</v>
      </c>
      <c r="D17427" t="s">
        <v>11960</v>
      </c>
      <c r="E17427" t="s">
        <v>11961</v>
      </c>
      <c r="F17427" t="s">
        <v>11638</v>
      </c>
      <c r="H17427">
        <v>81521</v>
      </c>
      <c r="I17427" t="s">
        <v>11980</v>
      </c>
      <c r="J17427">
        <v>60228</v>
      </c>
      <c r="K17427" t="s">
        <v>210</v>
      </c>
      <c r="L17427" t="s">
        <v>211</v>
      </c>
      <c r="M17427" t="s">
        <v>11978</v>
      </c>
    </row>
    <row r="17428" spans="1:17" x14ac:dyDescent="0.25">
      <c r="A17428">
        <v>11538</v>
      </c>
      <c r="B17428" t="s">
        <v>17</v>
      </c>
      <c r="C17428" t="s">
        <v>8588</v>
      </c>
      <c r="D17428" t="s">
        <v>11960</v>
      </c>
      <c r="E17428" t="s">
        <v>11961</v>
      </c>
      <c r="F17428" t="s">
        <v>11638</v>
      </c>
      <c r="H17428">
        <v>81521</v>
      </c>
      <c r="I17428" t="s">
        <v>11980</v>
      </c>
      <c r="J17428">
        <v>60230</v>
      </c>
      <c r="K17428" t="s">
        <v>42</v>
      </c>
      <c r="L17428" t="s">
        <v>242</v>
      </c>
      <c r="M17428" t="s">
        <v>11965</v>
      </c>
    </row>
    <row r="17429" spans="1:17" x14ac:dyDescent="0.25">
      <c r="A17429">
        <v>11538</v>
      </c>
      <c r="B17429" t="s">
        <v>17</v>
      </c>
      <c r="C17429" t="s">
        <v>8588</v>
      </c>
      <c r="D17429" t="s">
        <v>11960</v>
      </c>
      <c r="E17429" t="s">
        <v>11961</v>
      </c>
      <c r="F17429" t="s">
        <v>11638</v>
      </c>
      <c r="H17429">
        <v>81521</v>
      </c>
      <c r="I17429" t="s">
        <v>11980</v>
      </c>
      <c r="N17429">
        <v>72614</v>
      </c>
      <c r="O17429" t="s">
        <v>84</v>
      </c>
      <c r="P17429" t="s">
        <v>318</v>
      </c>
      <c r="Q17429" t="s">
        <v>11970</v>
      </c>
    </row>
    <row r="17430" spans="1:17" x14ac:dyDescent="0.25">
      <c r="A17430">
        <v>11538</v>
      </c>
      <c r="B17430" t="s">
        <v>17</v>
      </c>
      <c r="C17430" t="s">
        <v>8588</v>
      </c>
      <c r="D17430" t="s">
        <v>11960</v>
      </c>
      <c r="E17430" t="s">
        <v>11961</v>
      </c>
      <c r="F17430" t="s">
        <v>11638</v>
      </c>
      <c r="H17430">
        <v>81521</v>
      </c>
      <c r="I17430" t="s">
        <v>11980</v>
      </c>
      <c r="N17430">
        <v>72636</v>
      </c>
      <c r="O17430" t="s">
        <v>54</v>
      </c>
      <c r="P17430" t="s">
        <v>686</v>
      </c>
      <c r="Q17430" t="s">
        <v>11981</v>
      </c>
    </row>
    <row r="17431" spans="1:17" x14ac:dyDescent="0.25">
      <c r="A17431">
        <v>11538</v>
      </c>
      <c r="B17431" t="s">
        <v>17</v>
      </c>
      <c r="C17431" t="s">
        <v>8588</v>
      </c>
      <c r="D17431" t="s">
        <v>11960</v>
      </c>
      <c r="E17431" t="s">
        <v>11961</v>
      </c>
      <c r="F17431" t="s">
        <v>11638</v>
      </c>
      <c r="H17431">
        <v>81521</v>
      </c>
      <c r="I17431" t="s">
        <v>11980</v>
      </c>
      <c r="N17431">
        <v>72610</v>
      </c>
      <c r="O17431" t="s">
        <v>72</v>
      </c>
      <c r="P17431" t="s">
        <v>82</v>
      </c>
      <c r="Q17431" t="s">
        <v>11982</v>
      </c>
    </row>
    <row r="17432" spans="1:17" x14ac:dyDescent="0.25">
      <c r="A17432">
        <v>11538</v>
      </c>
      <c r="B17432" t="s">
        <v>17</v>
      </c>
      <c r="C17432" t="s">
        <v>8588</v>
      </c>
      <c r="D17432" t="s">
        <v>11960</v>
      </c>
      <c r="E17432" t="s">
        <v>11961</v>
      </c>
      <c r="F17432" t="s">
        <v>11638</v>
      </c>
      <c r="H17432">
        <v>81527</v>
      </c>
      <c r="I17432" t="s">
        <v>11813</v>
      </c>
      <c r="J17432">
        <v>60226</v>
      </c>
      <c r="K17432" t="s">
        <v>27</v>
      </c>
      <c r="L17432" t="s">
        <v>28</v>
      </c>
      <c r="M17432" t="s">
        <v>11963</v>
      </c>
    </row>
    <row r="17433" spans="1:17" x14ac:dyDescent="0.25">
      <c r="A17433">
        <v>11538</v>
      </c>
      <c r="B17433" t="s">
        <v>17</v>
      </c>
      <c r="C17433" t="s">
        <v>8588</v>
      </c>
      <c r="D17433" t="s">
        <v>11960</v>
      </c>
      <c r="E17433" t="s">
        <v>11961</v>
      </c>
      <c r="F17433" t="s">
        <v>11638</v>
      </c>
      <c r="H17433">
        <v>81527</v>
      </c>
      <c r="I17433" t="s">
        <v>11813</v>
      </c>
      <c r="J17433">
        <v>60227</v>
      </c>
      <c r="K17433" t="s">
        <v>98</v>
      </c>
      <c r="L17433" t="s">
        <v>2579</v>
      </c>
      <c r="M17433" t="s">
        <v>11964</v>
      </c>
    </row>
    <row r="17434" spans="1:17" x14ac:dyDescent="0.25">
      <c r="A17434">
        <v>11538</v>
      </c>
      <c r="B17434" t="s">
        <v>17</v>
      </c>
      <c r="C17434" t="s">
        <v>8588</v>
      </c>
      <c r="D17434" t="s">
        <v>11960</v>
      </c>
      <c r="E17434" t="s">
        <v>11961</v>
      </c>
      <c r="F17434" t="s">
        <v>11638</v>
      </c>
      <c r="H17434">
        <v>81527</v>
      </c>
      <c r="I17434" t="s">
        <v>11813</v>
      </c>
      <c r="J17434">
        <v>60228</v>
      </c>
      <c r="K17434" t="s">
        <v>210</v>
      </c>
      <c r="L17434" t="s">
        <v>211</v>
      </c>
      <c r="M17434" t="s">
        <v>11978</v>
      </c>
    </row>
    <row r="17435" spans="1:17" x14ac:dyDescent="0.25">
      <c r="A17435">
        <v>11538</v>
      </c>
      <c r="B17435" t="s">
        <v>17</v>
      </c>
      <c r="C17435" t="s">
        <v>8588</v>
      </c>
      <c r="D17435" t="s">
        <v>11960</v>
      </c>
      <c r="E17435" t="s">
        <v>11961</v>
      </c>
      <c r="F17435" t="s">
        <v>11638</v>
      </c>
      <c r="H17435">
        <v>81527</v>
      </c>
      <c r="I17435" t="s">
        <v>11813</v>
      </c>
      <c r="N17435">
        <v>72610</v>
      </c>
      <c r="O17435" t="s">
        <v>72</v>
      </c>
      <c r="P17435" t="s">
        <v>82</v>
      </c>
      <c r="Q17435" t="s">
        <v>11982</v>
      </c>
    </row>
    <row r="17436" spans="1:17" x14ac:dyDescent="0.25">
      <c r="A17436">
        <v>11538</v>
      </c>
      <c r="B17436" t="s">
        <v>17</v>
      </c>
      <c r="C17436" t="s">
        <v>8588</v>
      </c>
      <c r="D17436" t="s">
        <v>11960</v>
      </c>
      <c r="E17436" t="s">
        <v>11961</v>
      </c>
      <c r="F17436" t="s">
        <v>11638</v>
      </c>
      <c r="H17436">
        <v>81527</v>
      </c>
      <c r="I17436" t="s">
        <v>11813</v>
      </c>
      <c r="N17436">
        <v>72609</v>
      </c>
      <c r="O17436" t="s">
        <v>72</v>
      </c>
      <c r="P17436" t="s">
        <v>73</v>
      </c>
      <c r="Q17436" t="s">
        <v>11983</v>
      </c>
    </row>
    <row r="17437" spans="1:17" x14ac:dyDescent="0.25">
      <c r="A17437">
        <v>11538</v>
      </c>
      <c r="B17437" t="s">
        <v>17</v>
      </c>
      <c r="C17437" t="s">
        <v>8588</v>
      </c>
      <c r="D17437" t="s">
        <v>11960</v>
      </c>
      <c r="E17437" t="s">
        <v>11961</v>
      </c>
      <c r="F17437" t="s">
        <v>11638</v>
      </c>
      <c r="H17437">
        <v>81527</v>
      </c>
      <c r="I17437" t="s">
        <v>11813</v>
      </c>
      <c r="N17437">
        <v>72611</v>
      </c>
      <c r="O17437" t="s">
        <v>84</v>
      </c>
      <c r="P17437" t="s">
        <v>85</v>
      </c>
      <c r="Q17437" t="s">
        <v>11967</v>
      </c>
    </row>
    <row r="17438" spans="1:17" x14ac:dyDescent="0.25">
      <c r="A17438">
        <v>11538</v>
      </c>
      <c r="B17438" t="s">
        <v>17</v>
      </c>
      <c r="C17438" t="s">
        <v>8588</v>
      </c>
      <c r="D17438" t="s">
        <v>11960</v>
      </c>
      <c r="E17438" t="s">
        <v>11961</v>
      </c>
      <c r="F17438" t="s">
        <v>11638</v>
      </c>
      <c r="H17438">
        <v>81526</v>
      </c>
      <c r="I17438" t="s">
        <v>11984</v>
      </c>
      <c r="J17438">
        <v>60226</v>
      </c>
      <c r="K17438" t="s">
        <v>27</v>
      </c>
      <c r="L17438" t="s">
        <v>28</v>
      </c>
      <c r="M17438" t="s">
        <v>11963</v>
      </c>
    </row>
    <row r="17439" spans="1:17" x14ac:dyDescent="0.25">
      <c r="A17439">
        <v>11538</v>
      </c>
      <c r="B17439" t="s">
        <v>17</v>
      </c>
      <c r="C17439" t="s">
        <v>8588</v>
      </c>
      <c r="D17439" t="s">
        <v>11960</v>
      </c>
      <c r="E17439" t="s">
        <v>11961</v>
      </c>
      <c r="F17439" t="s">
        <v>11638</v>
      </c>
      <c r="H17439">
        <v>81526</v>
      </c>
      <c r="I17439" t="s">
        <v>11984</v>
      </c>
      <c r="J17439">
        <v>60228</v>
      </c>
      <c r="K17439" t="s">
        <v>210</v>
      </c>
      <c r="L17439" t="s">
        <v>211</v>
      </c>
      <c r="M17439" t="s">
        <v>11978</v>
      </c>
    </row>
    <row r="17440" spans="1:17" x14ac:dyDescent="0.25">
      <c r="A17440">
        <v>11538</v>
      </c>
      <c r="B17440" t="s">
        <v>17</v>
      </c>
      <c r="C17440" t="s">
        <v>8588</v>
      </c>
      <c r="D17440" t="s">
        <v>11960</v>
      </c>
      <c r="E17440" t="s">
        <v>11961</v>
      </c>
      <c r="F17440" t="s">
        <v>11638</v>
      </c>
      <c r="H17440">
        <v>81526</v>
      </c>
      <c r="I17440" t="s">
        <v>11984</v>
      </c>
      <c r="J17440">
        <v>60230</v>
      </c>
      <c r="K17440" t="s">
        <v>42</v>
      </c>
      <c r="L17440" t="s">
        <v>242</v>
      </c>
      <c r="M17440" t="s">
        <v>11965</v>
      </c>
    </row>
    <row r="17441" spans="1:17" x14ac:dyDescent="0.25">
      <c r="A17441">
        <v>11538</v>
      </c>
      <c r="B17441" t="s">
        <v>17</v>
      </c>
      <c r="C17441" t="s">
        <v>8588</v>
      </c>
      <c r="D17441" t="s">
        <v>11960</v>
      </c>
      <c r="E17441" t="s">
        <v>11961</v>
      </c>
      <c r="F17441" t="s">
        <v>11638</v>
      </c>
      <c r="H17441">
        <v>81526</v>
      </c>
      <c r="I17441" t="s">
        <v>11984</v>
      </c>
      <c r="N17441">
        <v>72615</v>
      </c>
      <c r="O17441" t="s">
        <v>84</v>
      </c>
      <c r="P17441" t="s">
        <v>237</v>
      </c>
      <c r="Q17441" t="s">
        <v>11966</v>
      </c>
    </row>
    <row r="17442" spans="1:17" x14ac:dyDescent="0.25">
      <c r="A17442">
        <v>11538</v>
      </c>
      <c r="B17442" t="s">
        <v>17</v>
      </c>
      <c r="C17442" t="s">
        <v>8588</v>
      </c>
      <c r="D17442" t="s">
        <v>11960</v>
      </c>
      <c r="E17442" t="s">
        <v>11961</v>
      </c>
      <c r="F17442" t="s">
        <v>11638</v>
      </c>
      <c r="H17442">
        <v>81526</v>
      </c>
      <c r="I17442" t="s">
        <v>11984</v>
      </c>
      <c r="N17442">
        <v>72632</v>
      </c>
      <c r="O17442" t="s">
        <v>48</v>
      </c>
      <c r="P17442" t="s">
        <v>139</v>
      </c>
      <c r="Q17442" t="s">
        <v>11974</v>
      </c>
    </row>
    <row r="17443" spans="1:17" x14ac:dyDescent="0.25">
      <c r="A17443">
        <v>11538</v>
      </c>
      <c r="B17443" t="s">
        <v>17</v>
      </c>
      <c r="C17443" t="s">
        <v>8588</v>
      </c>
      <c r="D17443" t="s">
        <v>11960</v>
      </c>
      <c r="E17443" t="s">
        <v>11961</v>
      </c>
      <c r="F17443" t="s">
        <v>11638</v>
      </c>
      <c r="H17443">
        <v>81526</v>
      </c>
      <c r="I17443" t="s">
        <v>11984</v>
      </c>
      <c r="N17443">
        <v>72613</v>
      </c>
      <c r="O17443" t="s">
        <v>84</v>
      </c>
      <c r="P17443" t="s">
        <v>313</v>
      </c>
      <c r="Q17443" t="s">
        <v>11985</v>
      </c>
    </row>
    <row r="17444" spans="1:17" x14ac:dyDescent="0.25">
      <c r="A17444">
        <v>11538</v>
      </c>
      <c r="B17444" t="s">
        <v>17</v>
      </c>
      <c r="C17444" t="s">
        <v>8588</v>
      </c>
      <c r="D17444" t="s">
        <v>11960</v>
      </c>
      <c r="E17444" t="s">
        <v>11961</v>
      </c>
      <c r="F17444" t="s">
        <v>11638</v>
      </c>
      <c r="H17444">
        <v>81529</v>
      </c>
      <c r="I17444" t="s">
        <v>11986</v>
      </c>
      <c r="J17444">
        <v>60226</v>
      </c>
      <c r="K17444" t="s">
        <v>27</v>
      </c>
      <c r="L17444" t="s">
        <v>28</v>
      </c>
      <c r="M17444" t="s">
        <v>11963</v>
      </c>
    </row>
    <row r="17445" spans="1:17" x14ac:dyDescent="0.25">
      <c r="A17445">
        <v>11538</v>
      </c>
      <c r="B17445" t="s">
        <v>17</v>
      </c>
      <c r="C17445" t="s">
        <v>8588</v>
      </c>
      <c r="D17445" t="s">
        <v>11960</v>
      </c>
      <c r="E17445" t="s">
        <v>11961</v>
      </c>
      <c r="F17445" t="s">
        <v>11638</v>
      </c>
      <c r="H17445">
        <v>81529</v>
      </c>
      <c r="I17445" t="s">
        <v>11986</v>
      </c>
      <c r="J17445">
        <v>60230</v>
      </c>
      <c r="K17445" t="s">
        <v>42</v>
      </c>
      <c r="L17445" t="s">
        <v>242</v>
      </c>
      <c r="M17445" t="s">
        <v>11965</v>
      </c>
    </row>
    <row r="17446" spans="1:17" x14ac:dyDescent="0.25">
      <c r="A17446">
        <v>11538</v>
      </c>
      <c r="B17446" t="s">
        <v>17</v>
      </c>
      <c r="C17446" t="s">
        <v>8588</v>
      </c>
      <c r="D17446" t="s">
        <v>11960</v>
      </c>
      <c r="E17446" t="s">
        <v>11961</v>
      </c>
      <c r="F17446" t="s">
        <v>11638</v>
      </c>
      <c r="H17446">
        <v>81529</v>
      </c>
      <c r="I17446" t="s">
        <v>11986</v>
      </c>
      <c r="N17446">
        <v>72630</v>
      </c>
      <c r="O17446" t="s">
        <v>48</v>
      </c>
      <c r="P17446" t="s">
        <v>49</v>
      </c>
      <c r="Q17446" t="s">
        <v>11987</v>
      </c>
    </row>
    <row r="17447" spans="1:17" x14ac:dyDescent="0.25">
      <c r="A17447">
        <v>11538</v>
      </c>
      <c r="B17447" t="s">
        <v>17</v>
      </c>
      <c r="C17447" t="s">
        <v>8588</v>
      </c>
      <c r="D17447" t="s">
        <v>11960</v>
      </c>
      <c r="E17447" t="s">
        <v>11961</v>
      </c>
      <c r="F17447" t="s">
        <v>11638</v>
      </c>
      <c r="H17447">
        <v>81529</v>
      </c>
      <c r="I17447" t="s">
        <v>11986</v>
      </c>
      <c r="N17447">
        <v>72632</v>
      </c>
      <c r="O17447" t="s">
        <v>48</v>
      </c>
      <c r="P17447" t="s">
        <v>139</v>
      </c>
      <c r="Q17447" t="s">
        <v>11974</v>
      </c>
    </row>
    <row r="17448" spans="1:17" x14ac:dyDescent="0.25">
      <c r="A17448">
        <v>11538</v>
      </c>
      <c r="B17448" t="s">
        <v>17</v>
      </c>
      <c r="C17448" t="s">
        <v>8588</v>
      </c>
      <c r="D17448" t="s">
        <v>11960</v>
      </c>
      <c r="E17448" t="s">
        <v>11961</v>
      </c>
      <c r="F17448" t="s">
        <v>11638</v>
      </c>
      <c r="H17448">
        <v>81529</v>
      </c>
      <c r="I17448" t="s">
        <v>11986</v>
      </c>
      <c r="N17448">
        <v>72633</v>
      </c>
      <c r="O17448" t="s">
        <v>48</v>
      </c>
      <c r="P17448" t="s">
        <v>470</v>
      </c>
      <c r="Q17448" t="s">
        <v>11988</v>
      </c>
    </row>
    <row r="17449" spans="1:17" x14ac:dyDescent="0.25">
      <c r="A17449">
        <v>11538</v>
      </c>
      <c r="B17449" t="s">
        <v>17</v>
      </c>
      <c r="C17449" t="s">
        <v>8588</v>
      </c>
      <c r="D17449" t="s">
        <v>11960</v>
      </c>
      <c r="E17449" t="s">
        <v>11961</v>
      </c>
      <c r="F17449" t="s">
        <v>11638</v>
      </c>
      <c r="H17449">
        <v>81525</v>
      </c>
      <c r="I17449" t="s">
        <v>11989</v>
      </c>
      <c r="J17449">
        <v>60226</v>
      </c>
      <c r="K17449" t="s">
        <v>27</v>
      </c>
      <c r="L17449" t="s">
        <v>28</v>
      </c>
      <c r="M17449" t="s">
        <v>11963</v>
      </c>
    </row>
    <row r="17450" spans="1:17" x14ac:dyDescent="0.25">
      <c r="A17450">
        <v>11538</v>
      </c>
      <c r="B17450" t="s">
        <v>17</v>
      </c>
      <c r="C17450" t="s">
        <v>8588</v>
      </c>
      <c r="D17450" t="s">
        <v>11960</v>
      </c>
      <c r="E17450" t="s">
        <v>11961</v>
      </c>
      <c r="F17450" t="s">
        <v>11638</v>
      </c>
      <c r="H17450">
        <v>81525</v>
      </c>
      <c r="I17450" t="s">
        <v>11989</v>
      </c>
      <c r="J17450">
        <v>60227</v>
      </c>
      <c r="K17450" t="s">
        <v>98</v>
      </c>
      <c r="L17450" t="s">
        <v>2579</v>
      </c>
      <c r="M17450" t="s">
        <v>11964</v>
      </c>
    </row>
    <row r="17451" spans="1:17" x14ac:dyDescent="0.25">
      <c r="A17451">
        <v>11538</v>
      </c>
      <c r="B17451" t="s">
        <v>17</v>
      </c>
      <c r="C17451" t="s">
        <v>8588</v>
      </c>
      <c r="D17451" t="s">
        <v>11960</v>
      </c>
      <c r="E17451" t="s">
        <v>11961</v>
      </c>
      <c r="F17451" t="s">
        <v>11638</v>
      </c>
      <c r="H17451">
        <v>81525</v>
      </c>
      <c r="I17451" t="s">
        <v>11989</v>
      </c>
      <c r="J17451">
        <v>60230</v>
      </c>
      <c r="K17451" t="s">
        <v>42</v>
      </c>
      <c r="L17451" t="s">
        <v>242</v>
      </c>
      <c r="M17451" t="s">
        <v>11965</v>
      </c>
    </row>
    <row r="17452" spans="1:17" x14ac:dyDescent="0.25">
      <c r="A17452">
        <v>11538</v>
      </c>
      <c r="B17452" t="s">
        <v>17</v>
      </c>
      <c r="C17452" t="s">
        <v>8588</v>
      </c>
      <c r="D17452" t="s">
        <v>11960</v>
      </c>
      <c r="E17452" t="s">
        <v>11961</v>
      </c>
      <c r="F17452" t="s">
        <v>11638</v>
      </c>
      <c r="H17452">
        <v>81525</v>
      </c>
      <c r="I17452" t="s">
        <v>11989</v>
      </c>
      <c r="N17452">
        <v>72622</v>
      </c>
      <c r="O17452" t="s">
        <v>45</v>
      </c>
      <c r="P17452" t="s">
        <v>252</v>
      </c>
      <c r="Q17452" t="s">
        <v>11990</v>
      </c>
    </row>
    <row r="17453" spans="1:17" x14ac:dyDescent="0.25">
      <c r="A17453">
        <v>11538</v>
      </c>
      <c r="B17453" t="s">
        <v>17</v>
      </c>
      <c r="C17453" t="s">
        <v>8588</v>
      </c>
      <c r="D17453" t="s">
        <v>11960</v>
      </c>
      <c r="E17453" t="s">
        <v>11961</v>
      </c>
      <c r="F17453" t="s">
        <v>11638</v>
      </c>
      <c r="H17453">
        <v>81525</v>
      </c>
      <c r="I17453" t="s">
        <v>11989</v>
      </c>
      <c r="N17453">
        <v>72629</v>
      </c>
      <c r="O17453" t="s">
        <v>33</v>
      </c>
      <c r="P17453" t="s">
        <v>34</v>
      </c>
      <c r="Q17453" t="s">
        <v>11975</v>
      </c>
    </row>
    <row r="17454" spans="1:17" x14ac:dyDescent="0.25">
      <c r="A17454">
        <v>11538</v>
      </c>
      <c r="B17454" t="s">
        <v>17</v>
      </c>
      <c r="C17454" t="s">
        <v>8588</v>
      </c>
      <c r="D17454" t="s">
        <v>11960</v>
      </c>
      <c r="E17454" t="s">
        <v>11961</v>
      </c>
      <c r="F17454" t="s">
        <v>11638</v>
      </c>
      <c r="H17454">
        <v>81530</v>
      </c>
      <c r="I17454" t="s">
        <v>11991</v>
      </c>
      <c r="J17454">
        <v>60228</v>
      </c>
      <c r="K17454" t="s">
        <v>210</v>
      </c>
      <c r="L17454" t="s">
        <v>211</v>
      </c>
      <c r="M17454" t="s">
        <v>11978</v>
      </c>
    </row>
    <row r="17455" spans="1:17" x14ac:dyDescent="0.25">
      <c r="A17455">
        <v>11538</v>
      </c>
      <c r="B17455" t="s">
        <v>17</v>
      </c>
      <c r="C17455" t="s">
        <v>8588</v>
      </c>
      <c r="D17455" t="s">
        <v>11960</v>
      </c>
      <c r="E17455" t="s">
        <v>11961</v>
      </c>
      <c r="F17455" t="s">
        <v>11638</v>
      </c>
      <c r="H17455">
        <v>81530</v>
      </c>
      <c r="I17455" t="s">
        <v>11991</v>
      </c>
      <c r="J17455">
        <v>60229</v>
      </c>
      <c r="K17455" t="s">
        <v>248</v>
      </c>
      <c r="L17455" t="s">
        <v>1289</v>
      </c>
      <c r="M17455" t="s">
        <v>11992</v>
      </c>
    </row>
    <row r="17456" spans="1:17" x14ac:dyDescent="0.25">
      <c r="A17456">
        <v>11538</v>
      </c>
      <c r="B17456" t="s">
        <v>17</v>
      </c>
      <c r="C17456" t="s">
        <v>8588</v>
      </c>
      <c r="D17456" t="s">
        <v>11960</v>
      </c>
      <c r="E17456" t="s">
        <v>11961</v>
      </c>
      <c r="F17456" t="s">
        <v>11638</v>
      </c>
      <c r="H17456">
        <v>81530</v>
      </c>
      <c r="I17456" t="s">
        <v>11991</v>
      </c>
      <c r="N17456">
        <v>72627</v>
      </c>
      <c r="O17456" t="s">
        <v>33</v>
      </c>
      <c r="P17456" t="s">
        <v>111</v>
      </c>
      <c r="Q17456" t="s">
        <v>11993</v>
      </c>
    </row>
    <row r="17457" spans="1:17" x14ac:dyDescent="0.25">
      <c r="A17457">
        <v>11538</v>
      </c>
      <c r="B17457" t="s">
        <v>17</v>
      </c>
      <c r="C17457" t="s">
        <v>8588</v>
      </c>
      <c r="D17457" t="s">
        <v>11960</v>
      </c>
      <c r="E17457" t="s">
        <v>11961</v>
      </c>
      <c r="F17457" t="s">
        <v>11638</v>
      </c>
      <c r="H17457">
        <v>81530</v>
      </c>
      <c r="I17457" t="s">
        <v>11991</v>
      </c>
      <c r="N17457">
        <v>72638</v>
      </c>
      <c r="O17457" t="s">
        <v>54</v>
      </c>
      <c r="P17457" t="s">
        <v>3820</v>
      </c>
      <c r="Q17457" t="s">
        <v>11994</v>
      </c>
    </row>
    <row r="17458" spans="1:17" x14ac:dyDescent="0.25">
      <c r="A17458">
        <v>11538</v>
      </c>
      <c r="B17458" t="s">
        <v>17</v>
      </c>
      <c r="C17458" t="s">
        <v>8588</v>
      </c>
      <c r="D17458" t="s">
        <v>11960</v>
      </c>
      <c r="E17458" t="s">
        <v>11961</v>
      </c>
      <c r="F17458" t="s">
        <v>11638</v>
      </c>
      <c r="H17458">
        <v>81530</v>
      </c>
      <c r="I17458" t="s">
        <v>11991</v>
      </c>
      <c r="N17458">
        <v>72616</v>
      </c>
      <c r="O17458" t="s">
        <v>84</v>
      </c>
      <c r="P17458" t="s">
        <v>95</v>
      </c>
      <c r="Q17458" t="s">
        <v>11995</v>
      </c>
    </row>
    <row r="17459" spans="1:17" x14ac:dyDescent="0.25">
      <c r="A17459">
        <v>11538</v>
      </c>
      <c r="B17459" t="s">
        <v>17</v>
      </c>
      <c r="C17459" t="s">
        <v>8588</v>
      </c>
      <c r="D17459" t="s">
        <v>11960</v>
      </c>
      <c r="E17459" t="s">
        <v>11961</v>
      </c>
      <c r="F17459" t="s">
        <v>11638</v>
      </c>
      <c r="H17459">
        <v>81528</v>
      </c>
      <c r="I17459" t="s">
        <v>11996</v>
      </c>
      <c r="J17459">
        <v>60225</v>
      </c>
      <c r="K17459" t="s">
        <v>66</v>
      </c>
      <c r="L17459" t="s">
        <v>149</v>
      </c>
      <c r="M17459" t="s">
        <v>11973</v>
      </c>
    </row>
    <row r="17460" spans="1:17" x14ac:dyDescent="0.25">
      <c r="A17460">
        <v>11538</v>
      </c>
      <c r="B17460" t="s">
        <v>17</v>
      </c>
      <c r="C17460" t="s">
        <v>8588</v>
      </c>
      <c r="D17460" t="s">
        <v>11960</v>
      </c>
      <c r="E17460" t="s">
        <v>11961</v>
      </c>
      <c r="F17460" t="s">
        <v>11638</v>
      </c>
      <c r="H17460">
        <v>81528</v>
      </c>
      <c r="I17460" t="s">
        <v>11996</v>
      </c>
      <c r="J17460">
        <v>60230</v>
      </c>
      <c r="K17460" t="s">
        <v>42</v>
      </c>
      <c r="L17460" t="s">
        <v>242</v>
      </c>
      <c r="M17460" t="s">
        <v>11965</v>
      </c>
    </row>
    <row r="17461" spans="1:17" x14ac:dyDescent="0.25">
      <c r="A17461">
        <v>11538</v>
      </c>
      <c r="B17461" t="s">
        <v>17</v>
      </c>
      <c r="C17461" t="s">
        <v>8588</v>
      </c>
      <c r="D17461" t="s">
        <v>11960</v>
      </c>
      <c r="E17461" t="s">
        <v>11961</v>
      </c>
      <c r="F17461" t="s">
        <v>11638</v>
      </c>
      <c r="H17461">
        <v>81528</v>
      </c>
      <c r="I17461" t="s">
        <v>11996</v>
      </c>
      <c r="N17461">
        <v>72612</v>
      </c>
      <c r="O17461" t="s">
        <v>84</v>
      </c>
      <c r="P17461" t="s">
        <v>318</v>
      </c>
      <c r="Q17461" t="s">
        <v>11971</v>
      </c>
    </row>
    <row r="17462" spans="1:17" x14ac:dyDescent="0.25">
      <c r="A17462">
        <v>11538</v>
      </c>
      <c r="B17462" t="s">
        <v>17</v>
      </c>
      <c r="C17462" t="s">
        <v>8588</v>
      </c>
      <c r="D17462" t="s">
        <v>11960</v>
      </c>
      <c r="E17462" t="s">
        <v>11961</v>
      </c>
      <c r="F17462" t="s">
        <v>11638</v>
      </c>
      <c r="H17462">
        <v>81528</v>
      </c>
      <c r="I17462" t="s">
        <v>11996</v>
      </c>
      <c r="N17462">
        <v>72613</v>
      </c>
      <c r="O17462" t="s">
        <v>84</v>
      </c>
      <c r="P17462" t="s">
        <v>313</v>
      </c>
      <c r="Q17462" t="s">
        <v>11985</v>
      </c>
    </row>
    <row r="17463" spans="1:17" x14ac:dyDescent="0.25">
      <c r="A17463">
        <v>11538</v>
      </c>
      <c r="B17463" t="s">
        <v>17</v>
      </c>
      <c r="C17463" t="s">
        <v>8588</v>
      </c>
      <c r="D17463" t="s">
        <v>11960</v>
      </c>
      <c r="E17463" t="s">
        <v>11961</v>
      </c>
      <c r="F17463" t="s">
        <v>11638</v>
      </c>
      <c r="H17463">
        <v>81528</v>
      </c>
      <c r="I17463" t="s">
        <v>11996</v>
      </c>
      <c r="N17463">
        <v>72616</v>
      </c>
      <c r="O17463" t="s">
        <v>84</v>
      </c>
      <c r="P17463" t="s">
        <v>95</v>
      </c>
      <c r="Q17463" t="s">
        <v>11995</v>
      </c>
    </row>
    <row r="17464" spans="1:17" x14ac:dyDescent="0.25">
      <c r="A17464">
        <v>11168</v>
      </c>
      <c r="B17464" t="s">
        <v>17</v>
      </c>
      <c r="C17464" t="s">
        <v>8588</v>
      </c>
      <c r="D17464" t="s">
        <v>11997</v>
      </c>
      <c r="E17464" t="s">
        <v>11998</v>
      </c>
      <c r="F17464" t="s">
        <v>11638</v>
      </c>
      <c r="H17464">
        <v>79213</v>
      </c>
      <c r="I17464" t="s">
        <v>1572</v>
      </c>
      <c r="J17464">
        <v>54202</v>
      </c>
      <c r="K17464" t="s">
        <v>24</v>
      </c>
      <c r="L17464" t="s">
        <v>185</v>
      </c>
      <c r="M17464" t="s">
        <v>11999</v>
      </c>
    </row>
    <row r="17465" spans="1:17" x14ac:dyDescent="0.25">
      <c r="A17465">
        <v>11168</v>
      </c>
      <c r="B17465" t="s">
        <v>17</v>
      </c>
      <c r="C17465" t="s">
        <v>8588</v>
      </c>
      <c r="D17465" t="s">
        <v>11997</v>
      </c>
      <c r="E17465" t="s">
        <v>11998</v>
      </c>
      <c r="F17465" t="s">
        <v>11638</v>
      </c>
      <c r="H17465">
        <v>79213</v>
      </c>
      <c r="I17465" t="s">
        <v>1572</v>
      </c>
      <c r="J17465">
        <v>54193</v>
      </c>
      <c r="K17465" t="s">
        <v>27</v>
      </c>
      <c r="L17465" t="s">
        <v>28</v>
      </c>
      <c r="M17465" t="s">
        <v>12000</v>
      </c>
    </row>
    <row r="17466" spans="1:17" x14ac:dyDescent="0.25">
      <c r="A17466">
        <v>11168</v>
      </c>
      <c r="B17466" t="s">
        <v>17</v>
      </c>
      <c r="C17466" t="s">
        <v>8588</v>
      </c>
      <c r="D17466" t="s">
        <v>11997</v>
      </c>
      <c r="E17466" t="s">
        <v>11998</v>
      </c>
      <c r="F17466" t="s">
        <v>11638</v>
      </c>
      <c r="H17466">
        <v>79213</v>
      </c>
      <c r="I17466" t="s">
        <v>1572</v>
      </c>
      <c r="J17466">
        <v>54187</v>
      </c>
      <c r="K17466" t="s">
        <v>39</v>
      </c>
      <c r="L17466" t="s">
        <v>40</v>
      </c>
      <c r="M17466" t="s">
        <v>12001</v>
      </c>
    </row>
    <row r="17467" spans="1:17" x14ac:dyDescent="0.25">
      <c r="A17467">
        <v>11168</v>
      </c>
      <c r="B17467" t="s">
        <v>17</v>
      </c>
      <c r="C17467" t="s">
        <v>8588</v>
      </c>
      <c r="D17467" t="s">
        <v>11997</v>
      </c>
      <c r="E17467" t="s">
        <v>11998</v>
      </c>
      <c r="F17467" t="s">
        <v>11638</v>
      </c>
      <c r="H17467">
        <v>79213</v>
      </c>
      <c r="I17467" t="s">
        <v>1572</v>
      </c>
      <c r="N17467">
        <v>74097</v>
      </c>
      <c r="O17467" t="s">
        <v>84</v>
      </c>
      <c r="P17467" t="s">
        <v>237</v>
      </c>
      <c r="Q17467" t="s">
        <v>9489</v>
      </c>
    </row>
    <row r="17468" spans="1:17" x14ac:dyDescent="0.25">
      <c r="A17468">
        <v>11168</v>
      </c>
      <c r="B17468" t="s">
        <v>17</v>
      </c>
      <c r="C17468" t="s">
        <v>8588</v>
      </c>
      <c r="D17468" t="s">
        <v>11997</v>
      </c>
      <c r="E17468" t="s">
        <v>11998</v>
      </c>
      <c r="F17468" t="s">
        <v>11638</v>
      </c>
      <c r="H17468">
        <v>79213</v>
      </c>
      <c r="I17468" t="s">
        <v>1572</v>
      </c>
      <c r="N17468">
        <v>73937</v>
      </c>
      <c r="O17468" t="s">
        <v>45</v>
      </c>
      <c r="P17468" t="s">
        <v>331</v>
      </c>
      <c r="Q17468" t="s">
        <v>12002</v>
      </c>
    </row>
    <row r="17469" spans="1:17" x14ac:dyDescent="0.25">
      <c r="A17469">
        <v>11168</v>
      </c>
      <c r="B17469" t="s">
        <v>17</v>
      </c>
      <c r="C17469" t="s">
        <v>8588</v>
      </c>
      <c r="D17469" t="s">
        <v>11997</v>
      </c>
      <c r="E17469" t="s">
        <v>11998</v>
      </c>
      <c r="F17469" t="s">
        <v>11638</v>
      </c>
      <c r="H17469">
        <v>79213</v>
      </c>
      <c r="I17469" t="s">
        <v>1572</v>
      </c>
      <c r="N17469">
        <v>66007</v>
      </c>
      <c r="O17469" t="s">
        <v>84</v>
      </c>
      <c r="P17469" t="s">
        <v>313</v>
      </c>
      <c r="Q17469" t="s">
        <v>12003</v>
      </c>
    </row>
    <row r="17470" spans="1:17" x14ac:dyDescent="0.25">
      <c r="A17470">
        <v>11168</v>
      </c>
      <c r="B17470" t="s">
        <v>17</v>
      </c>
      <c r="C17470" t="s">
        <v>8588</v>
      </c>
      <c r="D17470" t="s">
        <v>11997</v>
      </c>
      <c r="E17470" t="s">
        <v>11998</v>
      </c>
      <c r="F17470" t="s">
        <v>11638</v>
      </c>
      <c r="H17470">
        <v>79209</v>
      </c>
      <c r="I17470" t="s">
        <v>12004</v>
      </c>
      <c r="J17470">
        <v>61523</v>
      </c>
      <c r="K17470" t="s">
        <v>39</v>
      </c>
      <c r="L17470" t="s">
        <v>40</v>
      </c>
      <c r="M17470" t="s">
        <v>12005</v>
      </c>
    </row>
    <row r="17471" spans="1:17" x14ac:dyDescent="0.25">
      <c r="A17471">
        <v>11168</v>
      </c>
      <c r="B17471" t="s">
        <v>17</v>
      </c>
      <c r="C17471" t="s">
        <v>8588</v>
      </c>
      <c r="D17471" t="s">
        <v>11997</v>
      </c>
      <c r="E17471" t="s">
        <v>11998</v>
      </c>
      <c r="F17471" t="s">
        <v>11638</v>
      </c>
      <c r="H17471">
        <v>79209</v>
      </c>
      <c r="I17471" t="s">
        <v>12004</v>
      </c>
      <c r="J17471">
        <v>54191</v>
      </c>
      <c r="K17471" t="s">
        <v>210</v>
      </c>
      <c r="L17471" t="s">
        <v>211</v>
      </c>
      <c r="M17471" t="s">
        <v>12006</v>
      </c>
    </row>
    <row r="17472" spans="1:17" x14ac:dyDescent="0.25">
      <c r="A17472">
        <v>11168</v>
      </c>
      <c r="B17472" t="s">
        <v>17</v>
      </c>
      <c r="C17472" t="s">
        <v>8588</v>
      </c>
      <c r="D17472" t="s">
        <v>11997</v>
      </c>
      <c r="E17472" t="s">
        <v>11998</v>
      </c>
      <c r="F17472" t="s">
        <v>11638</v>
      </c>
      <c r="H17472">
        <v>79209</v>
      </c>
      <c r="I17472" t="s">
        <v>12004</v>
      </c>
      <c r="J17472">
        <v>54185</v>
      </c>
      <c r="K17472" t="s">
        <v>42</v>
      </c>
      <c r="L17472" t="s">
        <v>43</v>
      </c>
      <c r="M17472" t="s">
        <v>12007</v>
      </c>
    </row>
    <row r="17473" spans="1:17" x14ac:dyDescent="0.25">
      <c r="A17473">
        <v>11168</v>
      </c>
      <c r="B17473" t="s">
        <v>17</v>
      </c>
      <c r="C17473" t="s">
        <v>8588</v>
      </c>
      <c r="D17473" t="s">
        <v>11997</v>
      </c>
      <c r="E17473" t="s">
        <v>11998</v>
      </c>
      <c r="F17473" t="s">
        <v>11638</v>
      </c>
      <c r="H17473">
        <v>79209</v>
      </c>
      <c r="I17473" t="s">
        <v>12004</v>
      </c>
      <c r="N17473">
        <v>74097</v>
      </c>
      <c r="O17473" t="s">
        <v>84</v>
      </c>
      <c r="P17473" t="s">
        <v>237</v>
      </c>
      <c r="Q17473" t="s">
        <v>9489</v>
      </c>
    </row>
    <row r="17474" spans="1:17" x14ac:dyDescent="0.25">
      <c r="A17474">
        <v>11168</v>
      </c>
      <c r="B17474" t="s">
        <v>17</v>
      </c>
      <c r="C17474" t="s">
        <v>8588</v>
      </c>
      <c r="D17474" t="s">
        <v>11997</v>
      </c>
      <c r="E17474" t="s">
        <v>11998</v>
      </c>
      <c r="F17474" t="s">
        <v>11638</v>
      </c>
      <c r="H17474">
        <v>79209</v>
      </c>
      <c r="I17474" t="s">
        <v>12004</v>
      </c>
      <c r="N17474">
        <v>66019</v>
      </c>
      <c r="O17474" t="s">
        <v>48</v>
      </c>
      <c r="P17474" t="s">
        <v>49</v>
      </c>
      <c r="Q17474" t="s">
        <v>12008</v>
      </c>
    </row>
    <row r="17475" spans="1:17" x14ac:dyDescent="0.25">
      <c r="A17475">
        <v>11168</v>
      </c>
      <c r="B17475" t="s">
        <v>17</v>
      </c>
      <c r="C17475" t="s">
        <v>8588</v>
      </c>
      <c r="D17475" t="s">
        <v>11997</v>
      </c>
      <c r="E17475" t="s">
        <v>11998</v>
      </c>
      <c r="F17475" t="s">
        <v>11638</v>
      </c>
      <c r="H17475">
        <v>79209</v>
      </c>
      <c r="I17475" t="s">
        <v>12004</v>
      </c>
      <c r="N17475">
        <v>66006</v>
      </c>
      <c r="O17475" t="s">
        <v>84</v>
      </c>
      <c r="P17475" t="s">
        <v>271</v>
      </c>
      <c r="Q17475" t="s">
        <v>12009</v>
      </c>
    </row>
    <row r="17476" spans="1:17" x14ac:dyDescent="0.25">
      <c r="A17476">
        <v>11168</v>
      </c>
      <c r="B17476" t="s">
        <v>17</v>
      </c>
      <c r="C17476" t="s">
        <v>8588</v>
      </c>
      <c r="D17476" t="s">
        <v>11997</v>
      </c>
      <c r="E17476" t="s">
        <v>11998</v>
      </c>
      <c r="F17476" t="s">
        <v>11638</v>
      </c>
      <c r="H17476">
        <v>79214</v>
      </c>
      <c r="I17476" t="s">
        <v>12010</v>
      </c>
      <c r="J17476">
        <v>54193</v>
      </c>
      <c r="K17476" t="s">
        <v>27</v>
      </c>
      <c r="L17476" t="s">
        <v>28</v>
      </c>
      <c r="M17476" t="s">
        <v>12000</v>
      </c>
    </row>
    <row r="17477" spans="1:17" x14ac:dyDescent="0.25">
      <c r="A17477">
        <v>11168</v>
      </c>
      <c r="B17477" t="s">
        <v>17</v>
      </c>
      <c r="C17477" t="s">
        <v>8588</v>
      </c>
      <c r="D17477" t="s">
        <v>11997</v>
      </c>
      <c r="E17477" t="s">
        <v>11998</v>
      </c>
      <c r="F17477" t="s">
        <v>11638</v>
      </c>
      <c r="H17477">
        <v>79214</v>
      </c>
      <c r="I17477" t="s">
        <v>12010</v>
      </c>
      <c r="J17477">
        <v>61523</v>
      </c>
      <c r="K17477" t="s">
        <v>39</v>
      </c>
      <c r="L17477" t="s">
        <v>40</v>
      </c>
      <c r="M17477" t="s">
        <v>12005</v>
      </c>
    </row>
    <row r="17478" spans="1:17" x14ac:dyDescent="0.25">
      <c r="A17478">
        <v>11168</v>
      </c>
      <c r="B17478" t="s">
        <v>17</v>
      </c>
      <c r="C17478" t="s">
        <v>8588</v>
      </c>
      <c r="D17478" t="s">
        <v>11997</v>
      </c>
      <c r="E17478" t="s">
        <v>11998</v>
      </c>
      <c r="F17478" t="s">
        <v>11638</v>
      </c>
      <c r="H17478">
        <v>79214</v>
      </c>
      <c r="I17478" t="s">
        <v>12010</v>
      </c>
      <c r="J17478">
        <v>54191</v>
      </c>
      <c r="K17478" t="s">
        <v>210</v>
      </c>
      <c r="L17478" t="s">
        <v>211</v>
      </c>
      <c r="M17478" t="s">
        <v>12006</v>
      </c>
    </row>
    <row r="17479" spans="1:17" x14ac:dyDescent="0.25">
      <c r="A17479">
        <v>11168</v>
      </c>
      <c r="B17479" t="s">
        <v>17</v>
      </c>
      <c r="C17479" t="s">
        <v>8588</v>
      </c>
      <c r="D17479" t="s">
        <v>11997</v>
      </c>
      <c r="E17479" t="s">
        <v>11998</v>
      </c>
      <c r="F17479" t="s">
        <v>11638</v>
      </c>
      <c r="H17479">
        <v>79214</v>
      </c>
      <c r="I17479" t="s">
        <v>12010</v>
      </c>
      <c r="N17479">
        <v>66011</v>
      </c>
      <c r="O17479" t="s">
        <v>45</v>
      </c>
      <c r="P17479" t="s">
        <v>144</v>
      </c>
      <c r="Q17479" t="s">
        <v>12011</v>
      </c>
    </row>
    <row r="17480" spans="1:17" x14ac:dyDescent="0.25">
      <c r="A17480">
        <v>11168</v>
      </c>
      <c r="B17480" t="s">
        <v>17</v>
      </c>
      <c r="C17480" t="s">
        <v>8588</v>
      </c>
      <c r="D17480" t="s">
        <v>11997</v>
      </c>
      <c r="E17480" t="s">
        <v>11998</v>
      </c>
      <c r="F17480" t="s">
        <v>11638</v>
      </c>
      <c r="H17480">
        <v>79214</v>
      </c>
      <c r="I17480" t="s">
        <v>12010</v>
      </c>
      <c r="N17480">
        <v>66007</v>
      </c>
      <c r="O17480" t="s">
        <v>84</v>
      </c>
      <c r="P17480" t="s">
        <v>313</v>
      </c>
      <c r="Q17480" t="s">
        <v>12003</v>
      </c>
    </row>
    <row r="17481" spans="1:17" x14ac:dyDescent="0.25">
      <c r="A17481">
        <v>11168</v>
      </c>
      <c r="B17481" t="s">
        <v>17</v>
      </c>
      <c r="C17481" t="s">
        <v>8588</v>
      </c>
      <c r="D17481" t="s">
        <v>11997</v>
      </c>
      <c r="E17481" t="s">
        <v>11998</v>
      </c>
      <c r="F17481" t="s">
        <v>11638</v>
      </c>
      <c r="H17481">
        <v>79214</v>
      </c>
      <c r="I17481" t="s">
        <v>12010</v>
      </c>
      <c r="N17481">
        <v>66005</v>
      </c>
      <c r="O17481" t="s">
        <v>84</v>
      </c>
      <c r="P17481" t="s">
        <v>85</v>
      </c>
      <c r="Q17481" t="s">
        <v>12012</v>
      </c>
    </row>
    <row r="17482" spans="1:17" x14ac:dyDescent="0.25">
      <c r="A17482">
        <v>11168</v>
      </c>
      <c r="B17482" t="s">
        <v>17</v>
      </c>
      <c r="C17482" t="s">
        <v>8588</v>
      </c>
      <c r="D17482" t="s">
        <v>11997</v>
      </c>
      <c r="E17482" t="s">
        <v>11998</v>
      </c>
      <c r="F17482" t="s">
        <v>11638</v>
      </c>
      <c r="H17482">
        <v>79212</v>
      </c>
      <c r="I17482" t="s">
        <v>12013</v>
      </c>
      <c r="J17482">
        <v>54193</v>
      </c>
      <c r="K17482" t="s">
        <v>27</v>
      </c>
      <c r="L17482" t="s">
        <v>28</v>
      </c>
      <c r="M17482" t="s">
        <v>12000</v>
      </c>
    </row>
    <row r="17483" spans="1:17" x14ac:dyDescent="0.25">
      <c r="A17483">
        <v>11168</v>
      </c>
      <c r="B17483" t="s">
        <v>17</v>
      </c>
      <c r="C17483" t="s">
        <v>8588</v>
      </c>
      <c r="D17483" t="s">
        <v>11997</v>
      </c>
      <c r="E17483" t="s">
        <v>11998</v>
      </c>
      <c r="F17483" t="s">
        <v>11638</v>
      </c>
      <c r="H17483">
        <v>79212</v>
      </c>
      <c r="I17483" t="s">
        <v>12013</v>
      </c>
      <c r="J17483">
        <v>61523</v>
      </c>
      <c r="K17483" t="s">
        <v>39</v>
      </c>
      <c r="L17483" t="s">
        <v>40</v>
      </c>
      <c r="M17483" t="s">
        <v>12005</v>
      </c>
    </row>
    <row r="17484" spans="1:17" x14ac:dyDescent="0.25">
      <c r="A17484">
        <v>11168</v>
      </c>
      <c r="B17484" t="s">
        <v>17</v>
      </c>
      <c r="C17484" t="s">
        <v>8588</v>
      </c>
      <c r="D17484" t="s">
        <v>11997</v>
      </c>
      <c r="E17484" t="s">
        <v>11998</v>
      </c>
      <c r="F17484" t="s">
        <v>11638</v>
      </c>
      <c r="H17484">
        <v>79212</v>
      </c>
      <c r="I17484" t="s">
        <v>12013</v>
      </c>
      <c r="N17484">
        <v>66007</v>
      </c>
      <c r="O17484" t="s">
        <v>84</v>
      </c>
      <c r="P17484" t="s">
        <v>313</v>
      </c>
      <c r="Q17484" t="s">
        <v>12003</v>
      </c>
    </row>
    <row r="17485" spans="1:17" x14ac:dyDescent="0.25">
      <c r="A17485">
        <v>11168</v>
      </c>
      <c r="B17485" t="s">
        <v>17</v>
      </c>
      <c r="C17485" t="s">
        <v>8588</v>
      </c>
      <c r="D17485" t="s">
        <v>11997</v>
      </c>
      <c r="E17485" t="s">
        <v>11998</v>
      </c>
      <c r="F17485" t="s">
        <v>11638</v>
      </c>
      <c r="H17485">
        <v>79212</v>
      </c>
      <c r="I17485" t="s">
        <v>12013</v>
      </c>
      <c r="N17485">
        <v>66009</v>
      </c>
      <c r="O17485" t="s">
        <v>84</v>
      </c>
      <c r="P17485" t="s">
        <v>95</v>
      </c>
      <c r="Q17485" t="s">
        <v>12014</v>
      </c>
    </row>
    <row r="17486" spans="1:17" x14ac:dyDescent="0.25">
      <c r="A17486">
        <v>11168</v>
      </c>
      <c r="B17486" t="s">
        <v>17</v>
      </c>
      <c r="C17486" t="s">
        <v>8588</v>
      </c>
      <c r="D17486" t="s">
        <v>11997</v>
      </c>
      <c r="E17486" t="s">
        <v>11998</v>
      </c>
      <c r="F17486" t="s">
        <v>11638</v>
      </c>
      <c r="H17486">
        <v>79212</v>
      </c>
      <c r="I17486" t="s">
        <v>12013</v>
      </c>
      <c r="N17486">
        <v>66006</v>
      </c>
      <c r="O17486" t="s">
        <v>84</v>
      </c>
      <c r="P17486" t="s">
        <v>271</v>
      </c>
      <c r="Q17486" t="s">
        <v>12009</v>
      </c>
    </row>
    <row r="17487" spans="1:17" x14ac:dyDescent="0.25">
      <c r="A17487">
        <v>11168</v>
      </c>
      <c r="B17487" t="s">
        <v>17</v>
      </c>
      <c r="C17487" t="s">
        <v>8588</v>
      </c>
      <c r="D17487" t="s">
        <v>11997</v>
      </c>
      <c r="E17487" t="s">
        <v>11998</v>
      </c>
      <c r="F17487" t="s">
        <v>11638</v>
      </c>
      <c r="H17487">
        <v>79208</v>
      </c>
      <c r="I17487" t="s">
        <v>12015</v>
      </c>
      <c r="J17487">
        <v>54202</v>
      </c>
      <c r="K17487" t="s">
        <v>24</v>
      </c>
      <c r="L17487" t="s">
        <v>185</v>
      </c>
      <c r="M17487" t="s">
        <v>11999</v>
      </c>
    </row>
    <row r="17488" spans="1:17" x14ac:dyDescent="0.25">
      <c r="A17488">
        <v>11168</v>
      </c>
      <c r="B17488" t="s">
        <v>17</v>
      </c>
      <c r="C17488" t="s">
        <v>8588</v>
      </c>
      <c r="D17488" t="s">
        <v>11997</v>
      </c>
      <c r="E17488" t="s">
        <v>11998</v>
      </c>
      <c r="F17488" t="s">
        <v>11638</v>
      </c>
      <c r="H17488">
        <v>79208</v>
      </c>
      <c r="I17488" t="s">
        <v>12015</v>
      </c>
      <c r="J17488">
        <v>54193</v>
      </c>
      <c r="K17488" t="s">
        <v>27</v>
      </c>
      <c r="L17488" t="s">
        <v>28</v>
      </c>
      <c r="M17488" t="s">
        <v>12000</v>
      </c>
    </row>
    <row r="17489" spans="1:17" x14ac:dyDescent="0.25">
      <c r="A17489">
        <v>11168</v>
      </c>
      <c r="B17489" t="s">
        <v>17</v>
      </c>
      <c r="C17489" t="s">
        <v>8588</v>
      </c>
      <c r="D17489" t="s">
        <v>11997</v>
      </c>
      <c r="E17489" t="s">
        <v>11998</v>
      </c>
      <c r="F17489" t="s">
        <v>11638</v>
      </c>
      <c r="H17489">
        <v>79208</v>
      </c>
      <c r="I17489" t="s">
        <v>12015</v>
      </c>
      <c r="J17489">
        <v>61523</v>
      </c>
      <c r="K17489" t="s">
        <v>39</v>
      </c>
      <c r="L17489" t="s">
        <v>40</v>
      </c>
      <c r="M17489" t="s">
        <v>12005</v>
      </c>
    </row>
    <row r="17490" spans="1:17" x14ac:dyDescent="0.25">
      <c r="A17490">
        <v>11168</v>
      </c>
      <c r="B17490" t="s">
        <v>17</v>
      </c>
      <c r="C17490" t="s">
        <v>8588</v>
      </c>
      <c r="D17490" t="s">
        <v>11997</v>
      </c>
      <c r="E17490" t="s">
        <v>11998</v>
      </c>
      <c r="F17490" t="s">
        <v>11638</v>
      </c>
      <c r="H17490">
        <v>79208</v>
      </c>
      <c r="I17490" t="s">
        <v>12015</v>
      </c>
      <c r="N17490">
        <v>74097</v>
      </c>
      <c r="O17490" t="s">
        <v>84</v>
      </c>
      <c r="P17490" t="s">
        <v>237</v>
      </c>
      <c r="Q17490" t="s">
        <v>9489</v>
      </c>
    </row>
    <row r="17491" spans="1:17" x14ac:dyDescent="0.25">
      <c r="A17491">
        <v>11168</v>
      </c>
      <c r="B17491" t="s">
        <v>17</v>
      </c>
      <c r="C17491" t="s">
        <v>8588</v>
      </c>
      <c r="D17491" t="s">
        <v>11997</v>
      </c>
      <c r="E17491" t="s">
        <v>11998</v>
      </c>
      <c r="F17491" t="s">
        <v>11638</v>
      </c>
      <c r="H17491">
        <v>79208</v>
      </c>
      <c r="I17491" t="s">
        <v>12015</v>
      </c>
      <c r="N17491">
        <v>66005</v>
      </c>
      <c r="O17491" t="s">
        <v>84</v>
      </c>
      <c r="P17491" t="s">
        <v>85</v>
      </c>
      <c r="Q17491" t="s">
        <v>12012</v>
      </c>
    </row>
    <row r="17492" spans="1:17" x14ac:dyDescent="0.25">
      <c r="A17492">
        <v>11168</v>
      </c>
      <c r="B17492" t="s">
        <v>17</v>
      </c>
      <c r="C17492" t="s">
        <v>8588</v>
      </c>
      <c r="D17492" t="s">
        <v>11997</v>
      </c>
      <c r="E17492" t="s">
        <v>11998</v>
      </c>
      <c r="F17492" t="s">
        <v>11638</v>
      </c>
      <c r="H17492">
        <v>79208</v>
      </c>
      <c r="I17492" t="s">
        <v>12015</v>
      </c>
      <c r="N17492">
        <v>66006</v>
      </c>
      <c r="O17492" t="s">
        <v>84</v>
      </c>
      <c r="P17492" t="s">
        <v>271</v>
      </c>
      <c r="Q17492" t="s">
        <v>12009</v>
      </c>
    </row>
    <row r="17493" spans="1:17" x14ac:dyDescent="0.25">
      <c r="A17493">
        <v>11168</v>
      </c>
      <c r="B17493" t="s">
        <v>17</v>
      </c>
      <c r="C17493" t="s">
        <v>8588</v>
      </c>
      <c r="D17493" t="s">
        <v>11997</v>
      </c>
      <c r="E17493" t="s">
        <v>11998</v>
      </c>
      <c r="F17493" t="s">
        <v>11638</v>
      </c>
      <c r="H17493">
        <v>79207</v>
      </c>
      <c r="I17493" t="s">
        <v>12016</v>
      </c>
      <c r="J17493">
        <v>54202</v>
      </c>
      <c r="K17493" t="s">
        <v>24</v>
      </c>
      <c r="L17493" t="s">
        <v>185</v>
      </c>
      <c r="M17493" t="s">
        <v>11999</v>
      </c>
    </row>
    <row r="17494" spans="1:17" x14ac:dyDescent="0.25">
      <c r="A17494">
        <v>11168</v>
      </c>
      <c r="B17494" t="s">
        <v>17</v>
      </c>
      <c r="C17494" t="s">
        <v>8588</v>
      </c>
      <c r="D17494" t="s">
        <v>11997</v>
      </c>
      <c r="E17494" t="s">
        <v>11998</v>
      </c>
      <c r="F17494" t="s">
        <v>11638</v>
      </c>
      <c r="H17494">
        <v>79207</v>
      </c>
      <c r="I17494" t="s">
        <v>12016</v>
      </c>
      <c r="J17494">
        <v>54204</v>
      </c>
      <c r="K17494" t="s">
        <v>117</v>
      </c>
      <c r="L17494" t="s">
        <v>203</v>
      </c>
      <c r="M17494" t="s">
        <v>12017</v>
      </c>
    </row>
    <row r="17495" spans="1:17" x14ac:dyDescent="0.25">
      <c r="A17495">
        <v>11168</v>
      </c>
      <c r="B17495" t="s">
        <v>17</v>
      </c>
      <c r="C17495" t="s">
        <v>8588</v>
      </c>
      <c r="D17495" t="s">
        <v>11997</v>
      </c>
      <c r="E17495" t="s">
        <v>11998</v>
      </c>
      <c r="F17495" t="s">
        <v>11638</v>
      </c>
      <c r="H17495">
        <v>79207</v>
      </c>
      <c r="I17495" t="s">
        <v>12016</v>
      </c>
      <c r="N17495">
        <v>66011</v>
      </c>
      <c r="O17495" t="s">
        <v>45</v>
      </c>
      <c r="P17495" t="s">
        <v>144</v>
      </c>
      <c r="Q17495" t="s">
        <v>12011</v>
      </c>
    </row>
    <row r="17496" spans="1:17" x14ac:dyDescent="0.25">
      <c r="A17496">
        <v>11168</v>
      </c>
      <c r="B17496" t="s">
        <v>17</v>
      </c>
      <c r="C17496" t="s">
        <v>8588</v>
      </c>
      <c r="D17496" t="s">
        <v>11997</v>
      </c>
      <c r="E17496" t="s">
        <v>11998</v>
      </c>
      <c r="F17496" t="s">
        <v>11638</v>
      </c>
      <c r="H17496">
        <v>79207</v>
      </c>
      <c r="I17496" t="s">
        <v>12016</v>
      </c>
      <c r="N17496">
        <v>66000</v>
      </c>
      <c r="O17496" t="s">
        <v>72</v>
      </c>
      <c r="P17496" t="s">
        <v>82</v>
      </c>
      <c r="Q17496" t="s">
        <v>12018</v>
      </c>
    </row>
    <row r="17497" spans="1:17" x14ac:dyDescent="0.25">
      <c r="A17497">
        <v>11168</v>
      </c>
      <c r="B17497" t="s">
        <v>17</v>
      </c>
      <c r="C17497" t="s">
        <v>8588</v>
      </c>
      <c r="D17497" t="s">
        <v>11997</v>
      </c>
      <c r="E17497" t="s">
        <v>11998</v>
      </c>
      <c r="F17497" t="s">
        <v>11638</v>
      </c>
      <c r="H17497">
        <v>79207</v>
      </c>
      <c r="I17497" t="s">
        <v>12016</v>
      </c>
      <c r="N17497">
        <v>66005</v>
      </c>
      <c r="O17497" t="s">
        <v>84</v>
      </c>
      <c r="P17497" t="s">
        <v>85</v>
      </c>
      <c r="Q17497" t="s">
        <v>12012</v>
      </c>
    </row>
    <row r="17498" spans="1:17" x14ac:dyDescent="0.25">
      <c r="A17498">
        <v>11168</v>
      </c>
      <c r="B17498" t="s">
        <v>17</v>
      </c>
      <c r="C17498" t="s">
        <v>8588</v>
      </c>
      <c r="D17498" t="s">
        <v>11997</v>
      </c>
      <c r="E17498" t="s">
        <v>11998</v>
      </c>
      <c r="F17498" t="s">
        <v>11638</v>
      </c>
      <c r="H17498">
        <v>79210</v>
      </c>
      <c r="I17498" t="s">
        <v>12019</v>
      </c>
      <c r="J17498">
        <v>54202</v>
      </c>
      <c r="K17498" t="s">
        <v>24</v>
      </c>
      <c r="L17498" t="s">
        <v>185</v>
      </c>
      <c r="M17498" t="s">
        <v>11999</v>
      </c>
    </row>
    <row r="17499" spans="1:17" x14ac:dyDescent="0.25">
      <c r="A17499">
        <v>11168</v>
      </c>
      <c r="B17499" t="s">
        <v>17</v>
      </c>
      <c r="C17499" t="s">
        <v>8588</v>
      </c>
      <c r="D17499" t="s">
        <v>11997</v>
      </c>
      <c r="E17499" t="s">
        <v>11998</v>
      </c>
      <c r="F17499" t="s">
        <v>11638</v>
      </c>
      <c r="H17499">
        <v>79210</v>
      </c>
      <c r="I17499" t="s">
        <v>12019</v>
      </c>
      <c r="J17499">
        <v>54193</v>
      </c>
      <c r="K17499" t="s">
        <v>27</v>
      </c>
      <c r="L17499" t="s">
        <v>28</v>
      </c>
      <c r="M17499" t="s">
        <v>12000</v>
      </c>
    </row>
    <row r="17500" spans="1:17" x14ac:dyDescent="0.25">
      <c r="A17500">
        <v>11168</v>
      </c>
      <c r="B17500" t="s">
        <v>17</v>
      </c>
      <c r="C17500" t="s">
        <v>8588</v>
      </c>
      <c r="D17500" t="s">
        <v>11997</v>
      </c>
      <c r="E17500" t="s">
        <v>11998</v>
      </c>
      <c r="F17500" t="s">
        <v>11638</v>
      </c>
      <c r="H17500">
        <v>79210</v>
      </c>
      <c r="I17500" t="s">
        <v>12019</v>
      </c>
      <c r="J17500">
        <v>61523</v>
      </c>
      <c r="K17500" t="s">
        <v>39</v>
      </c>
      <c r="L17500" t="s">
        <v>40</v>
      </c>
      <c r="M17500" t="s">
        <v>12005</v>
      </c>
    </row>
    <row r="17501" spans="1:17" x14ac:dyDescent="0.25">
      <c r="A17501">
        <v>11168</v>
      </c>
      <c r="B17501" t="s">
        <v>17</v>
      </c>
      <c r="C17501" t="s">
        <v>8588</v>
      </c>
      <c r="D17501" t="s">
        <v>11997</v>
      </c>
      <c r="E17501" t="s">
        <v>11998</v>
      </c>
      <c r="F17501" t="s">
        <v>11638</v>
      </c>
      <c r="H17501">
        <v>79210</v>
      </c>
      <c r="I17501" t="s">
        <v>12019</v>
      </c>
      <c r="N17501">
        <v>66011</v>
      </c>
      <c r="O17501" t="s">
        <v>45</v>
      </c>
      <c r="P17501" t="s">
        <v>144</v>
      </c>
      <c r="Q17501" t="s">
        <v>12011</v>
      </c>
    </row>
    <row r="17502" spans="1:17" x14ac:dyDescent="0.25">
      <c r="A17502">
        <v>11168</v>
      </c>
      <c r="B17502" t="s">
        <v>17</v>
      </c>
      <c r="C17502" t="s">
        <v>8588</v>
      </c>
      <c r="D17502" t="s">
        <v>11997</v>
      </c>
      <c r="E17502" t="s">
        <v>11998</v>
      </c>
      <c r="F17502" t="s">
        <v>11638</v>
      </c>
      <c r="H17502">
        <v>79210</v>
      </c>
      <c r="I17502" t="s">
        <v>12019</v>
      </c>
      <c r="N17502">
        <v>66026</v>
      </c>
      <c r="O17502" t="s">
        <v>54</v>
      </c>
      <c r="P17502" t="s">
        <v>55</v>
      </c>
      <c r="Q17502" t="s">
        <v>12020</v>
      </c>
    </row>
    <row r="17503" spans="1:17" x14ac:dyDescent="0.25">
      <c r="A17503">
        <v>11168</v>
      </c>
      <c r="B17503" t="s">
        <v>17</v>
      </c>
      <c r="C17503" t="s">
        <v>8588</v>
      </c>
      <c r="D17503" t="s">
        <v>11997</v>
      </c>
      <c r="E17503" t="s">
        <v>11998</v>
      </c>
      <c r="F17503" t="s">
        <v>11638</v>
      </c>
      <c r="H17503">
        <v>79210</v>
      </c>
      <c r="I17503" t="s">
        <v>12019</v>
      </c>
      <c r="N17503">
        <v>66005</v>
      </c>
      <c r="O17503" t="s">
        <v>84</v>
      </c>
      <c r="P17503" t="s">
        <v>85</v>
      </c>
      <c r="Q17503" t="s">
        <v>12012</v>
      </c>
    </row>
    <row r="17504" spans="1:17" x14ac:dyDescent="0.25">
      <c r="A17504">
        <v>11168</v>
      </c>
      <c r="B17504" t="s">
        <v>17</v>
      </c>
      <c r="C17504" t="s">
        <v>8588</v>
      </c>
      <c r="D17504" t="s">
        <v>11997</v>
      </c>
      <c r="E17504" t="s">
        <v>11998</v>
      </c>
      <c r="F17504" t="s">
        <v>11638</v>
      </c>
      <c r="H17504">
        <v>79211</v>
      </c>
      <c r="I17504" t="s">
        <v>12021</v>
      </c>
      <c r="J17504">
        <v>54202</v>
      </c>
      <c r="K17504" t="s">
        <v>24</v>
      </c>
      <c r="L17504" t="s">
        <v>185</v>
      </c>
      <c r="M17504" t="s">
        <v>11999</v>
      </c>
    </row>
    <row r="17505" spans="1:17" x14ac:dyDescent="0.25">
      <c r="A17505">
        <v>11168</v>
      </c>
      <c r="B17505" t="s">
        <v>17</v>
      </c>
      <c r="C17505" t="s">
        <v>8588</v>
      </c>
      <c r="D17505" t="s">
        <v>11997</v>
      </c>
      <c r="E17505" t="s">
        <v>11998</v>
      </c>
      <c r="F17505" t="s">
        <v>11638</v>
      </c>
      <c r="H17505">
        <v>79211</v>
      </c>
      <c r="I17505" t="s">
        <v>12021</v>
      </c>
      <c r="J17505">
        <v>61523</v>
      </c>
      <c r="K17505" t="s">
        <v>39</v>
      </c>
      <c r="L17505" t="s">
        <v>40</v>
      </c>
      <c r="M17505" t="s">
        <v>12005</v>
      </c>
    </row>
    <row r="17506" spans="1:17" x14ac:dyDescent="0.25">
      <c r="A17506">
        <v>11168</v>
      </c>
      <c r="B17506" t="s">
        <v>17</v>
      </c>
      <c r="C17506" t="s">
        <v>8588</v>
      </c>
      <c r="D17506" t="s">
        <v>11997</v>
      </c>
      <c r="E17506" t="s">
        <v>11998</v>
      </c>
      <c r="F17506" t="s">
        <v>11638</v>
      </c>
      <c r="H17506">
        <v>79211</v>
      </c>
      <c r="I17506" t="s">
        <v>12021</v>
      </c>
      <c r="J17506">
        <v>54191</v>
      </c>
      <c r="K17506" t="s">
        <v>210</v>
      </c>
      <c r="L17506" t="s">
        <v>211</v>
      </c>
      <c r="M17506" t="s">
        <v>12006</v>
      </c>
    </row>
    <row r="17507" spans="1:17" x14ac:dyDescent="0.25">
      <c r="A17507">
        <v>11168</v>
      </c>
      <c r="B17507" t="s">
        <v>17</v>
      </c>
      <c r="C17507" t="s">
        <v>8588</v>
      </c>
      <c r="D17507" t="s">
        <v>11997</v>
      </c>
      <c r="E17507" t="s">
        <v>11998</v>
      </c>
      <c r="F17507" t="s">
        <v>11638</v>
      </c>
      <c r="H17507">
        <v>79211</v>
      </c>
      <c r="I17507" t="s">
        <v>12021</v>
      </c>
      <c r="N17507">
        <v>66007</v>
      </c>
      <c r="O17507" t="s">
        <v>84</v>
      </c>
      <c r="P17507" t="s">
        <v>313</v>
      </c>
      <c r="Q17507" t="s">
        <v>12003</v>
      </c>
    </row>
    <row r="17508" spans="1:17" x14ac:dyDescent="0.25">
      <c r="A17508">
        <v>11168</v>
      </c>
      <c r="B17508" t="s">
        <v>17</v>
      </c>
      <c r="C17508" t="s">
        <v>8588</v>
      </c>
      <c r="D17508" t="s">
        <v>11997</v>
      </c>
      <c r="E17508" t="s">
        <v>11998</v>
      </c>
      <c r="F17508" t="s">
        <v>11638</v>
      </c>
      <c r="H17508">
        <v>79211</v>
      </c>
      <c r="I17508" t="s">
        <v>12021</v>
      </c>
      <c r="N17508">
        <v>66009</v>
      </c>
      <c r="O17508" t="s">
        <v>84</v>
      </c>
      <c r="P17508" t="s">
        <v>95</v>
      </c>
      <c r="Q17508" t="s">
        <v>12014</v>
      </c>
    </row>
    <row r="17509" spans="1:17" x14ac:dyDescent="0.25">
      <c r="A17509">
        <v>11168</v>
      </c>
      <c r="B17509" t="s">
        <v>17</v>
      </c>
      <c r="C17509" t="s">
        <v>8588</v>
      </c>
      <c r="D17509" t="s">
        <v>11997</v>
      </c>
      <c r="E17509" t="s">
        <v>11998</v>
      </c>
      <c r="F17509" t="s">
        <v>11638</v>
      </c>
      <c r="H17509">
        <v>79211</v>
      </c>
      <c r="I17509" t="s">
        <v>12021</v>
      </c>
      <c r="N17509">
        <v>66006</v>
      </c>
      <c r="O17509" t="s">
        <v>84</v>
      </c>
      <c r="P17509" t="s">
        <v>271</v>
      </c>
      <c r="Q17509" t="s">
        <v>12009</v>
      </c>
    </row>
    <row r="17510" spans="1:17" x14ac:dyDescent="0.25">
      <c r="A17510">
        <v>10965</v>
      </c>
      <c r="B17510" t="s">
        <v>17</v>
      </c>
      <c r="C17510" t="s">
        <v>8588</v>
      </c>
      <c r="D17510" t="s">
        <v>12022</v>
      </c>
      <c r="E17510" t="s">
        <v>12023</v>
      </c>
      <c r="F17510" t="s">
        <v>11638</v>
      </c>
      <c r="H17510">
        <v>77954</v>
      </c>
      <c r="I17510" t="s">
        <v>12024</v>
      </c>
      <c r="J17510">
        <v>50619</v>
      </c>
      <c r="K17510" t="s">
        <v>114</v>
      </c>
      <c r="L17510" t="s">
        <v>134</v>
      </c>
      <c r="M17510" t="s">
        <v>12025</v>
      </c>
    </row>
    <row r="17511" spans="1:17" x14ac:dyDescent="0.25">
      <c r="A17511">
        <v>10965</v>
      </c>
      <c r="B17511" t="s">
        <v>17</v>
      </c>
      <c r="C17511" t="s">
        <v>8588</v>
      </c>
      <c r="D17511" t="s">
        <v>12022</v>
      </c>
      <c r="E17511" t="s">
        <v>12023</v>
      </c>
      <c r="F17511" t="s">
        <v>11638</v>
      </c>
      <c r="H17511">
        <v>77954</v>
      </c>
      <c r="I17511" t="s">
        <v>12024</v>
      </c>
      <c r="J17511">
        <v>50623</v>
      </c>
      <c r="K17511" t="s">
        <v>69</v>
      </c>
      <c r="L17511" t="s">
        <v>70</v>
      </c>
      <c r="M17511" t="s">
        <v>12026</v>
      </c>
    </row>
    <row r="17512" spans="1:17" x14ac:dyDescent="0.25">
      <c r="A17512">
        <v>10965</v>
      </c>
      <c r="B17512" t="s">
        <v>17</v>
      </c>
      <c r="C17512" t="s">
        <v>8588</v>
      </c>
      <c r="D17512" t="s">
        <v>12022</v>
      </c>
      <c r="E17512" t="s">
        <v>12023</v>
      </c>
      <c r="F17512" t="s">
        <v>11638</v>
      </c>
      <c r="H17512">
        <v>77954</v>
      </c>
      <c r="I17512" t="s">
        <v>12024</v>
      </c>
      <c r="J17512">
        <v>55993</v>
      </c>
      <c r="K17512" t="s">
        <v>210</v>
      </c>
      <c r="L17512" t="s">
        <v>535</v>
      </c>
      <c r="M17512" t="s">
        <v>12027</v>
      </c>
    </row>
    <row r="17513" spans="1:17" x14ac:dyDescent="0.25">
      <c r="A17513">
        <v>10965</v>
      </c>
      <c r="B17513" t="s">
        <v>17</v>
      </c>
      <c r="C17513" t="s">
        <v>8588</v>
      </c>
      <c r="D17513" t="s">
        <v>12022</v>
      </c>
      <c r="E17513" t="s">
        <v>12023</v>
      </c>
      <c r="F17513" t="s">
        <v>11638</v>
      </c>
      <c r="H17513">
        <v>77954</v>
      </c>
      <c r="I17513" t="s">
        <v>12024</v>
      </c>
      <c r="N17513">
        <v>62265</v>
      </c>
      <c r="O17513" t="s">
        <v>33</v>
      </c>
      <c r="P17513" t="s">
        <v>876</v>
      </c>
      <c r="Q17513" t="s">
        <v>12028</v>
      </c>
    </row>
    <row r="17514" spans="1:17" x14ac:dyDescent="0.25">
      <c r="A17514">
        <v>10965</v>
      </c>
      <c r="B17514" t="s">
        <v>17</v>
      </c>
      <c r="C17514" t="s">
        <v>8588</v>
      </c>
      <c r="D17514" t="s">
        <v>12022</v>
      </c>
      <c r="E17514" t="s">
        <v>12023</v>
      </c>
      <c r="F17514" t="s">
        <v>11638</v>
      </c>
      <c r="H17514">
        <v>77954</v>
      </c>
      <c r="I17514" t="s">
        <v>12024</v>
      </c>
      <c r="N17514">
        <v>62266</v>
      </c>
      <c r="O17514" t="s">
        <v>33</v>
      </c>
      <c r="P17514" t="s">
        <v>34</v>
      </c>
      <c r="Q17514" t="s">
        <v>12029</v>
      </c>
    </row>
    <row r="17515" spans="1:17" x14ac:dyDescent="0.25">
      <c r="A17515">
        <v>10965</v>
      </c>
      <c r="B17515" t="s">
        <v>17</v>
      </c>
      <c r="C17515" t="s">
        <v>8588</v>
      </c>
      <c r="D17515" t="s">
        <v>12022</v>
      </c>
      <c r="E17515" t="s">
        <v>12023</v>
      </c>
      <c r="F17515" t="s">
        <v>11638</v>
      </c>
      <c r="H17515">
        <v>77960</v>
      </c>
      <c r="I17515" t="s">
        <v>7742</v>
      </c>
      <c r="J17515">
        <v>50619</v>
      </c>
      <c r="K17515" t="s">
        <v>114</v>
      </c>
      <c r="L17515" t="s">
        <v>134</v>
      </c>
      <c r="M17515" t="s">
        <v>12025</v>
      </c>
    </row>
    <row r="17516" spans="1:17" x14ac:dyDescent="0.25">
      <c r="A17516">
        <v>10965</v>
      </c>
      <c r="B17516" t="s">
        <v>17</v>
      </c>
      <c r="C17516" t="s">
        <v>8588</v>
      </c>
      <c r="D17516" t="s">
        <v>12022</v>
      </c>
      <c r="E17516" t="s">
        <v>12023</v>
      </c>
      <c r="F17516" t="s">
        <v>11638</v>
      </c>
      <c r="H17516">
        <v>77960</v>
      </c>
      <c r="I17516" t="s">
        <v>7742</v>
      </c>
      <c r="J17516">
        <v>50620</v>
      </c>
      <c r="K17516" t="s">
        <v>117</v>
      </c>
      <c r="L17516" t="s">
        <v>203</v>
      </c>
      <c r="M17516" t="s">
        <v>12030</v>
      </c>
    </row>
    <row r="17517" spans="1:17" x14ac:dyDescent="0.25">
      <c r="A17517">
        <v>10965</v>
      </c>
      <c r="B17517" t="s">
        <v>17</v>
      </c>
      <c r="C17517" t="s">
        <v>8588</v>
      </c>
      <c r="D17517" t="s">
        <v>12022</v>
      </c>
      <c r="E17517" t="s">
        <v>12023</v>
      </c>
      <c r="F17517" t="s">
        <v>11638</v>
      </c>
      <c r="H17517">
        <v>77960</v>
      </c>
      <c r="I17517" t="s">
        <v>7742</v>
      </c>
      <c r="N17517">
        <v>62255</v>
      </c>
      <c r="O17517" t="s">
        <v>45</v>
      </c>
      <c r="P17517" t="s">
        <v>46</v>
      </c>
      <c r="Q17517" t="s">
        <v>12031</v>
      </c>
    </row>
    <row r="17518" spans="1:17" x14ac:dyDescent="0.25">
      <c r="A17518">
        <v>10965</v>
      </c>
      <c r="B17518" t="s">
        <v>17</v>
      </c>
      <c r="C17518" t="s">
        <v>8588</v>
      </c>
      <c r="D17518" t="s">
        <v>12022</v>
      </c>
      <c r="E17518" t="s">
        <v>12023</v>
      </c>
      <c r="F17518" t="s">
        <v>11638</v>
      </c>
      <c r="H17518">
        <v>77960</v>
      </c>
      <c r="I17518" t="s">
        <v>7742</v>
      </c>
      <c r="N17518">
        <v>62254</v>
      </c>
      <c r="O17518" t="s">
        <v>45</v>
      </c>
      <c r="P17518" t="s">
        <v>144</v>
      </c>
      <c r="Q17518" t="s">
        <v>12032</v>
      </c>
    </row>
    <row r="17519" spans="1:17" x14ac:dyDescent="0.25">
      <c r="A17519">
        <v>10965</v>
      </c>
      <c r="B17519" t="s">
        <v>17</v>
      </c>
      <c r="C17519" t="s">
        <v>8588</v>
      </c>
      <c r="D17519" t="s">
        <v>12022</v>
      </c>
      <c r="E17519" t="s">
        <v>12023</v>
      </c>
      <c r="F17519" t="s">
        <v>11638</v>
      </c>
      <c r="H17519">
        <v>77960</v>
      </c>
      <c r="I17519" t="s">
        <v>7742</v>
      </c>
      <c r="N17519">
        <v>62259</v>
      </c>
      <c r="O17519" t="s">
        <v>45</v>
      </c>
      <c r="P17519" t="s">
        <v>252</v>
      </c>
      <c r="Q17519" t="s">
        <v>12033</v>
      </c>
    </row>
    <row r="17520" spans="1:17" x14ac:dyDescent="0.25">
      <c r="A17520">
        <v>10965</v>
      </c>
      <c r="B17520" t="s">
        <v>17</v>
      </c>
      <c r="C17520" t="s">
        <v>8588</v>
      </c>
      <c r="D17520" t="s">
        <v>12022</v>
      </c>
      <c r="E17520" t="s">
        <v>12023</v>
      </c>
      <c r="F17520" t="s">
        <v>11638</v>
      </c>
      <c r="H17520">
        <v>77959</v>
      </c>
      <c r="I17520" t="s">
        <v>12034</v>
      </c>
      <c r="J17520">
        <v>50619</v>
      </c>
      <c r="K17520" t="s">
        <v>114</v>
      </c>
      <c r="L17520" t="s">
        <v>134</v>
      </c>
      <c r="M17520" t="s">
        <v>12025</v>
      </c>
    </row>
    <row r="17521" spans="1:17" x14ac:dyDescent="0.25">
      <c r="A17521">
        <v>10965</v>
      </c>
      <c r="B17521" t="s">
        <v>17</v>
      </c>
      <c r="C17521" t="s">
        <v>8588</v>
      </c>
      <c r="D17521" t="s">
        <v>12022</v>
      </c>
      <c r="E17521" t="s">
        <v>12023</v>
      </c>
      <c r="F17521" t="s">
        <v>11638</v>
      </c>
      <c r="H17521">
        <v>77959</v>
      </c>
      <c r="I17521" t="s">
        <v>12034</v>
      </c>
      <c r="J17521">
        <v>50613</v>
      </c>
      <c r="K17521" t="s">
        <v>27</v>
      </c>
      <c r="L17521" t="s">
        <v>233</v>
      </c>
      <c r="M17521" t="s">
        <v>12035</v>
      </c>
    </row>
    <row r="17522" spans="1:17" x14ac:dyDescent="0.25">
      <c r="A17522">
        <v>10965</v>
      </c>
      <c r="B17522" t="s">
        <v>17</v>
      </c>
      <c r="C17522" t="s">
        <v>8588</v>
      </c>
      <c r="D17522" t="s">
        <v>12022</v>
      </c>
      <c r="E17522" t="s">
        <v>12023</v>
      </c>
      <c r="F17522" t="s">
        <v>11638</v>
      </c>
      <c r="H17522">
        <v>77959</v>
      </c>
      <c r="I17522" t="s">
        <v>12034</v>
      </c>
      <c r="N17522">
        <v>62251</v>
      </c>
      <c r="O17522" t="s">
        <v>84</v>
      </c>
      <c r="P17522" t="s">
        <v>237</v>
      </c>
      <c r="Q17522" t="s">
        <v>12036</v>
      </c>
    </row>
    <row r="17523" spans="1:17" x14ac:dyDescent="0.25">
      <c r="A17523">
        <v>10965</v>
      </c>
      <c r="B17523" t="s">
        <v>17</v>
      </c>
      <c r="C17523" t="s">
        <v>8588</v>
      </c>
      <c r="D17523" t="s">
        <v>12022</v>
      </c>
      <c r="E17523" t="s">
        <v>12023</v>
      </c>
      <c r="F17523" t="s">
        <v>11638</v>
      </c>
      <c r="H17523">
        <v>77953</v>
      </c>
      <c r="I17523" t="s">
        <v>12037</v>
      </c>
      <c r="J17523">
        <v>50619</v>
      </c>
      <c r="K17523" t="s">
        <v>114</v>
      </c>
      <c r="L17523" t="s">
        <v>134</v>
      </c>
      <c r="M17523" t="s">
        <v>12025</v>
      </c>
    </row>
    <row r="17524" spans="1:17" x14ac:dyDescent="0.25">
      <c r="A17524">
        <v>10965</v>
      </c>
      <c r="B17524" t="s">
        <v>17</v>
      </c>
      <c r="C17524" t="s">
        <v>8588</v>
      </c>
      <c r="D17524" t="s">
        <v>12022</v>
      </c>
      <c r="E17524" t="s">
        <v>12023</v>
      </c>
      <c r="F17524" t="s">
        <v>11638</v>
      </c>
      <c r="H17524">
        <v>77953</v>
      </c>
      <c r="I17524" t="s">
        <v>12037</v>
      </c>
      <c r="J17524">
        <v>50620</v>
      </c>
      <c r="K17524" t="s">
        <v>117</v>
      </c>
      <c r="L17524" t="s">
        <v>203</v>
      </c>
      <c r="M17524" t="s">
        <v>12030</v>
      </c>
    </row>
    <row r="17525" spans="1:17" x14ac:dyDescent="0.25">
      <c r="A17525">
        <v>10965</v>
      </c>
      <c r="B17525" t="s">
        <v>17</v>
      </c>
      <c r="C17525" t="s">
        <v>8588</v>
      </c>
      <c r="D17525" t="s">
        <v>12022</v>
      </c>
      <c r="E17525" t="s">
        <v>12023</v>
      </c>
      <c r="F17525" t="s">
        <v>11638</v>
      </c>
      <c r="H17525">
        <v>77953</v>
      </c>
      <c r="I17525" t="s">
        <v>12037</v>
      </c>
      <c r="N17525">
        <v>62268</v>
      </c>
      <c r="O17525" t="s">
        <v>48</v>
      </c>
      <c r="P17525" t="s">
        <v>49</v>
      </c>
      <c r="Q17525" t="s">
        <v>12038</v>
      </c>
    </row>
    <row r="17526" spans="1:17" x14ac:dyDescent="0.25">
      <c r="A17526">
        <v>10965</v>
      </c>
      <c r="B17526" t="s">
        <v>17</v>
      </c>
      <c r="C17526" t="s">
        <v>8588</v>
      </c>
      <c r="D17526" t="s">
        <v>12022</v>
      </c>
      <c r="E17526" t="s">
        <v>12023</v>
      </c>
      <c r="F17526" t="s">
        <v>11638</v>
      </c>
      <c r="H17526">
        <v>77951</v>
      </c>
      <c r="I17526" t="s">
        <v>12039</v>
      </c>
      <c r="J17526">
        <v>50619</v>
      </c>
      <c r="K17526" t="s">
        <v>114</v>
      </c>
      <c r="L17526" t="s">
        <v>134</v>
      </c>
      <c r="M17526" t="s">
        <v>12025</v>
      </c>
    </row>
    <row r="17527" spans="1:17" x14ac:dyDescent="0.25">
      <c r="A17527">
        <v>10965</v>
      </c>
      <c r="B17527" t="s">
        <v>17</v>
      </c>
      <c r="C17527" t="s">
        <v>8588</v>
      </c>
      <c r="D17527" t="s">
        <v>12022</v>
      </c>
      <c r="E17527" t="s">
        <v>12023</v>
      </c>
      <c r="F17527" t="s">
        <v>11638</v>
      </c>
      <c r="H17527">
        <v>77951</v>
      </c>
      <c r="I17527" t="s">
        <v>12039</v>
      </c>
      <c r="J17527">
        <v>50613</v>
      </c>
      <c r="K17527" t="s">
        <v>27</v>
      </c>
      <c r="L17527" t="s">
        <v>233</v>
      </c>
      <c r="M17527" t="s">
        <v>12035</v>
      </c>
    </row>
    <row r="17528" spans="1:17" x14ac:dyDescent="0.25">
      <c r="A17528">
        <v>10965</v>
      </c>
      <c r="B17528" t="s">
        <v>17</v>
      </c>
      <c r="C17528" t="s">
        <v>8588</v>
      </c>
      <c r="D17528" t="s">
        <v>12022</v>
      </c>
      <c r="E17528" t="s">
        <v>12023</v>
      </c>
      <c r="F17528" t="s">
        <v>11638</v>
      </c>
      <c r="H17528">
        <v>77951</v>
      </c>
      <c r="I17528" t="s">
        <v>12039</v>
      </c>
      <c r="N17528">
        <v>62274</v>
      </c>
      <c r="O17528" t="s">
        <v>54</v>
      </c>
      <c r="P17528" t="s">
        <v>55</v>
      </c>
      <c r="Q17528" t="s">
        <v>12040</v>
      </c>
    </row>
    <row r="17529" spans="1:17" x14ac:dyDescent="0.25">
      <c r="A17529">
        <v>10965</v>
      </c>
      <c r="B17529" t="s">
        <v>17</v>
      </c>
      <c r="C17529" t="s">
        <v>8588</v>
      </c>
      <c r="D17529" t="s">
        <v>12022</v>
      </c>
      <c r="E17529" t="s">
        <v>12023</v>
      </c>
      <c r="F17529" t="s">
        <v>11638</v>
      </c>
      <c r="H17529">
        <v>77949</v>
      </c>
      <c r="I17529" t="s">
        <v>12041</v>
      </c>
      <c r="J17529">
        <v>50619</v>
      </c>
      <c r="K17529" t="s">
        <v>114</v>
      </c>
      <c r="L17529" t="s">
        <v>134</v>
      </c>
      <c r="M17529" t="s">
        <v>12025</v>
      </c>
    </row>
    <row r="17530" spans="1:17" x14ac:dyDescent="0.25">
      <c r="A17530">
        <v>10965</v>
      </c>
      <c r="B17530" t="s">
        <v>17</v>
      </c>
      <c r="C17530" t="s">
        <v>8588</v>
      </c>
      <c r="D17530" t="s">
        <v>12022</v>
      </c>
      <c r="E17530" t="s">
        <v>12023</v>
      </c>
      <c r="F17530" t="s">
        <v>11638</v>
      </c>
      <c r="H17530">
        <v>77942</v>
      </c>
      <c r="I17530" t="s">
        <v>12041</v>
      </c>
      <c r="J17530">
        <v>50613</v>
      </c>
      <c r="K17530" t="s">
        <v>27</v>
      </c>
      <c r="L17530" t="s">
        <v>233</v>
      </c>
      <c r="M17530" t="s">
        <v>12035</v>
      </c>
    </row>
    <row r="17531" spans="1:17" x14ac:dyDescent="0.25">
      <c r="A17531">
        <v>10965</v>
      </c>
      <c r="B17531" t="s">
        <v>17</v>
      </c>
      <c r="C17531" t="s">
        <v>8588</v>
      </c>
      <c r="D17531" t="s">
        <v>12022</v>
      </c>
      <c r="E17531" t="s">
        <v>12023</v>
      </c>
      <c r="F17531" t="s">
        <v>11638</v>
      </c>
      <c r="H17531">
        <v>77942</v>
      </c>
      <c r="I17531" t="s">
        <v>12041</v>
      </c>
      <c r="J17531">
        <v>50626</v>
      </c>
      <c r="K17531" t="s">
        <v>1024</v>
      </c>
      <c r="L17531" t="s">
        <v>1502</v>
      </c>
      <c r="M17531" t="s">
        <v>12042</v>
      </c>
    </row>
    <row r="17532" spans="1:17" x14ac:dyDescent="0.25">
      <c r="A17532">
        <v>10965</v>
      </c>
      <c r="B17532" t="s">
        <v>17</v>
      </c>
      <c r="C17532" t="s">
        <v>8588</v>
      </c>
      <c r="D17532" t="s">
        <v>12022</v>
      </c>
      <c r="E17532" t="s">
        <v>12023</v>
      </c>
      <c r="F17532" t="s">
        <v>11638</v>
      </c>
      <c r="H17532">
        <v>77949</v>
      </c>
      <c r="I17532" t="s">
        <v>12041</v>
      </c>
      <c r="J17532">
        <v>50620</v>
      </c>
      <c r="K17532" t="s">
        <v>117</v>
      </c>
      <c r="L17532" t="s">
        <v>203</v>
      </c>
      <c r="M17532" t="s">
        <v>12030</v>
      </c>
    </row>
    <row r="17533" spans="1:17" x14ac:dyDescent="0.25">
      <c r="A17533">
        <v>10965</v>
      </c>
      <c r="B17533" t="s">
        <v>17</v>
      </c>
      <c r="C17533" t="s">
        <v>8588</v>
      </c>
      <c r="D17533" t="s">
        <v>12022</v>
      </c>
      <c r="E17533" t="s">
        <v>12023</v>
      </c>
      <c r="F17533" t="s">
        <v>11638</v>
      </c>
      <c r="H17533">
        <v>77942</v>
      </c>
      <c r="I17533" t="s">
        <v>12041</v>
      </c>
      <c r="J17533">
        <v>50623</v>
      </c>
      <c r="K17533" t="s">
        <v>69</v>
      </c>
      <c r="L17533" t="s">
        <v>70</v>
      </c>
      <c r="M17533" t="s">
        <v>12026</v>
      </c>
    </row>
    <row r="17534" spans="1:17" x14ac:dyDescent="0.25">
      <c r="A17534">
        <v>10965</v>
      </c>
      <c r="B17534" t="s">
        <v>17</v>
      </c>
      <c r="C17534" t="s">
        <v>8588</v>
      </c>
      <c r="D17534" t="s">
        <v>12022</v>
      </c>
      <c r="E17534" t="s">
        <v>12023</v>
      </c>
      <c r="F17534" t="s">
        <v>11638</v>
      </c>
      <c r="H17534">
        <v>77949</v>
      </c>
      <c r="I17534" t="s">
        <v>12041</v>
      </c>
      <c r="J17534">
        <v>50623</v>
      </c>
      <c r="K17534" t="s">
        <v>69</v>
      </c>
      <c r="L17534" t="s">
        <v>70</v>
      </c>
      <c r="M17534" t="s">
        <v>12026</v>
      </c>
    </row>
    <row r="17535" spans="1:17" x14ac:dyDescent="0.25">
      <c r="A17535">
        <v>10965</v>
      </c>
      <c r="B17535" t="s">
        <v>17</v>
      </c>
      <c r="C17535" t="s">
        <v>8588</v>
      </c>
      <c r="D17535" t="s">
        <v>12022</v>
      </c>
      <c r="E17535" t="s">
        <v>12023</v>
      </c>
      <c r="F17535" t="s">
        <v>11638</v>
      </c>
      <c r="H17535">
        <v>77949</v>
      </c>
      <c r="I17535" t="s">
        <v>12041</v>
      </c>
      <c r="N17535">
        <v>62254</v>
      </c>
      <c r="O17535" t="s">
        <v>45</v>
      </c>
      <c r="P17535" t="s">
        <v>144</v>
      </c>
      <c r="Q17535" t="s">
        <v>12032</v>
      </c>
    </row>
    <row r="17536" spans="1:17" x14ac:dyDescent="0.25">
      <c r="A17536">
        <v>10965</v>
      </c>
      <c r="B17536" t="s">
        <v>17</v>
      </c>
      <c r="C17536" t="s">
        <v>8588</v>
      </c>
      <c r="D17536" t="s">
        <v>12022</v>
      </c>
      <c r="E17536" t="s">
        <v>12023</v>
      </c>
      <c r="F17536" t="s">
        <v>11638</v>
      </c>
      <c r="H17536">
        <v>77949</v>
      </c>
      <c r="I17536" t="s">
        <v>12041</v>
      </c>
      <c r="N17536">
        <v>62275</v>
      </c>
      <c r="O17536" t="s">
        <v>54</v>
      </c>
      <c r="P17536" t="s">
        <v>57</v>
      </c>
      <c r="Q17536" t="s">
        <v>12043</v>
      </c>
    </row>
    <row r="17537" spans="1:17" x14ac:dyDescent="0.25">
      <c r="A17537">
        <v>10965</v>
      </c>
      <c r="B17537" t="s">
        <v>17</v>
      </c>
      <c r="C17537" t="s">
        <v>8588</v>
      </c>
      <c r="D17537" t="s">
        <v>12022</v>
      </c>
      <c r="E17537" t="s">
        <v>12023</v>
      </c>
      <c r="F17537" t="s">
        <v>11638</v>
      </c>
      <c r="H17537">
        <v>77949</v>
      </c>
      <c r="I17537" t="s">
        <v>12041</v>
      </c>
      <c r="N17537">
        <v>62251</v>
      </c>
      <c r="O17537" t="s">
        <v>84</v>
      </c>
      <c r="P17537" t="s">
        <v>237</v>
      </c>
      <c r="Q17537" t="s">
        <v>12036</v>
      </c>
    </row>
    <row r="17538" spans="1:17" x14ac:dyDescent="0.25">
      <c r="A17538">
        <v>10965</v>
      </c>
      <c r="B17538" t="s">
        <v>17</v>
      </c>
      <c r="C17538" t="s">
        <v>8588</v>
      </c>
      <c r="D17538" t="s">
        <v>12022</v>
      </c>
      <c r="E17538" t="s">
        <v>12023</v>
      </c>
      <c r="F17538" t="s">
        <v>11638</v>
      </c>
      <c r="H17538">
        <v>77942</v>
      </c>
      <c r="I17538" t="s">
        <v>12041</v>
      </c>
      <c r="N17538">
        <v>62251</v>
      </c>
      <c r="O17538" t="s">
        <v>84</v>
      </c>
      <c r="P17538" t="s">
        <v>237</v>
      </c>
      <c r="Q17538" t="s">
        <v>12036</v>
      </c>
    </row>
    <row r="17539" spans="1:17" x14ac:dyDescent="0.25">
      <c r="A17539">
        <v>10965</v>
      </c>
      <c r="B17539" t="s">
        <v>17</v>
      </c>
      <c r="C17539" t="s">
        <v>8588</v>
      </c>
      <c r="D17539" t="s">
        <v>12022</v>
      </c>
      <c r="E17539" t="s">
        <v>12023</v>
      </c>
      <c r="F17539" t="s">
        <v>11638</v>
      </c>
      <c r="H17539">
        <v>77942</v>
      </c>
      <c r="I17539" t="s">
        <v>12041</v>
      </c>
      <c r="N17539">
        <v>62266</v>
      </c>
      <c r="O17539" t="s">
        <v>33</v>
      </c>
      <c r="P17539" t="s">
        <v>34</v>
      </c>
      <c r="Q17539" t="s">
        <v>12029</v>
      </c>
    </row>
    <row r="17540" spans="1:17" x14ac:dyDescent="0.25">
      <c r="A17540">
        <v>10965</v>
      </c>
      <c r="B17540" t="s">
        <v>17</v>
      </c>
      <c r="C17540" t="s">
        <v>8588</v>
      </c>
      <c r="D17540" t="s">
        <v>12022</v>
      </c>
      <c r="E17540" t="s">
        <v>12023</v>
      </c>
      <c r="F17540" t="s">
        <v>11638</v>
      </c>
      <c r="H17540">
        <v>77942</v>
      </c>
      <c r="I17540" t="s">
        <v>12041</v>
      </c>
      <c r="N17540">
        <v>62248</v>
      </c>
      <c r="O17540" t="s">
        <v>84</v>
      </c>
      <c r="P17540" t="s">
        <v>85</v>
      </c>
      <c r="Q17540" t="s">
        <v>12044</v>
      </c>
    </row>
    <row r="17541" spans="1:17" x14ac:dyDescent="0.25">
      <c r="A17541">
        <v>10965</v>
      </c>
      <c r="B17541" t="s">
        <v>17</v>
      </c>
      <c r="C17541" t="s">
        <v>8588</v>
      </c>
      <c r="D17541" t="s">
        <v>12022</v>
      </c>
      <c r="E17541" t="s">
        <v>12023</v>
      </c>
      <c r="F17541" t="s">
        <v>11638</v>
      </c>
      <c r="H17541">
        <v>77944</v>
      </c>
      <c r="I17541" t="s">
        <v>356</v>
      </c>
      <c r="J17541">
        <v>50619</v>
      </c>
      <c r="K17541" t="s">
        <v>114</v>
      </c>
      <c r="L17541" t="s">
        <v>134</v>
      </c>
      <c r="M17541" t="s">
        <v>12025</v>
      </c>
    </row>
    <row r="17542" spans="1:17" x14ac:dyDescent="0.25">
      <c r="A17542">
        <v>10965</v>
      </c>
      <c r="B17542" t="s">
        <v>17</v>
      </c>
      <c r="C17542" t="s">
        <v>8588</v>
      </c>
      <c r="D17542" t="s">
        <v>12022</v>
      </c>
      <c r="E17542" t="s">
        <v>12023</v>
      </c>
      <c r="F17542" t="s">
        <v>11638</v>
      </c>
      <c r="H17542">
        <v>77944</v>
      </c>
      <c r="I17542" t="s">
        <v>356</v>
      </c>
      <c r="J17542">
        <v>50613</v>
      </c>
      <c r="K17542" t="s">
        <v>27</v>
      </c>
      <c r="L17542" t="s">
        <v>233</v>
      </c>
      <c r="M17542" t="s">
        <v>12035</v>
      </c>
    </row>
    <row r="17543" spans="1:17" x14ac:dyDescent="0.25">
      <c r="A17543">
        <v>10965</v>
      </c>
      <c r="B17543" t="s">
        <v>17</v>
      </c>
      <c r="C17543" t="s">
        <v>8588</v>
      </c>
      <c r="D17543" t="s">
        <v>12022</v>
      </c>
      <c r="E17543" t="s">
        <v>12023</v>
      </c>
      <c r="F17543" t="s">
        <v>11638</v>
      </c>
      <c r="H17543">
        <v>77944</v>
      </c>
      <c r="I17543" t="s">
        <v>356</v>
      </c>
      <c r="J17543">
        <v>50623</v>
      </c>
      <c r="K17543" t="s">
        <v>69</v>
      </c>
      <c r="L17543" t="s">
        <v>70</v>
      </c>
      <c r="M17543" t="s">
        <v>12026</v>
      </c>
    </row>
    <row r="17544" spans="1:17" x14ac:dyDescent="0.25">
      <c r="A17544">
        <v>10965</v>
      </c>
      <c r="B17544" t="s">
        <v>17</v>
      </c>
      <c r="C17544" t="s">
        <v>8588</v>
      </c>
      <c r="D17544" t="s">
        <v>12022</v>
      </c>
      <c r="E17544" t="s">
        <v>12023</v>
      </c>
      <c r="F17544" t="s">
        <v>11638</v>
      </c>
      <c r="H17544">
        <v>77944</v>
      </c>
      <c r="I17544" t="s">
        <v>356</v>
      </c>
      <c r="N17544">
        <v>62265</v>
      </c>
      <c r="O17544" t="s">
        <v>33</v>
      </c>
      <c r="P17544" t="s">
        <v>876</v>
      </c>
      <c r="Q17544" t="s">
        <v>12028</v>
      </c>
    </row>
    <row r="17545" spans="1:17" x14ac:dyDescent="0.25">
      <c r="A17545">
        <v>10965</v>
      </c>
      <c r="B17545" t="s">
        <v>17</v>
      </c>
      <c r="C17545" t="s">
        <v>8588</v>
      </c>
      <c r="D17545" t="s">
        <v>12022</v>
      </c>
      <c r="E17545" t="s">
        <v>12023</v>
      </c>
      <c r="F17545" t="s">
        <v>11638</v>
      </c>
      <c r="H17545">
        <v>77944</v>
      </c>
      <c r="I17545" t="s">
        <v>356</v>
      </c>
      <c r="N17545">
        <v>62264</v>
      </c>
      <c r="O17545" t="s">
        <v>33</v>
      </c>
      <c r="P17545" t="s">
        <v>876</v>
      </c>
      <c r="Q17545" t="s">
        <v>12045</v>
      </c>
    </row>
    <row r="17546" spans="1:17" x14ac:dyDescent="0.25">
      <c r="A17546">
        <v>10965</v>
      </c>
      <c r="B17546" t="s">
        <v>17</v>
      </c>
      <c r="C17546" t="s">
        <v>8588</v>
      </c>
      <c r="D17546" t="s">
        <v>12022</v>
      </c>
      <c r="E17546" t="s">
        <v>12023</v>
      </c>
      <c r="F17546" t="s">
        <v>11638</v>
      </c>
      <c r="H17546">
        <v>77944</v>
      </c>
      <c r="I17546" t="s">
        <v>356</v>
      </c>
      <c r="N17546">
        <v>62257</v>
      </c>
      <c r="O17546" t="s">
        <v>45</v>
      </c>
      <c r="P17546" t="s">
        <v>341</v>
      </c>
      <c r="Q17546" t="s">
        <v>12046</v>
      </c>
    </row>
    <row r="17547" spans="1:17" x14ac:dyDescent="0.25">
      <c r="A17547">
        <v>10965</v>
      </c>
      <c r="B17547" t="s">
        <v>17</v>
      </c>
      <c r="C17547" t="s">
        <v>8588</v>
      </c>
      <c r="D17547" t="s">
        <v>12022</v>
      </c>
      <c r="E17547" t="s">
        <v>12023</v>
      </c>
      <c r="F17547" t="s">
        <v>11638</v>
      </c>
      <c r="H17547">
        <v>77947</v>
      </c>
      <c r="I17547" t="s">
        <v>3592</v>
      </c>
      <c r="J17547">
        <v>50620</v>
      </c>
      <c r="K17547" t="s">
        <v>117</v>
      </c>
      <c r="L17547" t="s">
        <v>203</v>
      </c>
      <c r="M17547" t="s">
        <v>12030</v>
      </c>
    </row>
    <row r="17548" spans="1:17" x14ac:dyDescent="0.25">
      <c r="A17548">
        <v>10965</v>
      </c>
      <c r="B17548" t="s">
        <v>17</v>
      </c>
      <c r="C17548" t="s">
        <v>8588</v>
      </c>
      <c r="D17548" t="s">
        <v>12022</v>
      </c>
      <c r="E17548" t="s">
        <v>12023</v>
      </c>
      <c r="F17548" t="s">
        <v>11638</v>
      </c>
      <c r="H17548">
        <v>77947</v>
      </c>
      <c r="I17548" t="s">
        <v>3592</v>
      </c>
      <c r="J17548">
        <v>50624</v>
      </c>
      <c r="K17548" t="s">
        <v>42</v>
      </c>
      <c r="L17548" t="s">
        <v>43</v>
      </c>
      <c r="M17548" t="s">
        <v>12047</v>
      </c>
    </row>
    <row r="17549" spans="1:17" x14ac:dyDescent="0.25">
      <c r="A17549">
        <v>10965</v>
      </c>
      <c r="B17549" t="s">
        <v>17</v>
      </c>
      <c r="C17549" t="s">
        <v>8588</v>
      </c>
      <c r="D17549" t="s">
        <v>12022</v>
      </c>
      <c r="E17549" t="s">
        <v>12023</v>
      </c>
      <c r="F17549" t="s">
        <v>11638</v>
      </c>
      <c r="H17549">
        <v>77947</v>
      </c>
      <c r="I17549" t="s">
        <v>3592</v>
      </c>
      <c r="N17549">
        <v>62278</v>
      </c>
      <c r="O17549" t="s">
        <v>54</v>
      </c>
      <c r="P17549" t="s">
        <v>530</v>
      </c>
      <c r="Q17549" t="s">
        <v>12048</v>
      </c>
    </row>
    <row r="17550" spans="1:17" x14ac:dyDescent="0.25">
      <c r="A17550">
        <v>10965</v>
      </c>
      <c r="B17550" t="s">
        <v>17</v>
      </c>
      <c r="C17550" t="s">
        <v>8588</v>
      </c>
      <c r="D17550" t="s">
        <v>12022</v>
      </c>
      <c r="E17550" t="s">
        <v>12023</v>
      </c>
      <c r="F17550" t="s">
        <v>11638</v>
      </c>
      <c r="H17550">
        <v>77947</v>
      </c>
      <c r="I17550" t="s">
        <v>3592</v>
      </c>
      <c r="N17550">
        <v>68183</v>
      </c>
      <c r="O17550" t="s">
        <v>84</v>
      </c>
      <c r="P17550" t="s">
        <v>318</v>
      </c>
      <c r="Q17550" t="s">
        <v>12049</v>
      </c>
    </row>
    <row r="17551" spans="1:17" x14ac:dyDescent="0.25">
      <c r="A17551">
        <v>10965</v>
      </c>
      <c r="B17551" t="s">
        <v>17</v>
      </c>
      <c r="C17551" t="s">
        <v>8588</v>
      </c>
      <c r="D17551" t="s">
        <v>12022</v>
      </c>
      <c r="E17551" t="s">
        <v>12023</v>
      </c>
      <c r="F17551" t="s">
        <v>11638</v>
      </c>
      <c r="H17551">
        <v>77947</v>
      </c>
      <c r="I17551" t="s">
        <v>3592</v>
      </c>
      <c r="N17551">
        <v>62270</v>
      </c>
      <c r="O17551" t="s">
        <v>59</v>
      </c>
      <c r="P17551" t="s">
        <v>222</v>
      </c>
      <c r="Q17551" t="s">
        <v>12050</v>
      </c>
    </row>
    <row r="17552" spans="1:17" x14ac:dyDescent="0.25">
      <c r="A17552">
        <v>10965</v>
      </c>
      <c r="B17552" t="s">
        <v>17</v>
      </c>
      <c r="C17552" t="s">
        <v>8588</v>
      </c>
      <c r="D17552" t="s">
        <v>12022</v>
      </c>
      <c r="E17552" t="s">
        <v>12023</v>
      </c>
      <c r="F17552" t="s">
        <v>11638</v>
      </c>
      <c r="H17552">
        <v>77948</v>
      </c>
      <c r="I17552" t="s">
        <v>5047</v>
      </c>
      <c r="J17552">
        <v>50619</v>
      </c>
      <c r="K17552" t="s">
        <v>114</v>
      </c>
      <c r="L17552" t="s">
        <v>134</v>
      </c>
      <c r="M17552" t="s">
        <v>12025</v>
      </c>
    </row>
    <row r="17553" spans="1:17" x14ac:dyDescent="0.25">
      <c r="A17553">
        <v>10965</v>
      </c>
      <c r="B17553" t="s">
        <v>17</v>
      </c>
      <c r="C17553" t="s">
        <v>8588</v>
      </c>
      <c r="D17553" t="s">
        <v>12022</v>
      </c>
      <c r="E17553" t="s">
        <v>12023</v>
      </c>
      <c r="F17553" t="s">
        <v>11638</v>
      </c>
      <c r="H17553">
        <v>77948</v>
      </c>
      <c r="I17553" t="s">
        <v>5047</v>
      </c>
      <c r="J17553">
        <v>50613</v>
      </c>
      <c r="K17553" t="s">
        <v>27</v>
      </c>
      <c r="L17553" t="s">
        <v>233</v>
      </c>
      <c r="M17553" t="s">
        <v>12035</v>
      </c>
    </row>
    <row r="17554" spans="1:17" x14ac:dyDescent="0.25">
      <c r="A17554">
        <v>10965</v>
      </c>
      <c r="B17554" t="s">
        <v>17</v>
      </c>
      <c r="C17554" t="s">
        <v>8588</v>
      </c>
      <c r="D17554" t="s">
        <v>12022</v>
      </c>
      <c r="E17554" t="s">
        <v>12023</v>
      </c>
      <c r="F17554" t="s">
        <v>11638</v>
      </c>
      <c r="H17554">
        <v>77948</v>
      </c>
      <c r="I17554" t="s">
        <v>5047</v>
      </c>
      <c r="J17554">
        <v>50614</v>
      </c>
      <c r="K17554" t="s">
        <v>117</v>
      </c>
      <c r="L17554" t="s">
        <v>118</v>
      </c>
      <c r="M17554" t="s">
        <v>12051</v>
      </c>
    </row>
    <row r="17555" spans="1:17" x14ac:dyDescent="0.25">
      <c r="A17555">
        <v>10965</v>
      </c>
      <c r="B17555" t="s">
        <v>17</v>
      </c>
      <c r="C17555" t="s">
        <v>8588</v>
      </c>
      <c r="D17555" t="s">
        <v>12022</v>
      </c>
      <c r="E17555" t="s">
        <v>12023</v>
      </c>
      <c r="F17555" t="s">
        <v>11638</v>
      </c>
      <c r="H17555">
        <v>77948</v>
      </c>
      <c r="I17555" t="s">
        <v>5047</v>
      </c>
      <c r="N17555">
        <v>62278</v>
      </c>
      <c r="O17555" t="s">
        <v>54</v>
      </c>
      <c r="P17555" t="s">
        <v>530</v>
      </c>
      <c r="Q17555" t="s">
        <v>12048</v>
      </c>
    </row>
    <row r="17556" spans="1:17" x14ac:dyDescent="0.25">
      <c r="A17556">
        <v>10965</v>
      </c>
      <c r="B17556" t="s">
        <v>17</v>
      </c>
      <c r="C17556" t="s">
        <v>8588</v>
      </c>
      <c r="D17556" t="s">
        <v>12022</v>
      </c>
      <c r="E17556" t="s">
        <v>12023</v>
      </c>
      <c r="F17556" t="s">
        <v>11638</v>
      </c>
      <c r="H17556">
        <v>77948</v>
      </c>
      <c r="I17556" t="s">
        <v>5047</v>
      </c>
      <c r="N17556">
        <v>62269</v>
      </c>
      <c r="O17556" t="s">
        <v>48</v>
      </c>
      <c r="P17556" t="s">
        <v>49</v>
      </c>
      <c r="Q17556" t="s">
        <v>12052</v>
      </c>
    </row>
    <row r="17557" spans="1:17" x14ac:dyDescent="0.25">
      <c r="A17557">
        <v>10965</v>
      </c>
      <c r="B17557" t="s">
        <v>17</v>
      </c>
      <c r="C17557" t="s">
        <v>8588</v>
      </c>
      <c r="D17557" t="s">
        <v>12022</v>
      </c>
      <c r="E17557" t="s">
        <v>12023</v>
      </c>
      <c r="F17557" t="s">
        <v>11638</v>
      </c>
      <c r="H17557">
        <v>77948</v>
      </c>
      <c r="I17557" t="s">
        <v>5047</v>
      </c>
      <c r="N17557">
        <v>62271</v>
      </c>
      <c r="O17557" t="s">
        <v>59</v>
      </c>
      <c r="P17557" t="s">
        <v>222</v>
      </c>
      <c r="Q17557" t="s">
        <v>12053</v>
      </c>
    </row>
    <row r="17558" spans="1:17" x14ac:dyDescent="0.25">
      <c r="A17558">
        <v>10965</v>
      </c>
      <c r="B17558" t="s">
        <v>17</v>
      </c>
      <c r="C17558" t="s">
        <v>8588</v>
      </c>
      <c r="D17558" t="s">
        <v>12022</v>
      </c>
      <c r="E17558" t="s">
        <v>12023</v>
      </c>
      <c r="F17558" t="s">
        <v>11638</v>
      </c>
      <c r="H17558">
        <v>77946</v>
      </c>
      <c r="I17558" t="s">
        <v>12054</v>
      </c>
      <c r="J17558">
        <v>50619</v>
      </c>
      <c r="K17558" t="s">
        <v>114</v>
      </c>
      <c r="L17558" t="s">
        <v>134</v>
      </c>
      <c r="M17558" t="s">
        <v>12025</v>
      </c>
    </row>
    <row r="17559" spans="1:17" x14ac:dyDescent="0.25">
      <c r="A17559">
        <v>10965</v>
      </c>
      <c r="B17559" t="s">
        <v>17</v>
      </c>
      <c r="C17559" t="s">
        <v>8588</v>
      </c>
      <c r="D17559" t="s">
        <v>12022</v>
      </c>
      <c r="E17559" t="s">
        <v>12023</v>
      </c>
      <c r="F17559" t="s">
        <v>11638</v>
      </c>
      <c r="H17559">
        <v>77946</v>
      </c>
      <c r="I17559" t="s">
        <v>12054</v>
      </c>
      <c r="J17559">
        <v>50613</v>
      </c>
      <c r="K17559" t="s">
        <v>27</v>
      </c>
      <c r="L17559" t="s">
        <v>233</v>
      </c>
      <c r="M17559" t="s">
        <v>12035</v>
      </c>
    </row>
    <row r="17560" spans="1:17" x14ac:dyDescent="0.25">
      <c r="A17560">
        <v>10965</v>
      </c>
      <c r="B17560" t="s">
        <v>17</v>
      </c>
      <c r="C17560" t="s">
        <v>8588</v>
      </c>
      <c r="D17560" t="s">
        <v>12022</v>
      </c>
      <c r="E17560" t="s">
        <v>12023</v>
      </c>
      <c r="F17560" t="s">
        <v>11638</v>
      </c>
      <c r="H17560">
        <v>77946</v>
      </c>
      <c r="I17560" t="s">
        <v>12054</v>
      </c>
      <c r="N17560">
        <v>62274</v>
      </c>
      <c r="O17560" t="s">
        <v>54</v>
      </c>
      <c r="P17560" t="s">
        <v>55</v>
      </c>
      <c r="Q17560" t="s">
        <v>12040</v>
      </c>
    </row>
    <row r="17561" spans="1:17" x14ac:dyDescent="0.25">
      <c r="A17561">
        <v>10965</v>
      </c>
      <c r="B17561" t="s">
        <v>17</v>
      </c>
      <c r="C17561" t="s">
        <v>8588</v>
      </c>
      <c r="D17561" t="s">
        <v>12022</v>
      </c>
      <c r="E17561" t="s">
        <v>12023</v>
      </c>
      <c r="F17561" t="s">
        <v>11638</v>
      </c>
      <c r="H17561">
        <v>77950</v>
      </c>
      <c r="I17561" t="s">
        <v>12055</v>
      </c>
      <c r="J17561">
        <v>50619</v>
      </c>
      <c r="K17561" t="s">
        <v>114</v>
      </c>
      <c r="L17561" t="s">
        <v>134</v>
      </c>
      <c r="M17561" t="s">
        <v>12025</v>
      </c>
    </row>
    <row r="17562" spans="1:17" x14ac:dyDescent="0.25">
      <c r="A17562">
        <v>10965</v>
      </c>
      <c r="B17562" t="s">
        <v>17</v>
      </c>
      <c r="C17562" t="s">
        <v>8588</v>
      </c>
      <c r="D17562" t="s">
        <v>12022</v>
      </c>
      <c r="E17562" t="s">
        <v>12023</v>
      </c>
      <c r="F17562" t="s">
        <v>11638</v>
      </c>
      <c r="H17562">
        <v>77950</v>
      </c>
      <c r="I17562" t="s">
        <v>12055</v>
      </c>
      <c r="J17562">
        <v>50613</v>
      </c>
      <c r="K17562" t="s">
        <v>27</v>
      </c>
      <c r="L17562" t="s">
        <v>233</v>
      </c>
      <c r="M17562" t="s">
        <v>12035</v>
      </c>
    </row>
    <row r="17563" spans="1:17" x14ac:dyDescent="0.25">
      <c r="A17563">
        <v>10965</v>
      </c>
      <c r="B17563" t="s">
        <v>17</v>
      </c>
      <c r="C17563" t="s">
        <v>8588</v>
      </c>
      <c r="D17563" t="s">
        <v>12022</v>
      </c>
      <c r="E17563" t="s">
        <v>12023</v>
      </c>
      <c r="F17563" t="s">
        <v>11638</v>
      </c>
      <c r="H17563">
        <v>77950</v>
      </c>
      <c r="I17563" t="s">
        <v>12055</v>
      </c>
      <c r="J17563">
        <v>50620</v>
      </c>
      <c r="K17563" t="s">
        <v>117</v>
      </c>
      <c r="L17563" t="s">
        <v>203</v>
      </c>
      <c r="M17563" t="s">
        <v>12030</v>
      </c>
    </row>
    <row r="17564" spans="1:17" x14ac:dyDescent="0.25">
      <c r="A17564">
        <v>10965</v>
      </c>
      <c r="B17564" t="s">
        <v>17</v>
      </c>
      <c r="C17564" t="s">
        <v>8588</v>
      </c>
      <c r="D17564" t="s">
        <v>12022</v>
      </c>
      <c r="E17564" t="s">
        <v>12023</v>
      </c>
      <c r="F17564" t="s">
        <v>11638</v>
      </c>
      <c r="H17564">
        <v>77950</v>
      </c>
      <c r="I17564" t="s">
        <v>12055</v>
      </c>
      <c r="N17564">
        <v>62275</v>
      </c>
      <c r="O17564" t="s">
        <v>54</v>
      </c>
      <c r="P17564" t="s">
        <v>57</v>
      </c>
      <c r="Q17564" t="s">
        <v>12043</v>
      </c>
    </row>
    <row r="17565" spans="1:17" x14ac:dyDescent="0.25">
      <c r="A17565">
        <v>10965</v>
      </c>
      <c r="B17565" t="s">
        <v>17</v>
      </c>
      <c r="C17565" t="s">
        <v>8588</v>
      </c>
      <c r="D17565" t="s">
        <v>12022</v>
      </c>
      <c r="E17565" t="s">
        <v>12023</v>
      </c>
      <c r="F17565" t="s">
        <v>11638</v>
      </c>
      <c r="H17565">
        <v>77950</v>
      </c>
      <c r="I17565" t="s">
        <v>12055</v>
      </c>
      <c r="N17565">
        <v>62271</v>
      </c>
      <c r="O17565" t="s">
        <v>59</v>
      </c>
      <c r="P17565" t="s">
        <v>222</v>
      </c>
      <c r="Q17565" t="s">
        <v>12053</v>
      </c>
    </row>
    <row r="17566" spans="1:17" x14ac:dyDescent="0.25">
      <c r="A17566">
        <v>10965</v>
      </c>
      <c r="B17566" t="s">
        <v>17</v>
      </c>
      <c r="C17566" t="s">
        <v>8588</v>
      </c>
      <c r="D17566" t="s">
        <v>12022</v>
      </c>
      <c r="E17566" t="s">
        <v>12023</v>
      </c>
      <c r="F17566" t="s">
        <v>11638</v>
      </c>
      <c r="H17566">
        <v>77950</v>
      </c>
      <c r="I17566" t="s">
        <v>12055</v>
      </c>
      <c r="N17566">
        <v>62259</v>
      </c>
      <c r="O17566" t="s">
        <v>45</v>
      </c>
      <c r="P17566" t="s">
        <v>252</v>
      </c>
      <c r="Q17566" t="s">
        <v>12033</v>
      </c>
    </row>
    <row r="17567" spans="1:17" x14ac:dyDescent="0.25">
      <c r="A17567">
        <v>10965</v>
      </c>
      <c r="B17567" t="s">
        <v>17</v>
      </c>
      <c r="C17567" t="s">
        <v>8588</v>
      </c>
      <c r="D17567" t="s">
        <v>12022</v>
      </c>
      <c r="E17567" t="s">
        <v>12023</v>
      </c>
      <c r="F17567" t="s">
        <v>11638</v>
      </c>
      <c r="H17567">
        <v>77952</v>
      </c>
      <c r="I17567" t="s">
        <v>4457</v>
      </c>
      <c r="J17567">
        <v>50619</v>
      </c>
      <c r="K17567" t="s">
        <v>114</v>
      </c>
      <c r="L17567" t="s">
        <v>134</v>
      </c>
      <c r="M17567" t="s">
        <v>12025</v>
      </c>
    </row>
    <row r="17568" spans="1:17" x14ac:dyDescent="0.25">
      <c r="A17568">
        <v>10965</v>
      </c>
      <c r="B17568" t="s">
        <v>17</v>
      </c>
      <c r="C17568" t="s">
        <v>8588</v>
      </c>
      <c r="D17568" t="s">
        <v>12022</v>
      </c>
      <c r="E17568" t="s">
        <v>12023</v>
      </c>
      <c r="F17568" t="s">
        <v>11638</v>
      </c>
      <c r="H17568">
        <v>77952</v>
      </c>
      <c r="I17568" t="s">
        <v>4457</v>
      </c>
      <c r="J17568">
        <v>50630</v>
      </c>
      <c r="K17568" t="s">
        <v>123</v>
      </c>
      <c r="L17568" t="s">
        <v>124</v>
      </c>
      <c r="M17568" t="s">
        <v>12056</v>
      </c>
    </row>
    <row r="17569" spans="1:17" x14ac:dyDescent="0.25">
      <c r="A17569">
        <v>10965</v>
      </c>
      <c r="B17569" t="s">
        <v>17</v>
      </c>
      <c r="C17569" t="s">
        <v>8588</v>
      </c>
      <c r="D17569" t="s">
        <v>12022</v>
      </c>
      <c r="E17569" t="s">
        <v>12023</v>
      </c>
      <c r="F17569" t="s">
        <v>11638</v>
      </c>
      <c r="H17569">
        <v>77952</v>
      </c>
      <c r="I17569" t="s">
        <v>4457</v>
      </c>
      <c r="J17569">
        <v>55993</v>
      </c>
      <c r="K17569" t="s">
        <v>210</v>
      </c>
      <c r="L17569" t="s">
        <v>535</v>
      </c>
      <c r="M17569" t="s">
        <v>12027</v>
      </c>
    </row>
    <row r="17570" spans="1:17" x14ac:dyDescent="0.25">
      <c r="A17570">
        <v>10965</v>
      </c>
      <c r="B17570" t="s">
        <v>17</v>
      </c>
      <c r="C17570" t="s">
        <v>8588</v>
      </c>
      <c r="D17570" t="s">
        <v>12022</v>
      </c>
      <c r="E17570" t="s">
        <v>12023</v>
      </c>
      <c r="F17570" t="s">
        <v>11638</v>
      </c>
      <c r="H17570">
        <v>77952</v>
      </c>
      <c r="I17570" t="s">
        <v>4457</v>
      </c>
      <c r="N17570">
        <v>62256</v>
      </c>
      <c r="O17570" t="s">
        <v>45</v>
      </c>
      <c r="P17570" t="s">
        <v>63</v>
      </c>
      <c r="Q17570" t="s">
        <v>12057</v>
      </c>
    </row>
    <row r="17571" spans="1:17" x14ac:dyDescent="0.25">
      <c r="A17571">
        <v>10965</v>
      </c>
      <c r="B17571" t="s">
        <v>17</v>
      </c>
      <c r="C17571" t="s">
        <v>8588</v>
      </c>
      <c r="D17571" t="s">
        <v>12022</v>
      </c>
      <c r="E17571" t="s">
        <v>12023</v>
      </c>
      <c r="F17571" t="s">
        <v>11638</v>
      </c>
      <c r="H17571">
        <v>77952</v>
      </c>
      <c r="I17571" t="s">
        <v>4457</v>
      </c>
      <c r="N17571">
        <v>62266</v>
      </c>
      <c r="O17571" t="s">
        <v>33</v>
      </c>
      <c r="P17571" t="s">
        <v>34</v>
      </c>
      <c r="Q17571" t="s">
        <v>12029</v>
      </c>
    </row>
    <row r="17572" spans="1:17" x14ac:dyDescent="0.25">
      <c r="A17572">
        <v>10965</v>
      </c>
      <c r="B17572" t="s">
        <v>17</v>
      </c>
      <c r="C17572" t="s">
        <v>8588</v>
      </c>
      <c r="D17572" t="s">
        <v>12022</v>
      </c>
      <c r="E17572" t="s">
        <v>12023</v>
      </c>
      <c r="F17572" t="s">
        <v>11638</v>
      </c>
      <c r="H17572">
        <v>77952</v>
      </c>
      <c r="I17572" t="s">
        <v>4457</v>
      </c>
      <c r="N17572">
        <v>62249</v>
      </c>
      <c r="O17572" t="s">
        <v>84</v>
      </c>
      <c r="P17572" t="s">
        <v>271</v>
      </c>
      <c r="Q17572" t="s">
        <v>12058</v>
      </c>
    </row>
    <row r="17573" spans="1:17" x14ac:dyDescent="0.25">
      <c r="A17573">
        <v>10965</v>
      </c>
      <c r="B17573" t="s">
        <v>17</v>
      </c>
      <c r="C17573" t="s">
        <v>8588</v>
      </c>
      <c r="D17573" t="s">
        <v>12022</v>
      </c>
      <c r="E17573" t="s">
        <v>12023</v>
      </c>
      <c r="F17573" t="s">
        <v>11638</v>
      </c>
      <c r="H17573">
        <v>77943</v>
      </c>
      <c r="I17573" t="s">
        <v>12059</v>
      </c>
      <c r="J17573">
        <v>55991</v>
      </c>
      <c r="K17573" t="s">
        <v>114</v>
      </c>
      <c r="L17573" t="s">
        <v>134</v>
      </c>
      <c r="M17573" t="s">
        <v>12060</v>
      </c>
    </row>
    <row r="17574" spans="1:17" x14ac:dyDescent="0.25">
      <c r="A17574">
        <v>10965</v>
      </c>
      <c r="B17574" t="s">
        <v>17</v>
      </c>
      <c r="C17574" t="s">
        <v>8588</v>
      </c>
      <c r="D17574" t="s">
        <v>12022</v>
      </c>
      <c r="E17574" t="s">
        <v>12023</v>
      </c>
      <c r="F17574" t="s">
        <v>11638</v>
      </c>
      <c r="H17574">
        <v>77943</v>
      </c>
      <c r="I17574" t="s">
        <v>12059</v>
      </c>
      <c r="J17574">
        <v>50613</v>
      </c>
      <c r="K17574" t="s">
        <v>27</v>
      </c>
      <c r="L17574" t="s">
        <v>233</v>
      </c>
      <c r="M17574" t="s">
        <v>12035</v>
      </c>
    </row>
    <row r="17575" spans="1:17" x14ac:dyDescent="0.25">
      <c r="A17575">
        <v>10965</v>
      </c>
      <c r="B17575" t="s">
        <v>17</v>
      </c>
      <c r="C17575" t="s">
        <v>8588</v>
      </c>
      <c r="D17575" t="s">
        <v>12022</v>
      </c>
      <c r="E17575" t="s">
        <v>12023</v>
      </c>
      <c r="F17575" t="s">
        <v>11638</v>
      </c>
      <c r="H17575">
        <v>77943</v>
      </c>
      <c r="I17575" t="s">
        <v>12059</v>
      </c>
      <c r="J17575">
        <v>50620</v>
      </c>
      <c r="K17575" t="s">
        <v>117</v>
      </c>
      <c r="L17575" t="s">
        <v>203</v>
      </c>
      <c r="M17575" t="s">
        <v>12030</v>
      </c>
    </row>
    <row r="17576" spans="1:17" x14ac:dyDescent="0.25">
      <c r="A17576">
        <v>10965</v>
      </c>
      <c r="B17576" t="s">
        <v>17</v>
      </c>
      <c r="C17576" t="s">
        <v>8588</v>
      </c>
      <c r="D17576" t="s">
        <v>12022</v>
      </c>
      <c r="E17576" t="s">
        <v>12023</v>
      </c>
      <c r="F17576" t="s">
        <v>11638</v>
      </c>
      <c r="H17576">
        <v>77943</v>
      </c>
      <c r="I17576" t="s">
        <v>12059</v>
      </c>
      <c r="N17576">
        <v>62268</v>
      </c>
      <c r="O17576" t="s">
        <v>48</v>
      </c>
      <c r="P17576" t="s">
        <v>49</v>
      </c>
      <c r="Q17576" t="s">
        <v>12038</v>
      </c>
    </row>
    <row r="17577" spans="1:17" x14ac:dyDescent="0.25">
      <c r="A17577">
        <v>10965</v>
      </c>
      <c r="B17577" t="s">
        <v>17</v>
      </c>
      <c r="C17577" t="s">
        <v>8588</v>
      </c>
      <c r="D17577" t="s">
        <v>12022</v>
      </c>
      <c r="E17577" t="s">
        <v>12023</v>
      </c>
      <c r="F17577" t="s">
        <v>11638</v>
      </c>
      <c r="H17577">
        <v>77943</v>
      </c>
      <c r="I17577" t="s">
        <v>12059</v>
      </c>
      <c r="N17577">
        <v>62259</v>
      </c>
      <c r="O17577" t="s">
        <v>45</v>
      </c>
      <c r="P17577" t="s">
        <v>252</v>
      </c>
      <c r="Q17577" t="s">
        <v>12033</v>
      </c>
    </row>
    <row r="17578" spans="1:17" x14ac:dyDescent="0.25">
      <c r="A17578">
        <v>10965</v>
      </c>
      <c r="B17578" t="s">
        <v>17</v>
      </c>
      <c r="C17578" t="s">
        <v>8588</v>
      </c>
      <c r="D17578" t="s">
        <v>12022</v>
      </c>
      <c r="E17578" t="s">
        <v>12023</v>
      </c>
      <c r="F17578" t="s">
        <v>11638</v>
      </c>
      <c r="H17578">
        <v>77943</v>
      </c>
      <c r="I17578" t="s">
        <v>12059</v>
      </c>
      <c r="N17578">
        <v>62263</v>
      </c>
      <c r="O17578" t="s">
        <v>33</v>
      </c>
      <c r="P17578" t="s">
        <v>34</v>
      </c>
      <c r="Q17578" t="s">
        <v>12061</v>
      </c>
    </row>
    <row r="17579" spans="1:17" x14ac:dyDescent="0.25">
      <c r="A17579">
        <v>10965</v>
      </c>
      <c r="B17579" t="s">
        <v>17</v>
      </c>
      <c r="C17579" t="s">
        <v>8588</v>
      </c>
      <c r="D17579" t="s">
        <v>12022</v>
      </c>
      <c r="E17579" t="s">
        <v>12023</v>
      </c>
      <c r="F17579" t="s">
        <v>11638</v>
      </c>
      <c r="H17579">
        <v>77945</v>
      </c>
      <c r="I17579" t="s">
        <v>12062</v>
      </c>
      <c r="J17579">
        <v>50619</v>
      </c>
      <c r="K17579" t="s">
        <v>114</v>
      </c>
      <c r="L17579" t="s">
        <v>134</v>
      </c>
      <c r="M17579" t="s">
        <v>12025</v>
      </c>
    </row>
    <row r="17580" spans="1:17" x14ac:dyDescent="0.25">
      <c r="A17580">
        <v>10965</v>
      </c>
      <c r="B17580" t="s">
        <v>17</v>
      </c>
      <c r="C17580" t="s">
        <v>8588</v>
      </c>
      <c r="D17580" t="s">
        <v>12022</v>
      </c>
      <c r="E17580" t="s">
        <v>12023</v>
      </c>
      <c r="F17580" t="s">
        <v>11638</v>
      </c>
      <c r="H17580">
        <v>77945</v>
      </c>
      <c r="I17580" t="s">
        <v>12062</v>
      </c>
      <c r="J17580">
        <v>50613</v>
      </c>
      <c r="K17580" t="s">
        <v>27</v>
      </c>
      <c r="L17580" t="s">
        <v>233</v>
      </c>
      <c r="M17580" t="s">
        <v>12035</v>
      </c>
    </row>
    <row r="17581" spans="1:17" x14ac:dyDescent="0.25">
      <c r="A17581">
        <v>10965</v>
      </c>
      <c r="B17581" t="s">
        <v>17</v>
      </c>
      <c r="C17581" t="s">
        <v>8588</v>
      </c>
      <c r="D17581" t="s">
        <v>12022</v>
      </c>
      <c r="E17581" t="s">
        <v>12023</v>
      </c>
      <c r="F17581" t="s">
        <v>11638</v>
      </c>
      <c r="H17581">
        <v>77945</v>
      </c>
      <c r="I17581" t="s">
        <v>12062</v>
      </c>
      <c r="N17581">
        <v>62251</v>
      </c>
      <c r="O17581" t="s">
        <v>84</v>
      </c>
      <c r="P17581" t="s">
        <v>237</v>
      </c>
      <c r="Q17581" t="s">
        <v>12036</v>
      </c>
    </row>
    <row r="17582" spans="1:17" x14ac:dyDescent="0.25">
      <c r="A17582">
        <v>10965</v>
      </c>
      <c r="B17582" t="s">
        <v>17</v>
      </c>
      <c r="C17582" t="s">
        <v>8588</v>
      </c>
      <c r="D17582" t="s">
        <v>12022</v>
      </c>
      <c r="E17582" t="s">
        <v>12023</v>
      </c>
      <c r="F17582" t="s">
        <v>11638</v>
      </c>
      <c r="H17582">
        <v>77945</v>
      </c>
      <c r="I17582" t="s">
        <v>12062</v>
      </c>
      <c r="N17582">
        <v>62266</v>
      </c>
      <c r="O17582" t="s">
        <v>33</v>
      </c>
      <c r="P17582" t="s">
        <v>34</v>
      </c>
      <c r="Q17582" t="s">
        <v>12029</v>
      </c>
    </row>
    <row r="17583" spans="1:17" x14ac:dyDescent="0.25">
      <c r="A17583">
        <v>11029</v>
      </c>
      <c r="B17583" t="s">
        <v>17</v>
      </c>
      <c r="C17583" t="s">
        <v>8588</v>
      </c>
      <c r="D17583" t="s">
        <v>12063</v>
      </c>
      <c r="E17583" t="s">
        <v>12064</v>
      </c>
      <c r="F17583" t="s">
        <v>11638</v>
      </c>
      <c r="H17583">
        <v>78301</v>
      </c>
      <c r="I17583" t="s">
        <v>12065</v>
      </c>
      <c r="J17583">
        <v>59074</v>
      </c>
      <c r="K17583" t="s">
        <v>27</v>
      </c>
      <c r="L17583" t="s">
        <v>28</v>
      </c>
      <c r="M17583" t="s">
        <v>12066</v>
      </c>
    </row>
    <row r="17584" spans="1:17" x14ac:dyDescent="0.25">
      <c r="A17584">
        <v>11029</v>
      </c>
      <c r="B17584" t="s">
        <v>17</v>
      </c>
      <c r="C17584" t="s">
        <v>8588</v>
      </c>
      <c r="D17584" t="s">
        <v>12063</v>
      </c>
      <c r="E17584" t="s">
        <v>12064</v>
      </c>
      <c r="F17584" t="s">
        <v>11638</v>
      </c>
      <c r="H17584">
        <v>78301</v>
      </c>
      <c r="I17584" t="s">
        <v>12065</v>
      </c>
      <c r="J17584">
        <v>51754</v>
      </c>
      <c r="K17584" t="s">
        <v>1024</v>
      </c>
      <c r="L17584" t="s">
        <v>1502</v>
      </c>
      <c r="M17584" t="s">
        <v>12067</v>
      </c>
    </row>
    <row r="17585" spans="1:17" x14ac:dyDescent="0.25">
      <c r="A17585">
        <v>11029</v>
      </c>
      <c r="B17585" t="s">
        <v>17</v>
      </c>
      <c r="C17585" t="s">
        <v>8588</v>
      </c>
      <c r="D17585" t="s">
        <v>12063</v>
      </c>
      <c r="E17585" t="s">
        <v>12064</v>
      </c>
      <c r="F17585" t="s">
        <v>11638</v>
      </c>
      <c r="H17585">
        <v>78301</v>
      </c>
      <c r="I17585" t="s">
        <v>12065</v>
      </c>
      <c r="J17585">
        <v>51753</v>
      </c>
      <c r="K17585" t="s">
        <v>42</v>
      </c>
      <c r="L17585" t="s">
        <v>43</v>
      </c>
      <c r="M17585" t="s">
        <v>12068</v>
      </c>
    </row>
    <row r="17586" spans="1:17" x14ac:dyDescent="0.25">
      <c r="A17586">
        <v>11029</v>
      </c>
      <c r="B17586" t="s">
        <v>17</v>
      </c>
      <c r="C17586" t="s">
        <v>8588</v>
      </c>
      <c r="D17586" t="s">
        <v>12063</v>
      </c>
      <c r="E17586" t="s">
        <v>12064</v>
      </c>
      <c r="F17586" t="s">
        <v>11638</v>
      </c>
      <c r="H17586">
        <v>78301</v>
      </c>
      <c r="I17586" t="s">
        <v>12065</v>
      </c>
      <c r="N17586">
        <v>63359</v>
      </c>
      <c r="O17586" t="s">
        <v>84</v>
      </c>
      <c r="P17586" t="s">
        <v>166</v>
      </c>
      <c r="Q17586" t="s">
        <v>12069</v>
      </c>
    </row>
    <row r="17587" spans="1:17" x14ac:dyDescent="0.25">
      <c r="A17587">
        <v>11029</v>
      </c>
      <c r="B17587" t="s">
        <v>17</v>
      </c>
      <c r="C17587" t="s">
        <v>8588</v>
      </c>
      <c r="D17587" t="s">
        <v>12063</v>
      </c>
      <c r="E17587" t="s">
        <v>12064</v>
      </c>
      <c r="F17587" t="s">
        <v>11638</v>
      </c>
      <c r="H17587">
        <v>78301</v>
      </c>
      <c r="I17587" t="s">
        <v>12065</v>
      </c>
      <c r="N17587">
        <v>63366</v>
      </c>
      <c r="O17587" t="s">
        <v>45</v>
      </c>
      <c r="P17587" t="s">
        <v>341</v>
      </c>
      <c r="Q17587" t="s">
        <v>12070</v>
      </c>
    </row>
    <row r="17588" spans="1:17" x14ac:dyDescent="0.25">
      <c r="A17588">
        <v>11029</v>
      </c>
      <c r="B17588" t="s">
        <v>17</v>
      </c>
      <c r="C17588" t="s">
        <v>8588</v>
      </c>
      <c r="D17588" t="s">
        <v>12063</v>
      </c>
      <c r="E17588" t="s">
        <v>12064</v>
      </c>
      <c r="F17588" t="s">
        <v>11638</v>
      </c>
      <c r="H17588">
        <v>78301</v>
      </c>
      <c r="I17588" t="s">
        <v>12065</v>
      </c>
      <c r="N17588">
        <v>63364</v>
      </c>
      <c r="O17588" t="s">
        <v>45</v>
      </c>
      <c r="P17588" t="s">
        <v>63</v>
      </c>
      <c r="Q17588" t="s">
        <v>12071</v>
      </c>
    </row>
    <row r="17589" spans="1:17" x14ac:dyDescent="0.25">
      <c r="A17589">
        <v>11029</v>
      </c>
      <c r="B17589" t="s">
        <v>17</v>
      </c>
      <c r="C17589" t="s">
        <v>8588</v>
      </c>
      <c r="D17589" t="s">
        <v>12063</v>
      </c>
      <c r="E17589" t="s">
        <v>12064</v>
      </c>
      <c r="F17589" t="s">
        <v>11638</v>
      </c>
      <c r="H17589">
        <v>78300</v>
      </c>
      <c r="I17589" t="s">
        <v>12072</v>
      </c>
      <c r="J17589">
        <v>59074</v>
      </c>
      <c r="K17589" t="s">
        <v>27</v>
      </c>
      <c r="L17589" t="s">
        <v>28</v>
      </c>
      <c r="M17589" t="s">
        <v>12066</v>
      </c>
    </row>
    <row r="17590" spans="1:17" x14ac:dyDescent="0.25">
      <c r="A17590">
        <v>11029</v>
      </c>
      <c r="B17590" t="s">
        <v>17</v>
      </c>
      <c r="C17590" t="s">
        <v>8588</v>
      </c>
      <c r="D17590" t="s">
        <v>12063</v>
      </c>
      <c r="E17590" t="s">
        <v>12064</v>
      </c>
      <c r="F17590" t="s">
        <v>11638</v>
      </c>
      <c r="H17590">
        <v>78300</v>
      </c>
      <c r="I17590" t="s">
        <v>12072</v>
      </c>
      <c r="J17590">
        <v>51754</v>
      </c>
      <c r="K17590" t="s">
        <v>1024</v>
      </c>
      <c r="L17590" t="s">
        <v>1502</v>
      </c>
      <c r="M17590" t="s">
        <v>12067</v>
      </c>
    </row>
    <row r="17591" spans="1:17" x14ac:dyDescent="0.25">
      <c r="A17591">
        <v>11029</v>
      </c>
      <c r="B17591" t="s">
        <v>17</v>
      </c>
      <c r="C17591" t="s">
        <v>8588</v>
      </c>
      <c r="D17591" t="s">
        <v>12063</v>
      </c>
      <c r="E17591" t="s">
        <v>12064</v>
      </c>
      <c r="F17591" t="s">
        <v>11638</v>
      </c>
      <c r="H17591">
        <v>78300</v>
      </c>
      <c r="I17591" t="s">
        <v>12072</v>
      </c>
      <c r="J17591">
        <v>51753</v>
      </c>
      <c r="K17591" t="s">
        <v>42</v>
      </c>
      <c r="L17591" t="s">
        <v>43</v>
      </c>
      <c r="M17591" t="s">
        <v>12068</v>
      </c>
    </row>
    <row r="17592" spans="1:17" x14ac:dyDescent="0.25">
      <c r="A17592">
        <v>11029</v>
      </c>
      <c r="B17592" t="s">
        <v>17</v>
      </c>
      <c r="C17592" t="s">
        <v>8588</v>
      </c>
      <c r="D17592" t="s">
        <v>12063</v>
      </c>
      <c r="E17592" t="s">
        <v>12064</v>
      </c>
      <c r="F17592" t="s">
        <v>11638</v>
      </c>
      <c r="H17592">
        <v>78300</v>
      </c>
      <c r="I17592" t="s">
        <v>12072</v>
      </c>
      <c r="N17592">
        <v>63364</v>
      </c>
      <c r="O17592" t="s">
        <v>45</v>
      </c>
      <c r="P17592" t="s">
        <v>63</v>
      </c>
      <c r="Q17592" t="s">
        <v>12071</v>
      </c>
    </row>
    <row r="17593" spans="1:17" x14ac:dyDescent="0.25">
      <c r="A17593">
        <v>11029</v>
      </c>
      <c r="B17593" t="s">
        <v>17</v>
      </c>
      <c r="C17593" t="s">
        <v>8588</v>
      </c>
      <c r="D17593" t="s">
        <v>12063</v>
      </c>
      <c r="E17593" t="s">
        <v>12064</v>
      </c>
      <c r="F17593" t="s">
        <v>11638</v>
      </c>
      <c r="H17593">
        <v>78300</v>
      </c>
      <c r="I17593" t="s">
        <v>12072</v>
      </c>
      <c r="N17593">
        <v>63361</v>
      </c>
      <c r="O17593" t="s">
        <v>84</v>
      </c>
      <c r="P17593" t="s">
        <v>95</v>
      </c>
      <c r="Q17593" t="s">
        <v>12073</v>
      </c>
    </row>
    <row r="17594" spans="1:17" x14ac:dyDescent="0.25">
      <c r="A17594">
        <v>11029</v>
      </c>
      <c r="B17594" t="s">
        <v>17</v>
      </c>
      <c r="C17594" t="s">
        <v>8588</v>
      </c>
      <c r="D17594" t="s">
        <v>12063</v>
      </c>
      <c r="E17594" t="s">
        <v>12064</v>
      </c>
      <c r="F17594" t="s">
        <v>11638</v>
      </c>
      <c r="H17594">
        <v>78300</v>
      </c>
      <c r="I17594" t="s">
        <v>12072</v>
      </c>
      <c r="N17594">
        <v>63362</v>
      </c>
      <c r="O17594" t="s">
        <v>84</v>
      </c>
      <c r="P17594" t="s">
        <v>271</v>
      </c>
      <c r="Q17594" t="s">
        <v>12074</v>
      </c>
    </row>
    <row r="17595" spans="1:17" x14ac:dyDescent="0.25">
      <c r="A17595">
        <v>11029</v>
      </c>
      <c r="B17595" t="s">
        <v>17</v>
      </c>
      <c r="C17595" t="s">
        <v>8588</v>
      </c>
      <c r="D17595" t="s">
        <v>12063</v>
      </c>
      <c r="E17595" t="s">
        <v>12064</v>
      </c>
      <c r="F17595" t="s">
        <v>11638</v>
      </c>
      <c r="H17595">
        <v>78618</v>
      </c>
      <c r="I17595" t="s">
        <v>12075</v>
      </c>
      <c r="J17595">
        <v>51759</v>
      </c>
      <c r="K17595" t="s">
        <v>27</v>
      </c>
      <c r="L17595" t="s">
        <v>28</v>
      </c>
      <c r="M17595" t="s">
        <v>12076</v>
      </c>
    </row>
    <row r="17596" spans="1:17" x14ac:dyDescent="0.25">
      <c r="A17596">
        <v>11029</v>
      </c>
      <c r="B17596" t="s">
        <v>17</v>
      </c>
      <c r="C17596" t="s">
        <v>8588</v>
      </c>
      <c r="D17596" t="s">
        <v>12063</v>
      </c>
      <c r="E17596" t="s">
        <v>12064</v>
      </c>
      <c r="F17596" t="s">
        <v>11638</v>
      </c>
      <c r="H17596">
        <v>78618</v>
      </c>
      <c r="I17596" t="s">
        <v>12075</v>
      </c>
      <c r="J17596">
        <v>51753</v>
      </c>
      <c r="K17596" t="s">
        <v>42</v>
      </c>
      <c r="L17596" t="s">
        <v>43</v>
      </c>
      <c r="M17596" t="s">
        <v>12068</v>
      </c>
    </row>
    <row r="17597" spans="1:17" x14ac:dyDescent="0.25">
      <c r="A17597">
        <v>11029</v>
      </c>
      <c r="B17597" t="s">
        <v>17</v>
      </c>
      <c r="C17597" t="s">
        <v>8588</v>
      </c>
      <c r="D17597" t="s">
        <v>12063</v>
      </c>
      <c r="E17597" t="s">
        <v>12064</v>
      </c>
      <c r="F17597" t="s">
        <v>11638</v>
      </c>
      <c r="H17597">
        <v>78618</v>
      </c>
      <c r="I17597" t="s">
        <v>12075</v>
      </c>
      <c r="J17597">
        <v>51758</v>
      </c>
      <c r="K17597" t="s">
        <v>210</v>
      </c>
      <c r="L17597" t="s">
        <v>535</v>
      </c>
      <c r="M17597" t="s">
        <v>12077</v>
      </c>
    </row>
    <row r="17598" spans="1:17" x14ac:dyDescent="0.25">
      <c r="A17598">
        <v>11029</v>
      </c>
      <c r="B17598" t="s">
        <v>17</v>
      </c>
      <c r="C17598" t="s">
        <v>8588</v>
      </c>
      <c r="D17598" t="s">
        <v>12063</v>
      </c>
      <c r="E17598" t="s">
        <v>12064</v>
      </c>
      <c r="F17598" t="s">
        <v>11638</v>
      </c>
      <c r="H17598">
        <v>78618</v>
      </c>
      <c r="I17598" t="s">
        <v>12075</v>
      </c>
      <c r="N17598">
        <v>63369</v>
      </c>
      <c r="O17598" t="s">
        <v>54</v>
      </c>
      <c r="P17598" t="s">
        <v>57</v>
      </c>
      <c r="Q17598" t="s">
        <v>12078</v>
      </c>
    </row>
    <row r="17599" spans="1:17" x14ac:dyDescent="0.25">
      <c r="A17599">
        <v>11029</v>
      </c>
      <c r="B17599" t="s">
        <v>17</v>
      </c>
      <c r="C17599" t="s">
        <v>8588</v>
      </c>
      <c r="D17599" t="s">
        <v>12063</v>
      </c>
      <c r="E17599" t="s">
        <v>12064</v>
      </c>
      <c r="F17599" t="s">
        <v>11638</v>
      </c>
      <c r="H17599">
        <v>78618</v>
      </c>
      <c r="I17599" t="s">
        <v>12075</v>
      </c>
      <c r="N17599">
        <v>63363</v>
      </c>
      <c r="O17599" t="s">
        <v>84</v>
      </c>
      <c r="P17599" t="s">
        <v>85</v>
      </c>
      <c r="Q17599" t="s">
        <v>12079</v>
      </c>
    </row>
    <row r="17600" spans="1:17" x14ac:dyDescent="0.25">
      <c r="A17600">
        <v>11029</v>
      </c>
      <c r="B17600" t="s">
        <v>17</v>
      </c>
      <c r="C17600" t="s">
        <v>8588</v>
      </c>
      <c r="D17600" t="s">
        <v>12063</v>
      </c>
      <c r="E17600" t="s">
        <v>12064</v>
      </c>
      <c r="F17600" t="s">
        <v>11638</v>
      </c>
      <c r="H17600">
        <v>78618</v>
      </c>
      <c r="I17600" t="s">
        <v>12075</v>
      </c>
      <c r="N17600">
        <v>63358</v>
      </c>
      <c r="O17600" t="s">
        <v>84</v>
      </c>
      <c r="P17600" t="s">
        <v>271</v>
      </c>
      <c r="Q17600" t="s">
        <v>12080</v>
      </c>
    </row>
    <row r="17601" spans="1:17" x14ac:dyDescent="0.25">
      <c r="A17601">
        <v>11029</v>
      </c>
      <c r="B17601" t="s">
        <v>17</v>
      </c>
      <c r="C17601" t="s">
        <v>8588</v>
      </c>
      <c r="D17601" t="s">
        <v>12063</v>
      </c>
      <c r="E17601" t="s">
        <v>12064</v>
      </c>
      <c r="F17601" t="s">
        <v>11638</v>
      </c>
      <c r="H17601">
        <v>78302</v>
      </c>
      <c r="I17601" t="s">
        <v>12081</v>
      </c>
      <c r="J17601">
        <v>59074</v>
      </c>
      <c r="K17601" t="s">
        <v>27</v>
      </c>
      <c r="L17601" t="s">
        <v>28</v>
      </c>
      <c r="M17601" t="s">
        <v>12066</v>
      </c>
    </row>
    <row r="17602" spans="1:17" x14ac:dyDescent="0.25">
      <c r="A17602">
        <v>11029</v>
      </c>
      <c r="B17602" t="s">
        <v>17</v>
      </c>
      <c r="C17602" t="s">
        <v>8588</v>
      </c>
      <c r="D17602" t="s">
        <v>12063</v>
      </c>
      <c r="E17602" t="s">
        <v>12064</v>
      </c>
      <c r="F17602" t="s">
        <v>11638</v>
      </c>
      <c r="H17602">
        <v>78302</v>
      </c>
      <c r="I17602" t="s">
        <v>12081</v>
      </c>
      <c r="J17602">
        <v>51754</v>
      </c>
      <c r="K17602" t="s">
        <v>1024</v>
      </c>
      <c r="L17602" t="s">
        <v>1502</v>
      </c>
      <c r="M17602" t="s">
        <v>12067</v>
      </c>
    </row>
    <row r="17603" spans="1:17" x14ac:dyDescent="0.25">
      <c r="A17603">
        <v>11029</v>
      </c>
      <c r="B17603" t="s">
        <v>17</v>
      </c>
      <c r="C17603" t="s">
        <v>8588</v>
      </c>
      <c r="D17603" t="s">
        <v>12063</v>
      </c>
      <c r="E17603" t="s">
        <v>12064</v>
      </c>
      <c r="F17603" t="s">
        <v>11638</v>
      </c>
      <c r="H17603">
        <v>78302</v>
      </c>
      <c r="I17603" t="s">
        <v>12081</v>
      </c>
      <c r="J17603">
        <v>51753</v>
      </c>
      <c r="K17603" t="s">
        <v>42</v>
      </c>
      <c r="L17603" t="s">
        <v>43</v>
      </c>
      <c r="M17603" t="s">
        <v>12068</v>
      </c>
    </row>
    <row r="17604" spans="1:17" x14ac:dyDescent="0.25">
      <c r="A17604">
        <v>11029</v>
      </c>
      <c r="B17604" t="s">
        <v>17</v>
      </c>
      <c r="C17604" t="s">
        <v>8588</v>
      </c>
      <c r="D17604" t="s">
        <v>12063</v>
      </c>
      <c r="E17604" t="s">
        <v>12064</v>
      </c>
      <c r="F17604" t="s">
        <v>11638</v>
      </c>
      <c r="H17604">
        <v>78302</v>
      </c>
      <c r="I17604" t="s">
        <v>12081</v>
      </c>
      <c r="N17604">
        <v>63370</v>
      </c>
      <c r="O17604" t="s">
        <v>54</v>
      </c>
      <c r="P17604" t="s">
        <v>75</v>
      </c>
      <c r="Q17604" t="s">
        <v>12082</v>
      </c>
    </row>
    <row r="17605" spans="1:17" x14ac:dyDescent="0.25">
      <c r="A17605">
        <v>11029</v>
      </c>
      <c r="B17605" t="s">
        <v>17</v>
      </c>
      <c r="C17605" t="s">
        <v>8588</v>
      </c>
      <c r="D17605" t="s">
        <v>12063</v>
      </c>
      <c r="E17605" t="s">
        <v>12064</v>
      </c>
      <c r="F17605" t="s">
        <v>11638</v>
      </c>
      <c r="H17605">
        <v>78302</v>
      </c>
      <c r="I17605" t="s">
        <v>12081</v>
      </c>
      <c r="N17605">
        <v>63361</v>
      </c>
      <c r="O17605" t="s">
        <v>84</v>
      </c>
      <c r="P17605" t="s">
        <v>95</v>
      </c>
      <c r="Q17605" t="s">
        <v>12073</v>
      </c>
    </row>
    <row r="17606" spans="1:17" x14ac:dyDescent="0.25">
      <c r="A17606">
        <v>11029</v>
      </c>
      <c r="B17606" t="s">
        <v>17</v>
      </c>
      <c r="C17606" t="s">
        <v>8588</v>
      </c>
      <c r="D17606" t="s">
        <v>12063</v>
      </c>
      <c r="E17606" t="s">
        <v>12064</v>
      </c>
      <c r="F17606" t="s">
        <v>11638</v>
      </c>
      <c r="H17606">
        <v>78302</v>
      </c>
      <c r="I17606" t="s">
        <v>12081</v>
      </c>
      <c r="N17606">
        <v>63362</v>
      </c>
      <c r="O17606" t="s">
        <v>84</v>
      </c>
      <c r="P17606" t="s">
        <v>271</v>
      </c>
      <c r="Q17606" t="s">
        <v>12074</v>
      </c>
    </row>
    <row r="17607" spans="1:17" x14ac:dyDescent="0.25">
      <c r="A17607">
        <v>11029</v>
      </c>
      <c r="B17607" t="s">
        <v>17</v>
      </c>
      <c r="C17607" t="s">
        <v>8588</v>
      </c>
      <c r="D17607" t="s">
        <v>12063</v>
      </c>
      <c r="E17607" t="s">
        <v>12064</v>
      </c>
      <c r="F17607" t="s">
        <v>11638</v>
      </c>
      <c r="H17607">
        <v>78304</v>
      </c>
      <c r="I17607" t="s">
        <v>12073</v>
      </c>
      <c r="J17607">
        <v>59074</v>
      </c>
      <c r="K17607" t="s">
        <v>27</v>
      </c>
      <c r="L17607" t="s">
        <v>28</v>
      </c>
      <c r="M17607" t="s">
        <v>12066</v>
      </c>
    </row>
    <row r="17608" spans="1:17" x14ac:dyDescent="0.25">
      <c r="A17608">
        <v>11029</v>
      </c>
      <c r="B17608" t="s">
        <v>17</v>
      </c>
      <c r="C17608" t="s">
        <v>8588</v>
      </c>
      <c r="D17608" t="s">
        <v>12063</v>
      </c>
      <c r="E17608" t="s">
        <v>12064</v>
      </c>
      <c r="F17608" t="s">
        <v>11638</v>
      </c>
      <c r="H17608">
        <v>78304</v>
      </c>
      <c r="I17608" t="s">
        <v>12073</v>
      </c>
      <c r="J17608">
        <v>51754</v>
      </c>
      <c r="K17608" t="s">
        <v>1024</v>
      </c>
      <c r="L17608" t="s">
        <v>1502</v>
      </c>
      <c r="M17608" t="s">
        <v>12067</v>
      </c>
    </row>
    <row r="17609" spans="1:17" x14ac:dyDescent="0.25">
      <c r="A17609">
        <v>11029</v>
      </c>
      <c r="B17609" t="s">
        <v>17</v>
      </c>
      <c r="C17609" t="s">
        <v>8588</v>
      </c>
      <c r="D17609" t="s">
        <v>12063</v>
      </c>
      <c r="E17609" t="s">
        <v>12064</v>
      </c>
      <c r="F17609" t="s">
        <v>11638</v>
      </c>
      <c r="H17609">
        <v>78304</v>
      </c>
      <c r="I17609" t="s">
        <v>12073</v>
      </c>
      <c r="N17609">
        <v>63361</v>
      </c>
      <c r="O17609" t="s">
        <v>84</v>
      </c>
      <c r="P17609" t="s">
        <v>95</v>
      </c>
      <c r="Q17609" t="s">
        <v>12073</v>
      </c>
    </row>
    <row r="17610" spans="1:17" x14ac:dyDescent="0.25">
      <c r="A17610">
        <v>11029</v>
      </c>
      <c r="B17610" t="s">
        <v>17</v>
      </c>
      <c r="C17610" t="s">
        <v>8588</v>
      </c>
      <c r="D17610" t="s">
        <v>12063</v>
      </c>
      <c r="E17610" t="s">
        <v>12064</v>
      </c>
      <c r="F17610" t="s">
        <v>11638</v>
      </c>
      <c r="H17610">
        <v>78304</v>
      </c>
      <c r="I17610" t="s">
        <v>12073</v>
      </c>
      <c r="N17610">
        <v>63363</v>
      </c>
      <c r="O17610" t="s">
        <v>84</v>
      </c>
      <c r="P17610" t="s">
        <v>85</v>
      </c>
      <c r="Q17610" t="s">
        <v>12079</v>
      </c>
    </row>
    <row r="17611" spans="1:17" x14ac:dyDescent="0.25">
      <c r="A17611">
        <v>11029</v>
      </c>
      <c r="B17611" t="s">
        <v>17</v>
      </c>
      <c r="C17611" t="s">
        <v>8588</v>
      </c>
      <c r="D17611" t="s">
        <v>12063</v>
      </c>
      <c r="E17611" t="s">
        <v>12064</v>
      </c>
      <c r="F17611" t="s">
        <v>11638</v>
      </c>
      <c r="H17611">
        <v>78304</v>
      </c>
      <c r="I17611" t="s">
        <v>12073</v>
      </c>
      <c r="N17611">
        <v>63360</v>
      </c>
      <c r="O17611" t="s">
        <v>84</v>
      </c>
      <c r="P17611" t="s">
        <v>271</v>
      </c>
      <c r="Q17611" t="s">
        <v>12083</v>
      </c>
    </row>
    <row r="17612" spans="1:17" x14ac:dyDescent="0.25">
      <c r="A17612">
        <v>11029</v>
      </c>
      <c r="B17612" t="s">
        <v>17</v>
      </c>
      <c r="C17612" t="s">
        <v>8588</v>
      </c>
      <c r="D17612" t="s">
        <v>12063</v>
      </c>
      <c r="E17612" t="s">
        <v>12064</v>
      </c>
      <c r="F17612" t="s">
        <v>11638</v>
      </c>
      <c r="H17612">
        <v>78617</v>
      </c>
      <c r="I17612" t="s">
        <v>12084</v>
      </c>
      <c r="J17612">
        <v>51759</v>
      </c>
      <c r="K17612" t="s">
        <v>27</v>
      </c>
      <c r="L17612" t="s">
        <v>28</v>
      </c>
      <c r="M17612" t="s">
        <v>12076</v>
      </c>
    </row>
    <row r="17613" spans="1:17" x14ac:dyDescent="0.25">
      <c r="A17613">
        <v>11029</v>
      </c>
      <c r="B17613" t="s">
        <v>17</v>
      </c>
      <c r="C17613" t="s">
        <v>8588</v>
      </c>
      <c r="D17613" t="s">
        <v>12063</v>
      </c>
      <c r="E17613" t="s">
        <v>12064</v>
      </c>
      <c r="F17613" t="s">
        <v>11638</v>
      </c>
      <c r="H17613">
        <v>78617</v>
      </c>
      <c r="I17613" t="s">
        <v>12084</v>
      </c>
      <c r="J17613">
        <v>59074</v>
      </c>
      <c r="K17613" t="s">
        <v>27</v>
      </c>
      <c r="L17613" t="s">
        <v>28</v>
      </c>
      <c r="M17613" t="s">
        <v>12066</v>
      </c>
    </row>
    <row r="17614" spans="1:17" x14ac:dyDescent="0.25">
      <c r="A17614">
        <v>11029</v>
      </c>
      <c r="B17614" t="s">
        <v>17</v>
      </c>
      <c r="C17614" t="s">
        <v>8588</v>
      </c>
      <c r="D17614" t="s">
        <v>12063</v>
      </c>
      <c r="E17614" t="s">
        <v>12064</v>
      </c>
      <c r="F17614" t="s">
        <v>11638</v>
      </c>
      <c r="H17614">
        <v>78617</v>
      </c>
      <c r="I17614" t="s">
        <v>12084</v>
      </c>
      <c r="J17614">
        <v>51752</v>
      </c>
      <c r="K17614" t="s">
        <v>92</v>
      </c>
      <c r="L17614" t="s">
        <v>263</v>
      </c>
      <c r="M17614" t="s">
        <v>12085</v>
      </c>
    </row>
    <row r="17615" spans="1:17" x14ac:dyDescent="0.25">
      <c r="A17615">
        <v>11029</v>
      </c>
      <c r="B17615" t="s">
        <v>17</v>
      </c>
      <c r="C17615" t="s">
        <v>8588</v>
      </c>
      <c r="D17615" t="s">
        <v>12063</v>
      </c>
      <c r="E17615" t="s">
        <v>12064</v>
      </c>
      <c r="F17615" t="s">
        <v>11638</v>
      </c>
      <c r="H17615">
        <v>78617</v>
      </c>
      <c r="I17615" t="s">
        <v>12084</v>
      </c>
      <c r="N17615">
        <v>63359</v>
      </c>
      <c r="O17615" t="s">
        <v>84</v>
      </c>
      <c r="P17615" t="s">
        <v>166</v>
      </c>
      <c r="Q17615" t="s">
        <v>12069</v>
      </c>
    </row>
    <row r="17616" spans="1:17" x14ac:dyDescent="0.25">
      <c r="A17616">
        <v>11029</v>
      </c>
      <c r="B17616" t="s">
        <v>17</v>
      </c>
      <c r="C17616" t="s">
        <v>8588</v>
      </c>
      <c r="D17616" t="s">
        <v>12063</v>
      </c>
      <c r="E17616" t="s">
        <v>12064</v>
      </c>
      <c r="F17616" t="s">
        <v>11638</v>
      </c>
      <c r="H17616">
        <v>78617</v>
      </c>
      <c r="I17616" t="s">
        <v>12084</v>
      </c>
      <c r="N17616">
        <v>63364</v>
      </c>
      <c r="O17616" t="s">
        <v>45</v>
      </c>
      <c r="P17616" t="s">
        <v>63</v>
      </c>
      <c r="Q17616" t="s">
        <v>12071</v>
      </c>
    </row>
    <row r="17617" spans="1:17" x14ac:dyDescent="0.25">
      <c r="A17617">
        <v>11029</v>
      </c>
      <c r="B17617" t="s">
        <v>17</v>
      </c>
      <c r="C17617" t="s">
        <v>8588</v>
      </c>
      <c r="D17617" t="s">
        <v>12063</v>
      </c>
      <c r="E17617" t="s">
        <v>12064</v>
      </c>
      <c r="F17617" t="s">
        <v>11638</v>
      </c>
      <c r="H17617">
        <v>78617</v>
      </c>
      <c r="I17617" t="s">
        <v>12084</v>
      </c>
      <c r="N17617">
        <v>63361</v>
      </c>
      <c r="O17617" t="s">
        <v>84</v>
      </c>
      <c r="P17617" t="s">
        <v>95</v>
      </c>
      <c r="Q17617" t="s">
        <v>12073</v>
      </c>
    </row>
    <row r="17618" spans="1:17" x14ac:dyDescent="0.25">
      <c r="A17618">
        <v>11029</v>
      </c>
      <c r="B17618" t="s">
        <v>17</v>
      </c>
      <c r="C17618" t="s">
        <v>8588</v>
      </c>
      <c r="D17618" t="s">
        <v>12063</v>
      </c>
      <c r="E17618" t="s">
        <v>12064</v>
      </c>
      <c r="F17618" t="s">
        <v>11638</v>
      </c>
      <c r="H17618">
        <v>78298</v>
      </c>
      <c r="I17618" t="s">
        <v>12086</v>
      </c>
      <c r="J17618">
        <v>51759</v>
      </c>
      <c r="K17618" t="s">
        <v>27</v>
      </c>
      <c r="L17618" t="s">
        <v>28</v>
      </c>
      <c r="M17618" t="s">
        <v>12076</v>
      </c>
    </row>
    <row r="17619" spans="1:17" x14ac:dyDescent="0.25">
      <c r="A17619">
        <v>11029</v>
      </c>
      <c r="B17619" t="s">
        <v>17</v>
      </c>
      <c r="C17619" t="s">
        <v>8588</v>
      </c>
      <c r="D17619" t="s">
        <v>12063</v>
      </c>
      <c r="E17619" t="s">
        <v>12064</v>
      </c>
      <c r="F17619" t="s">
        <v>11638</v>
      </c>
      <c r="H17619">
        <v>78298</v>
      </c>
      <c r="I17619" t="s">
        <v>12086</v>
      </c>
      <c r="J17619">
        <v>51754</v>
      </c>
      <c r="K17619" t="s">
        <v>1024</v>
      </c>
      <c r="L17619" t="s">
        <v>1502</v>
      </c>
      <c r="M17619" t="s">
        <v>12067</v>
      </c>
    </row>
    <row r="17620" spans="1:17" x14ac:dyDescent="0.25">
      <c r="A17620">
        <v>11029</v>
      </c>
      <c r="B17620" t="s">
        <v>17</v>
      </c>
      <c r="C17620" t="s">
        <v>8588</v>
      </c>
      <c r="D17620" t="s">
        <v>12063</v>
      </c>
      <c r="E17620" t="s">
        <v>12064</v>
      </c>
      <c r="F17620" t="s">
        <v>11638</v>
      </c>
      <c r="H17620">
        <v>78298</v>
      </c>
      <c r="I17620" t="s">
        <v>12086</v>
      </c>
      <c r="J17620">
        <v>51753</v>
      </c>
      <c r="K17620" t="s">
        <v>42</v>
      </c>
      <c r="L17620" t="s">
        <v>43</v>
      </c>
      <c r="M17620" t="s">
        <v>12068</v>
      </c>
    </row>
    <row r="17621" spans="1:17" x14ac:dyDescent="0.25">
      <c r="A17621">
        <v>11029</v>
      </c>
      <c r="B17621" t="s">
        <v>17</v>
      </c>
      <c r="C17621" t="s">
        <v>8588</v>
      </c>
      <c r="D17621" t="s">
        <v>12063</v>
      </c>
      <c r="E17621" t="s">
        <v>12064</v>
      </c>
      <c r="F17621" t="s">
        <v>11638</v>
      </c>
      <c r="H17621">
        <v>78298</v>
      </c>
      <c r="I17621" t="s">
        <v>12086</v>
      </c>
      <c r="N17621">
        <v>64396</v>
      </c>
      <c r="O17621" t="s">
        <v>84</v>
      </c>
      <c r="P17621" t="s">
        <v>166</v>
      </c>
      <c r="Q17621" t="s">
        <v>12087</v>
      </c>
    </row>
    <row r="17622" spans="1:17" x14ac:dyDescent="0.25">
      <c r="A17622">
        <v>11029</v>
      </c>
      <c r="B17622" t="s">
        <v>17</v>
      </c>
      <c r="C17622" t="s">
        <v>8588</v>
      </c>
      <c r="D17622" t="s">
        <v>12063</v>
      </c>
      <c r="E17622" t="s">
        <v>12064</v>
      </c>
      <c r="F17622" t="s">
        <v>11638</v>
      </c>
      <c r="H17622">
        <v>78298</v>
      </c>
      <c r="I17622" t="s">
        <v>12086</v>
      </c>
      <c r="N17622">
        <v>63359</v>
      </c>
      <c r="O17622" t="s">
        <v>84</v>
      </c>
      <c r="P17622" t="s">
        <v>166</v>
      </c>
      <c r="Q17622" t="s">
        <v>12069</v>
      </c>
    </row>
    <row r="17623" spans="1:17" x14ac:dyDescent="0.25">
      <c r="A17623">
        <v>11029</v>
      </c>
      <c r="B17623" t="s">
        <v>17</v>
      </c>
      <c r="C17623" t="s">
        <v>8588</v>
      </c>
      <c r="D17623" t="s">
        <v>12063</v>
      </c>
      <c r="E17623" t="s">
        <v>12064</v>
      </c>
      <c r="F17623" t="s">
        <v>11638</v>
      </c>
      <c r="H17623">
        <v>78298</v>
      </c>
      <c r="I17623" t="s">
        <v>12086</v>
      </c>
      <c r="N17623">
        <v>63369</v>
      </c>
      <c r="O17623" t="s">
        <v>54</v>
      </c>
      <c r="P17623" t="s">
        <v>57</v>
      </c>
      <c r="Q17623" t="s">
        <v>12078</v>
      </c>
    </row>
    <row r="17624" spans="1:17" x14ac:dyDescent="0.25">
      <c r="A17624">
        <v>10982</v>
      </c>
      <c r="B17624" t="s">
        <v>17</v>
      </c>
      <c r="C17624" t="s">
        <v>8588</v>
      </c>
      <c r="D17624" t="s">
        <v>12088</v>
      </c>
      <c r="E17624" t="s">
        <v>12089</v>
      </c>
      <c r="F17624" t="s">
        <v>11638</v>
      </c>
      <c r="H17624">
        <v>78034</v>
      </c>
      <c r="I17624" t="s">
        <v>7805</v>
      </c>
      <c r="J17624">
        <v>53911</v>
      </c>
      <c r="K17624" t="s">
        <v>78</v>
      </c>
      <c r="L17624" t="s">
        <v>79</v>
      </c>
      <c r="M17624" t="s">
        <v>12090</v>
      </c>
    </row>
    <row r="17625" spans="1:17" x14ac:dyDescent="0.25">
      <c r="A17625">
        <v>10982</v>
      </c>
      <c r="B17625" t="s">
        <v>17</v>
      </c>
      <c r="C17625" t="s">
        <v>8588</v>
      </c>
      <c r="D17625" t="s">
        <v>12088</v>
      </c>
      <c r="E17625" t="s">
        <v>12089</v>
      </c>
      <c r="F17625" t="s">
        <v>11638</v>
      </c>
      <c r="H17625">
        <v>78034</v>
      </c>
      <c r="I17625" t="s">
        <v>7805</v>
      </c>
      <c r="J17625">
        <v>50833</v>
      </c>
      <c r="K17625" t="s">
        <v>39</v>
      </c>
      <c r="L17625" t="s">
        <v>40</v>
      </c>
      <c r="M17625" t="s">
        <v>12091</v>
      </c>
    </row>
    <row r="17626" spans="1:17" x14ac:dyDescent="0.25">
      <c r="A17626">
        <v>10982</v>
      </c>
      <c r="B17626" t="s">
        <v>17</v>
      </c>
      <c r="C17626" t="s">
        <v>8588</v>
      </c>
      <c r="D17626" t="s">
        <v>12088</v>
      </c>
      <c r="E17626" t="s">
        <v>12089</v>
      </c>
      <c r="F17626" t="s">
        <v>11638</v>
      </c>
      <c r="H17626">
        <v>78034</v>
      </c>
      <c r="I17626" t="s">
        <v>7805</v>
      </c>
      <c r="N17626">
        <v>62561</v>
      </c>
      <c r="O17626" t="s">
        <v>33</v>
      </c>
      <c r="P17626" t="s">
        <v>111</v>
      </c>
      <c r="Q17626" t="s">
        <v>11669</v>
      </c>
    </row>
    <row r="17627" spans="1:17" x14ac:dyDescent="0.25">
      <c r="A17627">
        <v>10982</v>
      </c>
      <c r="B17627" t="s">
        <v>17</v>
      </c>
      <c r="C17627" t="s">
        <v>8588</v>
      </c>
      <c r="D17627" t="s">
        <v>12088</v>
      </c>
      <c r="E17627" t="s">
        <v>12089</v>
      </c>
      <c r="F17627" t="s">
        <v>11638</v>
      </c>
      <c r="H17627">
        <v>78033</v>
      </c>
      <c r="I17627" t="s">
        <v>12092</v>
      </c>
      <c r="J17627">
        <v>53911</v>
      </c>
      <c r="K17627" t="s">
        <v>78</v>
      </c>
      <c r="L17627" t="s">
        <v>79</v>
      </c>
      <c r="M17627" t="s">
        <v>12090</v>
      </c>
    </row>
    <row r="17628" spans="1:17" x14ac:dyDescent="0.25">
      <c r="A17628">
        <v>10982</v>
      </c>
      <c r="B17628" t="s">
        <v>17</v>
      </c>
      <c r="C17628" t="s">
        <v>8588</v>
      </c>
      <c r="D17628" t="s">
        <v>12088</v>
      </c>
      <c r="E17628" t="s">
        <v>12089</v>
      </c>
      <c r="F17628" t="s">
        <v>11638</v>
      </c>
      <c r="H17628">
        <v>78033</v>
      </c>
      <c r="I17628" t="s">
        <v>12092</v>
      </c>
      <c r="J17628">
        <v>50833</v>
      </c>
      <c r="K17628" t="s">
        <v>39</v>
      </c>
      <c r="L17628" t="s">
        <v>40</v>
      </c>
      <c r="M17628" t="s">
        <v>12091</v>
      </c>
    </row>
    <row r="17629" spans="1:17" x14ac:dyDescent="0.25">
      <c r="A17629">
        <v>10982</v>
      </c>
      <c r="B17629" t="s">
        <v>17</v>
      </c>
      <c r="C17629" t="s">
        <v>8588</v>
      </c>
      <c r="D17629" t="s">
        <v>12088</v>
      </c>
      <c r="E17629" t="s">
        <v>12089</v>
      </c>
      <c r="F17629" t="s">
        <v>11638</v>
      </c>
      <c r="H17629">
        <v>78033</v>
      </c>
      <c r="I17629" t="s">
        <v>12092</v>
      </c>
      <c r="N17629">
        <v>62554</v>
      </c>
      <c r="O17629" t="s">
        <v>84</v>
      </c>
      <c r="P17629" t="s">
        <v>213</v>
      </c>
      <c r="Q17629" t="s">
        <v>12093</v>
      </c>
    </row>
    <row r="17630" spans="1:17" x14ac:dyDescent="0.25">
      <c r="A17630">
        <v>10982</v>
      </c>
      <c r="B17630" t="s">
        <v>17</v>
      </c>
      <c r="C17630" t="s">
        <v>8588</v>
      </c>
      <c r="D17630" t="s">
        <v>12088</v>
      </c>
      <c r="E17630" t="s">
        <v>12089</v>
      </c>
      <c r="F17630" t="s">
        <v>11638</v>
      </c>
      <c r="H17630">
        <v>78033</v>
      </c>
      <c r="I17630" t="s">
        <v>12092</v>
      </c>
      <c r="N17630">
        <v>62550</v>
      </c>
      <c r="O17630" t="s">
        <v>72</v>
      </c>
      <c r="P17630" t="s">
        <v>82</v>
      </c>
      <c r="Q17630" t="s">
        <v>12094</v>
      </c>
    </row>
    <row r="17631" spans="1:17" x14ac:dyDescent="0.25">
      <c r="A17631">
        <v>10982</v>
      </c>
      <c r="B17631" t="s">
        <v>17</v>
      </c>
      <c r="C17631" t="s">
        <v>8588</v>
      </c>
      <c r="D17631" t="s">
        <v>12088</v>
      </c>
      <c r="E17631" t="s">
        <v>12089</v>
      </c>
      <c r="F17631" t="s">
        <v>11638</v>
      </c>
      <c r="H17631">
        <v>78030</v>
      </c>
      <c r="I17631" t="s">
        <v>12095</v>
      </c>
      <c r="J17631">
        <v>53911</v>
      </c>
      <c r="K17631" t="s">
        <v>78</v>
      </c>
      <c r="L17631" t="s">
        <v>79</v>
      </c>
      <c r="M17631" t="s">
        <v>12090</v>
      </c>
    </row>
    <row r="17632" spans="1:17" x14ac:dyDescent="0.25">
      <c r="A17632">
        <v>10982</v>
      </c>
      <c r="B17632" t="s">
        <v>17</v>
      </c>
      <c r="C17632" t="s">
        <v>8588</v>
      </c>
      <c r="D17632" t="s">
        <v>12088</v>
      </c>
      <c r="E17632" t="s">
        <v>12089</v>
      </c>
      <c r="F17632" t="s">
        <v>11638</v>
      </c>
      <c r="H17632">
        <v>78030</v>
      </c>
      <c r="I17632" t="s">
        <v>12095</v>
      </c>
      <c r="J17632">
        <v>50833</v>
      </c>
      <c r="K17632" t="s">
        <v>39</v>
      </c>
      <c r="L17632" t="s">
        <v>40</v>
      </c>
      <c r="M17632" t="s">
        <v>12091</v>
      </c>
    </row>
    <row r="17633" spans="1:17" x14ac:dyDescent="0.25">
      <c r="A17633">
        <v>10982</v>
      </c>
      <c r="B17633" t="s">
        <v>17</v>
      </c>
      <c r="C17633" t="s">
        <v>8588</v>
      </c>
      <c r="D17633" t="s">
        <v>12088</v>
      </c>
      <c r="E17633" t="s">
        <v>12089</v>
      </c>
      <c r="F17633" t="s">
        <v>11638</v>
      </c>
      <c r="H17633">
        <v>78030</v>
      </c>
      <c r="I17633" t="s">
        <v>12095</v>
      </c>
      <c r="N17633">
        <v>62554</v>
      </c>
      <c r="O17633" t="s">
        <v>84</v>
      </c>
      <c r="P17633" t="s">
        <v>213</v>
      </c>
      <c r="Q17633" t="s">
        <v>12093</v>
      </c>
    </row>
    <row r="17634" spans="1:17" x14ac:dyDescent="0.25">
      <c r="A17634">
        <v>10982</v>
      </c>
      <c r="B17634" t="s">
        <v>17</v>
      </c>
      <c r="C17634" t="s">
        <v>8588</v>
      </c>
      <c r="D17634" t="s">
        <v>12088</v>
      </c>
      <c r="E17634" t="s">
        <v>12089</v>
      </c>
      <c r="F17634" t="s">
        <v>11638</v>
      </c>
      <c r="H17634">
        <v>78026</v>
      </c>
      <c r="I17634" t="s">
        <v>12096</v>
      </c>
      <c r="J17634">
        <v>53911</v>
      </c>
      <c r="K17634" t="s">
        <v>78</v>
      </c>
      <c r="L17634" t="s">
        <v>79</v>
      </c>
      <c r="M17634" t="s">
        <v>12090</v>
      </c>
    </row>
    <row r="17635" spans="1:17" x14ac:dyDescent="0.25">
      <c r="A17635">
        <v>10982</v>
      </c>
      <c r="B17635" t="s">
        <v>17</v>
      </c>
      <c r="C17635" t="s">
        <v>8588</v>
      </c>
      <c r="D17635" t="s">
        <v>12088</v>
      </c>
      <c r="E17635" t="s">
        <v>12089</v>
      </c>
      <c r="F17635" t="s">
        <v>11638</v>
      </c>
      <c r="H17635">
        <v>78026</v>
      </c>
      <c r="I17635" t="s">
        <v>12096</v>
      </c>
      <c r="J17635">
        <v>53910</v>
      </c>
      <c r="K17635" t="s">
        <v>78</v>
      </c>
      <c r="L17635" t="s">
        <v>169</v>
      </c>
      <c r="M17635" t="s">
        <v>12097</v>
      </c>
    </row>
    <row r="17636" spans="1:17" x14ac:dyDescent="0.25">
      <c r="A17636">
        <v>10982</v>
      </c>
      <c r="B17636" t="s">
        <v>17</v>
      </c>
      <c r="C17636" t="s">
        <v>8588</v>
      </c>
      <c r="D17636" t="s">
        <v>12088</v>
      </c>
      <c r="E17636" t="s">
        <v>12089</v>
      </c>
      <c r="F17636" t="s">
        <v>11638</v>
      </c>
      <c r="H17636">
        <v>78026</v>
      </c>
      <c r="I17636" t="s">
        <v>12096</v>
      </c>
      <c r="J17636">
        <v>62349</v>
      </c>
      <c r="K17636" t="s">
        <v>114</v>
      </c>
      <c r="L17636" t="s">
        <v>115</v>
      </c>
      <c r="M17636" t="s">
        <v>12098</v>
      </c>
    </row>
    <row r="17637" spans="1:17" x14ac:dyDescent="0.25">
      <c r="A17637">
        <v>10982</v>
      </c>
      <c r="B17637" t="s">
        <v>17</v>
      </c>
      <c r="C17637" t="s">
        <v>8588</v>
      </c>
      <c r="D17637" t="s">
        <v>12088</v>
      </c>
      <c r="E17637" t="s">
        <v>12089</v>
      </c>
      <c r="F17637" t="s">
        <v>11638</v>
      </c>
      <c r="H17637">
        <v>78026</v>
      </c>
      <c r="I17637" t="s">
        <v>12096</v>
      </c>
      <c r="N17637">
        <v>62554</v>
      </c>
      <c r="O17637" t="s">
        <v>84</v>
      </c>
      <c r="P17637" t="s">
        <v>213</v>
      </c>
      <c r="Q17637" t="s">
        <v>12093</v>
      </c>
    </row>
    <row r="17638" spans="1:17" x14ac:dyDescent="0.25">
      <c r="A17638">
        <v>10982</v>
      </c>
      <c r="B17638" t="s">
        <v>17</v>
      </c>
      <c r="C17638" t="s">
        <v>8588</v>
      </c>
      <c r="D17638" t="s">
        <v>12088</v>
      </c>
      <c r="E17638" t="s">
        <v>12089</v>
      </c>
      <c r="F17638" t="s">
        <v>11638</v>
      </c>
      <c r="H17638">
        <v>78026</v>
      </c>
      <c r="I17638" t="s">
        <v>12096</v>
      </c>
      <c r="N17638">
        <v>62550</v>
      </c>
      <c r="O17638" t="s">
        <v>72</v>
      </c>
      <c r="P17638" t="s">
        <v>82</v>
      </c>
      <c r="Q17638" t="s">
        <v>12094</v>
      </c>
    </row>
    <row r="17639" spans="1:17" x14ac:dyDescent="0.25">
      <c r="A17639">
        <v>10982</v>
      </c>
      <c r="B17639" t="s">
        <v>17</v>
      </c>
      <c r="C17639" t="s">
        <v>8588</v>
      </c>
      <c r="D17639" t="s">
        <v>12088</v>
      </c>
      <c r="E17639" t="s">
        <v>12089</v>
      </c>
      <c r="F17639" t="s">
        <v>11638</v>
      </c>
      <c r="H17639">
        <v>78026</v>
      </c>
      <c r="I17639" t="s">
        <v>12096</v>
      </c>
      <c r="N17639">
        <v>62555</v>
      </c>
      <c r="O17639" t="s">
        <v>84</v>
      </c>
      <c r="P17639" t="s">
        <v>265</v>
      </c>
      <c r="Q17639" t="s">
        <v>12099</v>
      </c>
    </row>
    <row r="17640" spans="1:17" x14ac:dyDescent="0.25">
      <c r="A17640">
        <v>10982</v>
      </c>
      <c r="B17640" t="s">
        <v>17</v>
      </c>
      <c r="C17640" t="s">
        <v>8588</v>
      </c>
      <c r="D17640" t="s">
        <v>12088</v>
      </c>
      <c r="E17640" t="s">
        <v>12089</v>
      </c>
      <c r="F17640" t="s">
        <v>11638</v>
      </c>
      <c r="H17640">
        <v>78031</v>
      </c>
      <c r="I17640" t="s">
        <v>12100</v>
      </c>
      <c r="J17640">
        <v>53911</v>
      </c>
      <c r="K17640" t="s">
        <v>78</v>
      </c>
      <c r="L17640" t="s">
        <v>79</v>
      </c>
      <c r="M17640" t="s">
        <v>12090</v>
      </c>
    </row>
    <row r="17641" spans="1:17" x14ac:dyDescent="0.25">
      <c r="A17641">
        <v>10982</v>
      </c>
      <c r="B17641" t="s">
        <v>17</v>
      </c>
      <c r="C17641" t="s">
        <v>8588</v>
      </c>
      <c r="D17641" t="s">
        <v>12088</v>
      </c>
      <c r="E17641" t="s">
        <v>12089</v>
      </c>
      <c r="F17641" t="s">
        <v>11638</v>
      </c>
      <c r="H17641">
        <v>78031</v>
      </c>
      <c r="I17641" t="s">
        <v>12100</v>
      </c>
      <c r="J17641">
        <v>50833</v>
      </c>
      <c r="K17641" t="s">
        <v>39</v>
      </c>
      <c r="L17641" t="s">
        <v>40</v>
      </c>
      <c r="M17641" t="s">
        <v>12091</v>
      </c>
    </row>
    <row r="17642" spans="1:17" x14ac:dyDescent="0.25">
      <c r="A17642">
        <v>10982</v>
      </c>
      <c r="B17642" t="s">
        <v>17</v>
      </c>
      <c r="C17642" t="s">
        <v>8588</v>
      </c>
      <c r="D17642" t="s">
        <v>12088</v>
      </c>
      <c r="E17642" t="s">
        <v>12089</v>
      </c>
      <c r="F17642" t="s">
        <v>11638</v>
      </c>
      <c r="H17642">
        <v>78031</v>
      </c>
      <c r="I17642" t="s">
        <v>12100</v>
      </c>
      <c r="N17642">
        <v>62554</v>
      </c>
      <c r="O17642" t="s">
        <v>84</v>
      </c>
      <c r="P17642" t="s">
        <v>213</v>
      </c>
      <c r="Q17642" t="s">
        <v>12093</v>
      </c>
    </row>
    <row r="17643" spans="1:17" x14ac:dyDescent="0.25">
      <c r="A17643">
        <v>10982</v>
      </c>
      <c r="B17643" t="s">
        <v>17</v>
      </c>
      <c r="C17643" t="s">
        <v>8588</v>
      </c>
      <c r="D17643" t="s">
        <v>12088</v>
      </c>
      <c r="E17643" t="s">
        <v>12089</v>
      </c>
      <c r="F17643" t="s">
        <v>11638</v>
      </c>
      <c r="H17643">
        <v>78031</v>
      </c>
      <c r="I17643" t="s">
        <v>12100</v>
      </c>
      <c r="N17643">
        <v>62552</v>
      </c>
      <c r="O17643" t="s">
        <v>84</v>
      </c>
      <c r="P17643" t="s">
        <v>271</v>
      </c>
      <c r="Q17643" t="s">
        <v>12101</v>
      </c>
    </row>
    <row r="17644" spans="1:17" x14ac:dyDescent="0.25">
      <c r="A17644">
        <v>10982</v>
      </c>
      <c r="B17644" t="s">
        <v>17</v>
      </c>
      <c r="C17644" t="s">
        <v>8588</v>
      </c>
      <c r="D17644" t="s">
        <v>12088</v>
      </c>
      <c r="E17644" t="s">
        <v>12089</v>
      </c>
      <c r="F17644" t="s">
        <v>11638</v>
      </c>
      <c r="H17644">
        <v>78027</v>
      </c>
      <c r="I17644" t="s">
        <v>12102</v>
      </c>
      <c r="J17644">
        <v>50838</v>
      </c>
      <c r="K17644" t="s">
        <v>92</v>
      </c>
      <c r="L17644" t="s">
        <v>1363</v>
      </c>
      <c r="M17644" t="s">
        <v>12103</v>
      </c>
    </row>
    <row r="17645" spans="1:17" x14ac:dyDescent="0.25">
      <c r="A17645">
        <v>10982</v>
      </c>
      <c r="B17645" t="s">
        <v>17</v>
      </c>
      <c r="C17645" t="s">
        <v>8588</v>
      </c>
      <c r="D17645" t="s">
        <v>12088</v>
      </c>
      <c r="E17645" t="s">
        <v>12089</v>
      </c>
      <c r="F17645" t="s">
        <v>11638</v>
      </c>
      <c r="H17645">
        <v>78027</v>
      </c>
      <c r="I17645" t="s">
        <v>12102</v>
      </c>
      <c r="J17645">
        <v>53911</v>
      </c>
      <c r="K17645" t="s">
        <v>78</v>
      </c>
      <c r="L17645" t="s">
        <v>79</v>
      </c>
      <c r="M17645" t="s">
        <v>12090</v>
      </c>
    </row>
    <row r="17646" spans="1:17" x14ac:dyDescent="0.25">
      <c r="A17646">
        <v>10982</v>
      </c>
      <c r="B17646" t="s">
        <v>17</v>
      </c>
      <c r="C17646" t="s">
        <v>8588</v>
      </c>
      <c r="D17646" t="s">
        <v>12088</v>
      </c>
      <c r="E17646" t="s">
        <v>12089</v>
      </c>
      <c r="F17646" t="s">
        <v>11638</v>
      </c>
      <c r="H17646">
        <v>78027</v>
      </c>
      <c r="I17646" t="s">
        <v>12102</v>
      </c>
      <c r="J17646">
        <v>50833</v>
      </c>
      <c r="K17646" t="s">
        <v>39</v>
      </c>
      <c r="L17646" t="s">
        <v>40</v>
      </c>
      <c r="M17646" t="s">
        <v>12091</v>
      </c>
    </row>
    <row r="17647" spans="1:17" x14ac:dyDescent="0.25">
      <c r="A17647">
        <v>10982</v>
      </c>
      <c r="B17647" t="s">
        <v>17</v>
      </c>
      <c r="C17647" t="s">
        <v>8588</v>
      </c>
      <c r="D17647" t="s">
        <v>12088</v>
      </c>
      <c r="E17647" t="s">
        <v>12089</v>
      </c>
      <c r="F17647" t="s">
        <v>11638</v>
      </c>
      <c r="H17647">
        <v>78027</v>
      </c>
      <c r="I17647" t="s">
        <v>12102</v>
      </c>
      <c r="N17647">
        <v>62566</v>
      </c>
      <c r="O17647" t="s">
        <v>54</v>
      </c>
      <c r="P17647" t="s">
        <v>55</v>
      </c>
      <c r="Q17647" t="s">
        <v>12104</v>
      </c>
    </row>
    <row r="17648" spans="1:17" x14ac:dyDescent="0.25">
      <c r="A17648">
        <v>10982</v>
      </c>
      <c r="B17648" t="s">
        <v>17</v>
      </c>
      <c r="C17648" t="s">
        <v>8588</v>
      </c>
      <c r="D17648" t="s">
        <v>12088</v>
      </c>
      <c r="E17648" t="s">
        <v>12089</v>
      </c>
      <c r="F17648" t="s">
        <v>11638</v>
      </c>
      <c r="H17648">
        <v>78027</v>
      </c>
      <c r="I17648" t="s">
        <v>12102</v>
      </c>
      <c r="N17648">
        <v>62560</v>
      </c>
      <c r="O17648" t="s">
        <v>33</v>
      </c>
      <c r="P17648" t="s">
        <v>34</v>
      </c>
      <c r="Q17648" t="s">
        <v>12105</v>
      </c>
    </row>
    <row r="17649" spans="1:17" x14ac:dyDescent="0.25">
      <c r="A17649">
        <v>10982</v>
      </c>
      <c r="B17649" t="s">
        <v>17</v>
      </c>
      <c r="C17649" t="s">
        <v>8588</v>
      </c>
      <c r="D17649" t="s">
        <v>12088</v>
      </c>
      <c r="E17649" t="s">
        <v>12089</v>
      </c>
      <c r="F17649" t="s">
        <v>11638</v>
      </c>
      <c r="H17649">
        <v>78028</v>
      </c>
      <c r="I17649" t="s">
        <v>12106</v>
      </c>
      <c r="J17649">
        <v>54308</v>
      </c>
      <c r="K17649" t="s">
        <v>92</v>
      </c>
      <c r="L17649" t="s">
        <v>1363</v>
      </c>
      <c r="M17649" t="s">
        <v>12107</v>
      </c>
    </row>
    <row r="17650" spans="1:17" x14ac:dyDescent="0.25">
      <c r="A17650">
        <v>10982</v>
      </c>
      <c r="B17650" t="s">
        <v>17</v>
      </c>
      <c r="C17650" t="s">
        <v>8588</v>
      </c>
      <c r="D17650" t="s">
        <v>12088</v>
      </c>
      <c r="E17650" t="s">
        <v>12089</v>
      </c>
      <c r="F17650" t="s">
        <v>11638</v>
      </c>
      <c r="H17650">
        <v>78028</v>
      </c>
      <c r="I17650" t="s">
        <v>12106</v>
      </c>
      <c r="J17650">
        <v>53911</v>
      </c>
      <c r="K17650" t="s">
        <v>78</v>
      </c>
      <c r="L17650" t="s">
        <v>79</v>
      </c>
      <c r="M17650" t="s">
        <v>12090</v>
      </c>
    </row>
    <row r="17651" spans="1:17" x14ac:dyDescent="0.25">
      <c r="A17651">
        <v>10982</v>
      </c>
      <c r="B17651" t="s">
        <v>17</v>
      </c>
      <c r="C17651" t="s">
        <v>8588</v>
      </c>
      <c r="D17651" t="s">
        <v>12088</v>
      </c>
      <c r="E17651" t="s">
        <v>12089</v>
      </c>
      <c r="F17651" t="s">
        <v>11638</v>
      </c>
      <c r="H17651">
        <v>78028</v>
      </c>
      <c r="I17651" t="s">
        <v>12106</v>
      </c>
      <c r="J17651">
        <v>50841</v>
      </c>
      <c r="K17651" t="s">
        <v>39</v>
      </c>
      <c r="L17651" t="s">
        <v>40</v>
      </c>
      <c r="M17651" t="s">
        <v>12108</v>
      </c>
    </row>
    <row r="17652" spans="1:17" x14ac:dyDescent="0.25">
      <c r="A17652">
        <v>10982</v>
      </c>
      <c r="B17652" t="s">
        <v>17</v>
      </c>
      <c r="C17652" t="s">
        <v>8588</v>
      </c>
      <c r="D17652" t="s">
        <v>12088</v>
      </c>
      <c r="E17652" t="s">
        <v>12089</v>
      </c>
      <c r="F17652" t="s">
        <v>11638</v>
      </c>
      <c r="H17652">
        <v>78028</v>
      </c>
      <c r="I17652" t="s">
        <v>12106</v>
      </c>
      <c r="N17652">
        <v>62553</v>
      </c>
      <c r="O17652" t="s">
        <v>84</v>
      </c>
      <c r="P17652" t="s">
        <v>950</v>
      </c>
      <c r="Q17652" t="s">
        <v>12109</v>
      </c>
    </row>
    <row r="17653" spans="1:17" x14ac:dyDescent="0.25">
      <c r="A17653">
        <v>10982</v>
      </c>
      <c r="B17653" t="s">
        <v>17</v>
      </c>
      <c r="C17653" t="s">
        <v>8588</v>
      </c>
      <c r="D17653" t="s">
        <v>12088</v>
      </c>
      <c r="E17653" t="s">
        <v>12089</v>
      </c>
      <c r="F17653" t="s">
        <v>11638</v>
      </c>
      <c r="H17653">
        <v>78028</v>
      </c>
      <c r="I17653" t="s">
        <v>12106</v>
      </c>
      <c r="N17653">
        <v>62552</v>
      </c>
      <c r="O17653" t="s">
        <v>84</v>
      </c>
      <c r="P17653" t="s">
        <v>271</v>
      </c>
      <c r="Q17653" t="s">
        <v>12101</v>
      </c>
    </row>
    <row r="17654" spans="1:17" x14ac:dyDescent="0.25">
      <c r="A17654">
        <v>10982</v>
      </c>
      <c r="B17654" t="s">
        <v>17</v>
      </c>
      <c r="C17654" t="s">
        <v>8588</v>
      </c>
      <c r="D17654" t="s">
        <v>12088</v>
      </c>
      <c r="E17654" t="s">
        <v>12089</v>
      </c>
      <c r="F17654" t="s">
        <v>11638</v>
      </c>
      <c r="H17654">
        <v>78029</v>
      </c>
      <c r="I17654" t="s">
        <v>12110</v>
      </c>
      <c r="J17654">
        <v>50838</v>
      </c>
      <c r="K17654" t="s">
        <v>92</v>
      </c>
      <c r="L17654" t="s">
        <v>1363</v>
      </c>
      <c r="M17654" t="s">
        <v>12103</v>
      </c>
    </row>
    <row r="17655" spans="1:17" x14ac:dyDescent="0.25">
      <c r="A17655">
        <v>10982</v>
      </c>
      <c r="B17655" t="s">
        <v>17</v>
      </c>
      <c r="C17655" t="s">
        <v>8588</v>
      </c>
      <c r="D17655" t="s">
        <v>12088</v>
      </c>
      <c r="E17655" t="s">
        <v>12089</v>
      </c>
      <c r="F17655" t="s">
        <v>11638</v>
      </c>
      <c r="H17655">
        <v>78029</v>
      </c>
      <c r="I17655" t="s">
        <v>12110</v>
      </c>
      <c r="J17655">
        <v>53911</v>
      </c>
      <c r="K17655" t="s">
        <v>78</v>
      </c>
      <c r="L17655" t="s">
        <v>79</v>
      </c>
      <c r="M17655" t="s">
        <v>12090</v>
      </c>
    </row>
    <row r="17656" spans="1:17" x14ac:dyDescent="0.25">
      <c r="A17656">
        <v>10982</v>
      </c>
      <c r="B17656" t="s">
        <v>17</v>
      </c>
      <c r="C17656" t="s">
        <v>8588</v>
      </c>
      <c r="D17656" t="s">
        <v>12088</v>
      </c>
      <c r="E17656" t="s">
        <v>12089</v>
      </c>
      <c r="F17656" t="s">
        <v>11638</v>
      </c>
      <c r="H17656">
        <v>78029</v>
      </c>
      <c r="I17656" t="s">
        <v>12110</v>
      </c>
      <c r="J17656">
        <v>50833</v>
      </c>
      <c r="K17656" t="s">
        <v>39</v>
      </c>
      <c r="L17656" t="s">
        <v>40</v>
      </c>
      <c r="M17656" t="s">
        <v>12091</v>
      </c>
    </row>
    <row r="17657" spans="1:17" x14ac:dyDescent="0.25">
      <c r="A17657">
        <v>10982</v>
      </c>
      <c r="B17657" t="s">
        <v>17</v>
      </c>
      <c r="C17657" t="s">
        <v>8588</v>
      </c>
      <c r="D17657" t="s">
        <v>12088</v>
      </c>
      <c r="E17657" t="s">
        <v>12089</v>
      </c>
      <c r="F17657" t="s">
        <v>11638</v>
      </c>
      <c r="H17657">
        <v>78029</v>
      </c>
      <c r="I17657" t="s">
        <v>12110</v>
      </c>
      <c r="N17657">
        <v>62554</v>
      </c>
      <c r="O17657" t="s">
        <v>84</v>
      </c>
      <c r="P17657" t="s">
        <v>213</v>
      </c>
      <c r="Q17657" t="s">
        <v>12093</v>
      </c>
    </row>
    <row r="17658" spans="1:17" x14ac:dyDescent="0.25">
      <c r="A17658">
        <v>10982</v>
      </c>
      <c r="B17658" t="s">
        <v>17</v>
      </c>
      <c r="C17658" t="s">
        <v>8588</v>
      </c>
      <c r="D17658" t="s">
        <v>12088</v>
      </c>
      <c r="E17658" t="s">
        <v>12089</v>
      </c>
      <c r="F17658" t="s">
        <v>11638</v>
      </c>
      <c r="H17658">
        <v>78032</v>
      </c>
      <c r="I17658" t="s">
        <v>12111</v>
      </c>
      <c r="J17658">
        <v>53911</v>
      </c>
      <c r="K17658" t="s">
        <v>78</v>
      </c>
      <c r="L17658" t="s">
        <v>79</v>
      </c>
      <c r="M17658" t="s">
        <v>12090</v>
      </c>
    </row>
    <row r="17659" spans="1:17" x14ac:dyDescent="0.25">
      <c r="A17659">
        <v>10982</v>
      </c>
      <c r="B17659" t="s">
        <v>17</v>
      </c>
      <c r="C17659" t="s">
        <v>8588</v>
      </c>
      <c r="D17659" t="s">
        <v>12088</v>
      </c>
      <c r="E17659" t="s">
        <v>12089</v>
      </c>
      <c r="F17659" t="s">
        <v>11638</v>
      </c>
      <c r="H17659">
        <v>78032</v>
      </c>
      <c r="I17659" t="s">
        <v>12111</v>
      </c>
      <c r="J17659">
        <v>50833</v>
      </c>
      <c r="K17659" t="s">
        <v>39</v>
      </c>
      <c r="L17659" t="s">
        <v>40</v>
      </c>
      <c r="M17659" t="s">
        <v>12091</v>
      </c>
    </row>
    <row r="17660" spans="1:17" x14ac:dyDescent="0.25">
      <c r="A17660">
        <v>10982</v>
      </c>
      <c r="B17660" t="s">
        <v>17</v>
      </c>
      <c r="C17660" t="s">
        <v>8588</v>
      </c>
      <c r="D17660" t="s">
        <v>12088</v>
      </c>
      <c r="E17660" t="s">
        <v>12089</v>
      </c>
      <c r="F17660" t="s">
        <v>11638</v>
      </c>
      <c r="H17660">
        <v>78032</v>
      </c>
      <c r="I17660" t="s">
        <v>12111</v>
      </c>
      <c r="N17660">
        <v>62554</v>
      </c>
      <c r="O17660" t="s">
        <v>84</v>
      </c>
      <c r="P17660" t="s">
        <v>213</v>
      </c>
      <c r="Q17660" t="s">
        <v>12093</v>
      </c>
    </row>
    <row r="17661" spans="1:17" x14ac:dyDescent="0.25">
      <c r="A17661">
        <v>11505</v>
      </c>
      <c r="B17661" t="s">
        <v>17</v>
      </c>
      <c r="C17661" t="s">
        <v>8588</v>
      </c>
      <c r="D17661" t="s">
        <v>12112</v>
      </c>
      <c r="E17661" t="s">
        <v>12113</v>
      </c>
      <c r="F17661" t="s">
        <v>11638</v>
      </c>
      <c r="H17661">
        <v>81316</v>
      </c>
      <c r="I17661" t="s">
        <v>12114</v>
      </c>
      <c r="J17661">
        <v>59648</v>
      </c>
      <c r="K17661" t="s">
        <v>39</v>
      </c>
      <c r="L17661" t="s">
        <v>103</v>
      </c>
      <c r="M17661" t="s">
        <v>12115</v>
      </c>
    </row>
    <row r="17662" spans="1:17" x14ac:dyDescent="0.25">
      <c r="A17662">
        <v>11505</v>
      </c>
      <c r="B17662" t="s">
        <v>17</v>
      </c>
      <c r="C17662" t="s">
        <v>8588</v>
      </c>
      <c r="D17662" t="s">
        <v>12112</v>
      </c>
      <c r="E17662" t="s">
        <v>12113</v>
      </c>
      <c r="F17662" t="s">
        <v>11638</v>
      </c>
      <c r="H17662">
        <v>81316</v>
      </c>
      <c r="I17662" t="s">
        <v>12114</v>
      </c>
      <c r="N17662">
        <v>71973</v>
      </c>
      <c r="O17662" t="s">
        <v>84</v>
      </c>
      <c r="P17662" t="s">
        <v>737</v>
      </c>
      <c r="Q17662" t="s">
        <v>12116</v>
      </c>
    </row>
    <row r="17663" spans="1:17" x14ac:dyDescent="0.25">
      <c r="A17663">
        <v>11505</v>
      </c>
      <c r="B17663" t="s">
        <v>17</v>
      </c>
      <c r="C17663" t="s">
        <v>8588</v>
      </c>
      <c r="D17663" t="s">
        <v>12112</v>
      </c>
      <c r="E17663" t="s">
        <v>12113</v>
      </c>
      <c r="F17663" t="s">
        <v>11638</v>
      </c>
      <c r="H17663">
        <v>81316</v>
      </c>
      <c r="I17663" t="s">
        <v>12114</v>
      </c>
      <c r="N17663">
        <v>71970</v>
      </c>
      <c r="O17663" t="s">
        <v>84</v>
      </c>
      <c r="P17663" t="s">
        <v>237</v>
      </c>
      <c r="Q17663" t="s">
        <v>12117</v>
      </c>
    </row>
    <row r="17664" spans="1:17" x14ac:dyDescent="0.25">
      <c r="A17664">
        <v>11505</v>
      </c>
      <c r="B17664" t="s">
        <v>17</v>
      </c>
      <c r="C17664" t="s">
        <v>8588</v>
      </c>
      <c r="D17664" t="s">
        <v>12112</v>
      </c>
      <c r="E17664" t="s">
        <v>12113</v>
      </c>
      <c r="F17664" t="s">
        <v>11638</v>
      </c>
      <c r="H17664">
        <v>81316</v>
      </c>
      <c r="I17664" t="s">
        <v>12114</v>
      </c>
      <c r="N17664">
        <v>71989</v>
      </c>
      <c r="O17664" t="s">
        <v>84</v>
      </c>
      <c r="P17664" t="s">
        <v>313</v>
      </c>
      <c r="Q17664" t="s">
        <v>12118</v>
      </c>
    </row>
    <row r="17665" spans="1:17" x14ac:dyDescent="0.25">
      <c r="A17665">
        <v>11505</v>
      </c>
      <c r="B17665" t="s">
        <v>17</v>
      </c>
      <c r="C17665" t="s">
        <v>8588</v>
      </c>
      <c r="D17665" t="s">
        <v>12112</v>
      </c>
      <c r="E17665" t="s">
        <v>12113</v>
      </c>
      <c r="F17665" t="s">
        <v>11638</v>
      </c>
      <c r="H17665">
        <v>81319</v>
      </c>
      <c r="I17665" t="s">
        <v>12119</v>
      </c>
      <c r="J17665">
        <v>59647</v>
      </c>
      <c r="K17665" t="s">
        <v>108</v>
      </c>
      <c r="L17665" t="s">
        <v>109</v>
      </c>
      <c r="M17665" t="s">
        <v>12120</v>
      </c>
    </row>
    <row r="17666" spans="1:17" x14ac:dyDescent="0.25">
      <c r="A17666">
        <v>11505</v>
      </c>
      <c r="B17666" t="s">
        <v>17</v>
      </c>
      <c r="C17666" t="s">
        <v>8588</v>
      </c>
      <c r="D17666" t="s">
        <v>12112</v>
      </c>
      <c r="E17666" t="s">
        <v>12113</v>
      </c>
      <c r="F17666" t="s">
        <v>11638</v>
      </c>
      <c r="H17666">
        <v>81319</v>
      </c>
      <c r="I17666" t="s">
        <v>12119</v>
      </c>
      <c r="N17666">
        <v>71981</v>
      </c>
      <c r="O17666" t="s">
        <v>45</v>
      </c>
      <c r="P17666" t="s">
        <v>51</v>
      </c>
      <c r="Q17666" t="s">
        <v>12121</v>
      </c>
    </row>
    <row r="17667" spans="1:17" x14ac:dyDescent="0.25">
      <c r="A17667">
        <v>11505</v>
      </c>
      <c r="B17667" t="s">
        <v>17</v>
      </c>
      <c r="C17667" t="s">
        <v>8588</v>
      </c>
      <c r="D17667" t="s">
        <v>12112</v>
      </c>
      <c r="E17667" t="s">
        <v>12113</v>
      </c>
      <c r="F17667" t="s">
        <v>11638</v>
      </c>
      <c r="H17667">
        <v>81314</v>
      </c>
      <c r="I17667" t="s">
        <v>12122</v>
      </c>
      <c r="J17667">
        <v>59649</v>
      </c>
      <c r="K17667" t="s">
        <v>114</v>
      </c>
      <c r="L17667" t="s">
        <v>134</v>
      </c>
      <c r="M17667" t="s">
        <v>134</v>
      </c>
    </row>
    <row r="17668" spans="1:17" x14ac:dyDescent="0.25">
      <c r="A17668">
        <v>11505</v>
      </c>
      <c r="B17668" t="s">
        <v>17</v>
      </c>
      <c r="C17668" t="s">
        <v>8588</v>
      </c>
      <c r="D17668" t="s">
        <v>12112</v>
      </c>
      <c r="E17668" t="s">
        <v>12113</v>
      </c>
      <c r="F17668" t="s">
        <v>11638</v>
      </c>
      <c r="H17668">
        <v>81314</v>
      </c>
      <c r="I17668" t="s">
        <v>12122</v>
      </c>
      <c r="J17668">
        <v>59648</v>
      </c>
      <c r="K17668" t="s">
        <v>39</v>
      </c>
      <c r="L17668" t="s">
        <v>103</v>
      </c>
      <c r="M17668" t="s">
        <v>12115</v>
      </c>
    </row>
    <row r="17669" spans="1:17" x14ac:dyDescent="0.25">
      <c r="A17669">
        <v>11505</v>
      </c>
      <c r="B17669" t="s">
        <v>17</v>
      </c>
      <c r="C17669" t="s">
        <v>8588</v>
      </c>
      <c r="D17669" t="s">
        <v>12112</v>
      </c>
      <c r="E17669" t="s">
        <v>12113</v>
      </c>
      <c r="F17669" t="s">
        <v>11638</v>
      </c>
      <c r="H17669">
        <v>81314</v>
      </c>
      <c r="I17669" t="s">
        <v>12122</v>
      </c>
      <c r="N17669">
        <v>71969</v>
      </c>
      <c r="O17669" t="s">
        <v>72</v>
      </c>
      <c r="P17669" t="s">
        <v>82</v>
      </c>
      <c r="Q17669" t="s">
        <v>12123</v>
      </c>
    </row>
    <row r="17670" spans="1:17" x14ac:dyDescent="0.25">
      <c r="A17670">
        <v>11505</v>
      </c>
      <c r="B17670" t="s">
        <v>17</v>
      </c>
      <c r="C17670" t="s">
        <v>8588</v>
      </c>
      <c r="D17670" t="s">
        <v>12112</v>
      </c>
      <c r="E17670" t="s">
        <v>12113</v>
      </c>
      <c r="F17670" t="s">
        <v>11638</v>
      </c>
      <c r="H17670">
        <v>81314</v>
      </c>
      <c r="I17670" t="s">
        <v>12122</v>
      </c>
      <c r="N17670">
        <v>71967</v>
      </c>
      <c r="O17670" t="s">
        <v>72</v>
      </c>
      <c r="P17670" t="s">
        <v>82</v>
      </c>
      <c r="Q17670" t="s">
        <v>12124</v>
      </c>
    </row>
    <row r="17671" spans="1:17" x14ac:dyDescent="0.25">
      <c r="A17671">
        <v>11505</v>
      </c>
      <c r="B17671" t="s">
        <v>17</v>
      </c>
      <c r="C17671" t="s">
        <v>8588</v>
      </c>
      <c r="D17671" t="s">
        <v>12112</v>
      </c>
      <c r="E17671" t="s">
        <v>12113</v>
      </c>
      <c r="F17671" t="s">
        <v>11638</v>
      </c>
      <c r="H17671">
        <v>81318</v>
      </c>
      <c r="I17671" t="s">
        <v>12125</v>
      </c>
      <c r="J17671">
        <v>59649</v>
      </c>
      <c r="K17671" t="s">
        <v>114</v>
      </c>
      <c r="L17671" t="s">
        <v>134</v>
      </c>
      <c r="M17671" t="s">
        <v>134</v>
      </c>
    </row>
    <row r="17672" spans="1:17" x14ac:dyDescent="0.25">
      <c r="A17672">
        <v>11505</v>
      </c>
      <c r="B17672" t="s">
        <v>17</v>
      </c>
      <c r="C17672" t="s">
        <v>8588</v>
      </c>
      <c r="D17672" t="s">
        <v>12112</v>
      </c>
      <c r="E17672" t="s">
        <v>12113</v>
      </c>
      <c r="F17672" t="s">
        <v>11638</v>
      </c>
      <c r="H17672">
        <v>81318</v>
      </c>
      <c r="I17672" t="s">
        <v>12125</v>
      </c>
      <c r="J17672">
        <v>59650</v>
      </c>
      <c r="K17672" t="s">
        <v>27</v>
      </c>
      <c r="L17672" t="s">
        <v>28</v>
      </c>
      <c r="M17672" t="s">
        <v>12126</v>
      </c>
    </row>
    <row r="17673" spans="1:17" x14ac:dyDescent="0.25">
      <c r="A17673">
        <v>11505</v>
      </c>
      <c r="B17673" t="s">
        <v>17</v>
      </c>
      <c r="C17673" t="s">
        <v>8588</v>
      </c>
      <c r="D17673" t="s">
        <v>12112</v>
      </c>
      <c r="E17673" t="s">
        <v>12113</v>
      </c>
      <c r="F17673" t="s">
        <v>11638</v>
      </c>
      <c r="H17673">
        <v>81318</v>
      </c>
      <c r="I17673" t="s">
        <v>12125</v>
      </c>
      <c r="J17673">
        <v>59648</v>
      </c>
      <c r="K17673" t="s">
        <v>39</v>
      </c>
      <c r="L17673" t="s">
        <v>103</v>
      </c>
      <c r="M17673" t="s">
        <v>12115</v>
      </c>
    </row>
    <row r="17674" spans="1:17" x14ac:dyDescent="0.25">
      <c r="A17674">
        <v>11505</v>
      </c>
      <c r="B17674" t="s">
        <v>17</v>
      </c>
      <c r="C17674" t="s">
        <v>8588</v>
      </c>
      <c r="D17674" t="s">
        <v>12112</v>
      </c>
      <c r="E17674" t="s">
        <v>12113</v>
      </c>
      <c r="F17674" t="s">
        <v>11638</v>
      </c>
      <c r="H17674">
        <v>81315</v>
      </c>
      <c r="I17674" t="s">
        <v>12127</v>
      </c>
      <c r="J17674">
        <v>59649</v>
      </c>
      <c r="K17674" t="s">
        <v>114</v>
      </c>
      <c r="L17674" t="s">
        <v>134</v>
      </c>
      <c r="M17674" t="s">
        <v>134</v>
      </c>
    </row>
    <row r="17675" spans="1:17" x14ac:dyDescent="0.25">
      <c r="A17675">
        <v>11505</v>
      </c>
      <c r="B17675" t="s">
        <v>17</v>
      </c>
      <c r="C17675" t="s">
        <v>8588</v>
      </c>
      <c r="D17675" t="s">
        <v>12112</v>
      </c>
      <c r="E17675" t="s">
        <v>12113</v>
      </c>
      <c r="F17675" t="s">
        <v>11638</v>
      </c>
      <c r="H17675">
        <v>81315</v>
      </c>
      <c r="I17675" t="s">
        <v>12127</v>
      </c>
      <c r="N17675">
        <v>71968</v>
      </c>
      <c r="O17675" t="s">
        <v>72</v>
      </c>
      <c r="P17675" t="s">
        <v>82</v>
      </c>
      <c r="Q17675" t="s">
        <v>12128</v>
      </c>
    </row>
    <row r="17676" spans="1:17" x14ac:dyDescent="0.25">
      <c r="A17676">
        <v>11505</v>
      </c>
      <c r="B17676" t="s">
        <v>17</v>
      </c>
      <c r="C17676" t="s">
        <v>8588</v>
      </c>
      <c r="D17676" t="s">
        <v>12112</v>
      </c>
      <c r="E17676" t="s">
        <v>12113</v>
      </c>
      <c r="F17676" t="s">
        <v>11638</v>
      </c>
      <c r="H17676">
        <v>81317</v>
      </c>
      <c r="I17676" t="s">
        <v>6885</v>
      </c>
      <c r="J17676">
        <v>59649</v>
      </c>
      <c r="K17676" t="s">
        <v>114</v>
      </c>
      <c r="L17676" t="s">
        <v>134</v>
      </c>
      <c r="M17676" t="s">
        <v>134</v>
      </c>
    </row>
    <row r="17677" spans="1:17" x14ac:dyDescent="0.25">
      <c r="A17677">
        <v>11505</v>
      </c>
      <c r="B17677" t="s">
        <v>17</v>
      </c>
      <c r="C17677" t="s">
        <v>8588</v>
      </c>
      <c r="D17677" t="s">
        <v>12112</v>
      </c>
      <c r="E17677" t="s">
        <v>12113</v>
      </c>
      <c r="F17677" t="s">
        <v>11638</v>
      </c>
      <c r="H17677">
        <v>81317</v>
      </c>
      <c r="I17677" t="s">
        <v>6885</v>
      </c>
      <c r="J17677">
        <v>59650</v>
      </c>
      <c r="K17677" t="s">
        <v>27</v>
      </c>
      <c r="L17677" t="s">
        <v>28</v>
      </c>
      <c r="M17677" t="s">
        <v>12126</v>
      </c>
    </row>
    <row r="17678" spans="1:17" x14ac:dyDescent="0.25">
      <c r="A17678">
        <v>11505</v>
      </c>
      <c r="B17678" t="s">
        <v>17</v>
      </c>
      <c r="C17678" t="s">
        <v>8588</v>
      </c>
      <c r="D17678" t="s">
        <v>12112</v>
      </c>
      <c r="E17678" t="s">
        <v>12113</v>
      </c>
      <c r="F17678" t="s">
        <v>11638</v>
      </c>
      <c r="H17678">
        <v>81317</v>
      </c>
      <c r="I17678" t="s">
        <v>6885</v>
      </c>
      <c r="N17678">
        <v>71973</v>
      </c>
      <c r="O17678" t="s">
        <v>84</v>
      </c>
      <c r="P17678" t="s">
        <v>737</v>
      </c>
      <c r="Q17678" t="s">
        <v>12116</v>
      </c>
    </row>
    <row r="17679" spans="1:17" x14ac:dyDescent="0.25">
      <c r="A17679">
        <v>11505</v>
      </c>
      <c r="B17679" t="s">
        <v>17</v>
      </c>
      <c r="C17679" t="s">
        <v>8588</v>
      </c>
      <c r="D17679" t="s">
        <v>12112</v>
      </c>
      <c r="E17679" t="s">
        <v>12113</v>
      </c>
      <c r="F17679" t="s">
        <v>11638</v>
      </c>
      <c r="H17679">
        <v>81317</v>
      </c>
      <c r="I17679" t="s">
        <v>6885</v>
      </c>
      <c r="N17679">
        <v>71983</v>
      </c>
      <c r="O17679" t="s">
        <v>33</v>
      </c>
      <c r="P17679" t="s">
        <v>34</v>
      </c>
      <c r="Q17679" t="s">
        <v>349</v>
      </c>
    </row>
    <row r="17680" spans="1:17" x14ac:dyDescent="0.25">
      <c r="A17680">
        <v>11539</v>
      </c>
      <c r="B17680" t="s">
        <v>17</v>
      </c>
      <c r="C17680" t="s">
        <v>8588</v>
      </c>
      <c r="D17680" t="s">
        <v>12129</v>
      </c>
      <c r="E17680" t="s">
        <v>12130</v>
      </c>
      <c r="F17680" t="s">
        <v>11638</v>
      </c>
      <c r="H17680">
        <v>81534</v>
      </c>
      <c r="I17680" t="s">
        <v>12131</v>
      </c>
      <c r="J17680">
        <v>60231</v>
      </c>
      <c r="K17680" t="s">
        <v>1024</v>
      </c>
      <c r="L17680" t="s">
        <v>1502</v>
      </c>
      <c r="M17680" t="s">
        <v>12067</v>
      </c>
    </row>
    <row r="17681" spans="1:17" x14ac:dyDescent="0.25">
      <c r="A17681">
        <v>11539</v>
      </c>
      <c r="B17681" t="s">
        <v>17</v>
      </c>
      <c r="C17681" t="s">
        <v>8588</v>
      </c>
      <c r="D17681" t="s">
        <v>12129</v>
      </c>
      <c r="E17681" t="s">
        <v>12130</v>
      </c>
      <c r="F17681" t="s">
        <v>11638</v>
      </c>
      <c r="H17681">
        <v>81534</v>
      </c>
      <c r="I17681" t="s">
        <v>12131</v>
      </c>
      <c r="J17681">
        <v>60784</v>
      </c>
      <c r="K17681" t="s">
        <v>39</v>
      </c>
      <c r="L17681" t="s">
        <v>40</v>
      </c>
      <c r="M17681" t="s">
        <v>12132</v>
      </c>
    </row>
    <row r="17682" spans="1:17" x14ac:dyDescent="0.25">
      <c r="A17682">
        <v>11539</v>
      </c>
      <c r="B17682" t="s">
        <v>17</v>
      </c>
      <c r="C17682" t="s">
        <v>8588</v>
      </c>
      <c r="D17682" t="s">
        <v>12129</v>
      </c>
      <c r="E17682" t="s">
        <v>12130</v>
      </c>
      <c r="F17682" t="s">
        <v>11638</v>
      </c>
      <c r="H17682">
        <v>81534</v>
      </c>
      <c r="I17682" t="s">
        <v>12131</v>
      </c>
      <c r="J17682">
        <v>60783</v>
      </c>
      <c r="K17682" t="s">
        <v>114</v>
      </c>
      <c r="L17682" t="s">
        <v>115</v>
      </c>
      <c r="M17682" t="s">
        <v>12133</v>
      </c>
    </row>
    <row r="17683" spans="1:17" x14ac:dyDescent="0.25">
      <c r="A17683">
        <v>11539</v>
      </c>
      <c r="B17683" t="s">
        <v>17</v>
      </c>
      <c r="C17683" t="s">
        <v>8588</v>
      </c>
      <c r="D17683" t="s">
        <v>12129</v>
      </c>
      <c r="E17683" t="s">
        <v>12130</v>
      </c>
      <c r="F17683" t="s">
        <v>11638</v>
      </c>
      <c r="H17683">
        <v>81534</v>
      </c>
      <c r="I17683" t="s">
        <v>12131</v>
      </c>
      <c r="N17683">
        <v>72648</v>
      </c>
      <c r="O17683" t="s">
        <v>33</v>
      </c>
      <c r="P17683" t="s">
        <v>34</v>
      </c>
      <c r="Q17683" t="s">
        <v>12134</v>
      </c>
    </row>
    <row r="17684" spans="1:17" x14ac:dyDescent="0.25">
      <c r="A17684">
        <v>11539</v>
      </c>
      <c r="B17684" t="s">
        <v>17</v>
      </c>
      <c r="C17684" t="s">
        <v>8588</v>
      </c>
      <c r="D17684" t="s">
        <v>12129</v>
      </c>
      <c r="E17684" t="s">
        <v>12130</v>
      </c>
      <c r="F17684" t="s">
        <v>11638</v>
      </c>
      <c r="H17684">
        <v>81535</v>
      </c>
      <c r="I17684" t="s">
        <v>12065</v>
      </c>
      <c r="J17684">
        <v>60231</v>
      </c>
      <c r="K17684" t="s">
        <v>1024</v>
      </c>
      <c r="L17684" t="s">
        <v>1502</v>
      </c>
      <c r="M17684" t="s">
        <v>12067</v>
      </c>
    </row>
    <row r="17685" spans="1:17" x14ac:dyDescent="0.25">
      <c r="A17685">
        <v>11539</v>
      </c>
      <c r="B17685" t="s">
        <v>17</v>
      </c>
      <c r="C17685" t="s">
        <v>8588</v>
      </c>
      <c r="D17685" t="s">
        <v>12129</v>
      </c>
      <c r="E17685" t="s">
        <v>12130</v>
      </c>
      <c r="F17685" t="s">
        <v>11638</v>
      </c>
      <c r="H17685">
        <v>81535</v>
      </c>
      <c r="I17685" t="s">
        <v>12065</v>
      </c>
      <c r="J17685">
        <v>60784</v>
      </c>
      <c r="K17685" t="s">
        <v>39</v>
      </c>
      <c r="L17685" t="s">
        <v>40</v>
      </c>
      <c r="M17685" t="s">
        <v>12132</v>
      </c>
    </row>
    <row r="17686" spans="1:17" x14ac:dyDescent="0.25">
      <c r="A17686">
        <v>11539</v>
      </c>
      <c r="B17686" t="s">
        <v>17</v>
      </c>
      <c r="C17686" t="s">
        <v>8588</v>
      </c>
      <c r="D17686" t="s">
        <v>12129</v>
      </c>
      <c r="E17686" t="s">
        <v>12130</v>
      </c>
      <c r="F17686" t="s">
        <v>11638</v>
      </c>
      <c r="H17686">
        <v>81535</v>
      </c>
      <c r="I17686" t="s">
        <v>12065</v>
      </c>
      <c r="J17686">
        <v>60783</v>
      </c>
      <c r="K17686" t="s">
        <v>114</v>
      </c>
      <c r="L17686" t="s">
        <v>115</v>
      </c>
      <c r="M17686" t="s">
        <v>12133</v>
      </c>
    </row>
    <row r="17687" spans="1:17" x14ac:dyDescent="0.25">
      <c r="A17687">
        <v>11539</v>
      </c>
      <c r="B17687" t="s">
        <v>17</v>
      </c>
      <c r="C17687" t="s">
        <v>8588</v>
      </c>
      <c r="D17687" t="s">
        <v>12129</v>
      </c>
      <c r="E17687" t="s">
        <v>12130</v>
      </c>
      <c r="F17687" t="s">
        <v>11638</v>
      </c>
      <c r="H17687">
        <v>81535</v>
      </c>
      <c r="I17687" t="s">
        <v>12065</v>
      </c>
      <c r="N17687">
        <v>72642</v>
      </c>
      <c r="O17687" t="s">
        <v>84</v>
      </c>
      <c r="P17687" t="s">
        <v>166</v>
      </c>
      <c r="Q17687" t="s">
        <v>12069</v>
      </c>
    </row>
    <row r="17688" spans="1:17" x14ac:dyDescent="0.25">
      <c r="A17688">
        <v>11539</v>
      </c>
      <c r="B17688" t="s">
        <v>17</v>
      </c>
      <c r="C17688" t="s">
        <v>8588</v>
      </c>
      <c r="D17688" t="s">
        <v>12129</v>
      </c>
      <c r="E17688" t="s">
        <v>12130</v>
      </c>
      <c r="F17688" t="s">
        <v>11638</v>
      </c>
      <c r="H17688">
        <v>81535</v>
      </c>
      <c r="I17688" t="s">
        <v>12065</v>
      </c>
      <c r="N17688">
        <v>72646</v>
      </c>
      <c r="O17688" t="s">
        <v>45</v>
      </c>
      <c r="P17688" t="s">
        <v>341</v>
      </c>
      <c r="Q17688" t="s">
        <v>12135</v>
      </c>
    </row>
    <row r="17689" spans="1:17" x14ac:dyDescent="0.25">
      <c r="A17689">
        <v>11539</v>
      </c>
      <c r="B17689" t="s">
        <v>17</v>
      </c>
      <c r="C17689" t="s">
        <v>8588</v>
      </c>
      <c r="D17689" t="s">
        <v>12129</v>
      </c>
      <c r="E17689" t="s">
        <v>12130</v>
      </c>
      <c r="F17689" t="s">
        <v>11638</v>
      </c>
      <c r="H17689">
        <v>81535</v>
      </c>
      <c r="I17689" t="s">
        <v>12065</v>
      </c>
      <c r="N17689">
        <v>72650</v>
      </c>
      <c r="O17689" t="s">
        <v>54</v>
      </c>
      <c r="P17689" t="s">
        <v>75</v>
      </c>
      <c r="Q17689" t="s">
        <v>12136</v>
      </c>
    </row>
    <row r="17690" spans="1:17" x14ac:dyDescent="0.25">
      <c r="A17690">
        <v>11539</v>
      </c>
      <c r="B17690" t="s">
        <v>17</v>
      </c>
      <c r="C17690" t="s">
        <v>8588</v>
      </c>
      <c r="D17690" t="s">
        <v>12129</v>
      </c>
      <c r="E17690" t="s">
        <v>12130</v>
      </c>
      <c r="F17690" t="s">
        <v>11638</v>
      </c>
      <c r="H17690">
        <v>81709</v>
      </c>
      <c r="I17690" t="s">
        <v>12137</v>
      </c>
      <c r="J17690">
        <v>60231</v>
      </c>
      <c r="K17690" t="s">
        <v>1024</v>
      </c>
      <c r="L17690" t="s">
        <v>1502</v>
      </c>
      <c r="M17690" t="s">
        <v>12067</v>
      </c>
    </row>
    <row r="17691" spans="1:17" x14ac:dyDescent="0.25">
      <c r="A17691">
        <v>11539</v>
      </c>
      <c r="B17691" t="s">
        <v>17</v>
      </c>
      <c r="C17691" t="s">
        <v>8588</v>
      </c>
      <c r="D17691" t="s">
        <v>12129</v>
      </c>
      <c r="E17691" t="s">
        <v>12130</v>
      </c>
      <c r="F17691" t="s">
        <v>11638</v>
      </c>
      <c r="H17691">
        <v>81709</v>
      </c>
      <c r="I17691" t="s">
        <v>12137</v>
      </c>
      <c r="J17691">
        <v>60784</v>
      </c>
      <c r="K17691" t="s">
        <v>39</v>
      </c>
      <c r="L17691" t="s">
        <v>40</v>
      </c>
      <c r="M17691" t="s">
        <v>12132</v>
      </c>
    </row>
    <row r="17692" spans="1:17" x14ac:dyDescent="0.25">
      <c r="A17692">
        <v>11539</v>
      </c>
      <c r="B17692" t="s">
        <v>17</v>
      </c>
      <c r="C17692" t="s">
        <v>8588</v>
      </c>
      <c r="D17692" t="s">
        <v>12129</v>
      </c>
      <c r="E17692" t="s">
        <v>12130</v>
      </c>
      <c r="F17692" t="s">
        <v>11638</v>
      </c>
      <c r="H17692">
        <v>81709</v>
      </c>
      <c r="I17692" t="s">
        <v>12137</v>
      </c>
      <c r="J17692">
        <v>60783</v>
      </c>
      <c r="K17692" t="s">
        <v>114</v>
      </c>
      <c r="L17692" t="s">
        <v>115</v>
      </c>
      <c r="M17692" t="s">
        <v>12133</v>
      </c>
    </row>
    <row r="17693" spans="1:17" x14ac:dyDescent="0.25">
      <c r="A17693">
        <v>11539</v>
      </c>
      <c r="B17693" t="s">
        <v>17</v>
      </c>
      <c r="C17693" t="s">
        <v>8588</v>
      </c>
      <c r="D17693" t="s">
        <v>12129</v>
      </c>
      <c r="E17693" t="s">
        <v>12130</v>
      </c>
      <c r="F17693" t="s">
        <v>11638</v>
      </c>
      <c r="H17693">
        <v>81709</v>
      </c>
      <c r="I17693" t="s">
        <v>12137</v>
      </c>
      <c r="N17693">
        <v>72646</v>
      </c>
      <c r="O17693" t="s">
        <v>45</v>
      </c>
      <c r="P17693" t="s">
        <v>341</v>
      </c>
      <c r="Q17693" t="s">
        <v>12135</v>
      </c>
    </row>
    <row r="17694" spans="1:17" x14ac:dyDescent="0.25">
      <c r="A17694">
        <v>11539</v>
      </c>
      <c r="B17694" t="s">
        <v>17</v>
      </c>
      <c r="C17694" t="s">
        <v>8588</v>
      </c>
      <c r="D17694" t="s">
        <v>12129</v>
      </c>
      <c r="E17694" t="s">
        <v>12130</v>
      </c>
      <c r="F17694" t="s">
        <v>11638</v>
      </c>
      <c r="H17694">
        <v>81709</v>
      </c>
      <c r="I17694" t="s">
        <v>12137</v>
      </c>
      <c r="N17694">
        <v>72644</v>
      </c>
      <c r="O17694" t="s">
        <v>45</v>
      </c>
      <c r="P17694" t="s">
        <v>63</v>
      </c>
      <c r="Q17694" t="s">
        <v>12071</v>
      </c>
    </row>
    <row r="17695" spans="1:17" x14ac:dyDescent="0.25">
      <c r="A17695">
        <v>11539</v>
      </c>
      <c r="B17695" t="s">
        <v>17</v>
      </c>
      <c r="C17695" t="s">
        <v>8588</v>
      </c>
      <c r="D17695" t="s">
        <v>12129</v>
      </c>
      <c r="E17695" t="s">
        <v>12130</v>
      </c>
      <c r="F17695" t="s">
        <v>11638</v>
      </c>
      <c r="H17695">
        <v>81709</v>
      </c>
      <c r="I17695" t="s">
        <v>12137</v>
      </c>
      <c r="N17695">
        <v>72645</v>
      </c>
      <c r="O17695" t="s">
        <v>45</v>
      </c>
      <c r="P17695" t="s">
        <v>126</v>
      </c>
      <c r="Q17695" t="s">
        <v>12138</v>
      </c>
    </row>
    <row r="17696" spans="1:17" x14ac:dyDescent="0.25">
      <c r="A17696">
        <v>11539</v>
      </c>
      <c r="B17696" t="s">
        <v>17</v>
      </c>
      <c r="C17696" t="s">
        <v>8588</v>
      </c>
      <c r="D17696" t="s">
        <v>12129</v>
      </c>
      <c r="E17696" t="s">
        <v>12130</v>
      </c>
      <c r="F17696" t="s">
        <v>11638</v>
      </c>
      <c r="H17696">
        <v>81532</v>
      </c>
      <c r="I17696" t="s">
        <v>12139</v>
      </c>
      <c r="J17696">
        <v>60238</v>
      </c>
      <c r="K17696" t="s">
        <v>27</v>
      </c>
      <c r="L17696" t="s">
        <v>28</v>
      </c>
      <c r="M17696" t="s">
        <v>12076</v>
      </c>
    </row>
    <row r="17697" spans="1:17" x14ac:dyDescent="0.25">
      <c r="A17697">
        <v>11539</v>
      </c>
      <c r="B17697" t="s">
        <v>17</v>
      </c>
      <c r="C17697" t="s">
        <v>8588</v>
      </c>
      <c r="D17697" t="s">
        <v>12129</v>
      </c>
      <c r="E17697" t="s">
        <v>12130</v>
      </c>
      <c r="F17697" t="s">
        <v>11638</v>
      </c>
      <c r="H17697">
        <v>81531</v>
      </c>
      <c r="I17697" t="s">
        <v>12139</v>
      </c>
      <c r="J17697">
        <v>60238</v>
      </c>
      <c r="K17697" t="s">
        <v>27</v>
      </c>
      <c r="L17697" t="s">
        <v>28</v>
      </c>
      <c r="M17697" t="s">
        <v>12076</v>
      </c>
    </row>
    <row r="17698" spans="1:17" x14ac:dyDescent="0.25">
      <c r="A17698">
        <v>11539</v>
      </c>
      <c r="B17698" t="s">
        <v>17</v>
      </c>
      <c r="C17698" t="s">
        <v>8588</v>
      </c>
      <c r="D17698" t="s">
        <v>12129</v>
      </c>
      <c r="E17698" t="s">
        <v>12130</v>
      </c>
      <c r="F17698" t="s">
        <v>11638</v>
      </c>
      <c r="H17698">
        <v>81531</v>
      </c>
      <c r="I17698" t="s">
        <v>12139</v>
      </c>
      <c r="J17698">
        <v>60783</v>
      </c>
      <c r="K17698" t="s">
        <v>114</v>
      </c>
      <c r="L17698" t="s">
        <v>115</v>
      </c>
      <c r="M17698" t="s">
        <v>12133</v>
      </c>
    </row>
    <row r="17699" spans="1:17" x14ac:dyDescent="0.25">
      <c r="A17699">
        <v>11539</v>
      </c>
      <c r="B17699" t="s">
        <v>17</v>
      </c>
      <c r="C17699" t="s">
        <v>8588</v>
      </c>
      <c r="D17699" t="s">
        <v>12129</v>
      </c>
      <c r="E17699" t="s">
        <v>12130</v>
      </c>
      <c r="F17699" t="s">
        <v>11638</v>
      </c>
      <c r="H17699">
        <v>81532</v>
      </c>
      <c r="I17699" t="s">
        <v>12139</v>
      </c>
      <c r="J17699">
        <v>60783</v>
      </c>
      <c r="K17699" t="s">
        <v>114</v>
      </c>
      <c r="L17699" t="s">
        <v>115</v>
      </c>
      <c r="M17699" t="s">
        <v>12133</v>
      </c>
    </row>
    <row r="17700" spans="1:17" x14ac:dyDescent="0.25">
      <c r="A17700">
        <v>11539</v>
      </c>
      <c r="B17700" t="s">
        <v>17</v>
      </c>
      <c r="C17700" t="s">
        <v>8588</v>
      </c>
      <c r="D17700" t="s">
        <v>12129</v>
      </c>
      <c r="E17700" t="s">
        <v>12130</v>
      </c>
      <c r="F17700" t="s">
        <v>11638</v>
      </c>
      <c r="H17700">
        <v>81532</v>
      </c>
      <c r="I17700" t="s">
        <v>12139</v>
      </c>
      <c r="N17700">
        <v>72649</v>
      </c>
      <c r="O17700" t="s">
        <v>54</v>
      </c>
      <c r="P17700" t="s">
        <v>57</v>
      </c>
      <c r="Q17700" t="s">
        <v>12140</v>
      </c>
    </row>
    <row r="17701" spans="1:17" x14ac:dyDescent="0.25">
      <c r="A17701">
        <v>11539</v>
      </c>
      <c r="B17701" t="s">
        <v>17</v>
      </c>
      <c r="C17701" t="s">
        <v>8588</v>
      </c>
      <c r="D17701" t="s">
        <v>12129</v>
      </c>
      <c r="E17701" t="s">
        <v>12130</v>
      </c>
      <c r="F17701" t="s">
        <v>11638</v>
      </c>
      <c r="H17701">
        <v>81532</v>
      </c>
      <c r="I17701" t="s">
        <v>12139</v>
      </c>
      <c r="N17701">
        <v>73196</v>
      </c>
      <c r="O17701" t="s">
        <v>33</v>
      </c>
      <c r="P17701" t="s">
        <v>34</v>
      </c>
      <c r="Q17701" t="s">
        <v>12141</v>
      </c>
    </row>
    <row r="17702" spans="1:17" x14ac:dyDescent="0.25">
      <c r="A17702">
        <v>11539</v>
      </c>
      <c r="B17702" t="s">
        <v>17</v>
      </c>
      <c r="C17702" t="s">
        <v>8588</v>
      </c>
      <c r="D17702" t="s">
        <v>12129</v>
      </c>
      <c r="E17702" t="s">
        <v>12130</v>
      </c>
      <c r="F17702" t="s">
        <v>11638</v>
      </c>
      <c r="H17702">
        <v>81531</v>
      </c>
      <c r="I17702" t="s">
        <v>12139</v>
      </c>
      <c r="N17702">
        <v>73196</v>
      </c>
      <c r="O17702" t="s">
        <v>33</v>
      </c>
      <c r="P17702" t="s">
        <v>34</v>
      </c>
      <c r="Q17702" t="s">
        <v>12141</v>
      </c>
    </row>
    <row r="17703" spans="1:17" x14ac:dyDescent="0.25">
      <c r="A17703">
        <v>11539</v>
      </c>
      <c r="B17703" t="s">
        <v>17</v>
      </c>
      <c r="C17703" t="s">
        <v>8588</v>
      </c>
      <c r="D17703" t="s">
        <v>12129</v>
      </c>
      <c r="E17703" t="s">
        <v>12130</v>
      </c>
      <c r="F17703" t="s">
        <v>11638</v>
      </c>
      <c r="H17703">
        <v>81531</v>
      </c>
      <c r="I17703" t="s">
        <v>12139</v>
      </c>
      <c r="N17703">
        <v>72648</v>
      </c>
      <c r="O17703" t="s">
        <v>33</v>
      </c>
      <c r="P17703" t="s">
        <v>34</v>
      </c>
      <c r="Q17703" t="s">
        <v>12134</v>
      </c>
    </row>
    <row r="17704" spans="1:17" x14ac:dyDescent="0.25">
      <c r="A17704">
        <v>11539</v>
      </c>
      <c r="B17704" t="s">
        <v>17</v>
      </c>
      <c r="C17704" t="s">
        <v>8588</v>
      </c>
      <c r="D17704" t="s">
        <v>12129</v>
      </c>
      <c r="E17704" t="s">
        <v>12130</v>
      </c>
      <c r="F17704" t="s">
        <v>11638</v>
      </c>
      <c r="H17704">
        <v>81532</v>
      </c>
      <c r="I17704" t="s">
        <v>12139</v>
      </c>
      <c r="N17704">
        <v>72650</v>
      </c>
      <c r="O17704" t="s">
        <v>54</v>
      </c>
      <c r="P17704" t="s">
        <v>75</v>
      </c>
      <c r="Q17704" t="s">
        <v>12136</v>
      </c>
    </row>
    <row r="17705" spans="1:17" x14ac:dyDescent="0.25">
      <c r="A17705">
        <v>11539</v>
      </c>
      <c r="B17705" t="s">
        <v>17</v>
      </c>
      <c r="C17705" t="s">
        <v>8588</v>
      </c>
      <c r="D17705" t="s">
        <v>12129</v>
      </c>
      <c r="E17705" t="s">
        <v>12130</v>
      </c>
      <c r="F17705" t="s">
        <v>11638</v>
      </c>
      <c r="H17705">
        <v>81533</v>
      </c>
      <c r="I17705" t="s">
        <v>12142</v>
      </c>
      <c r="J17705">
        <v>60238</v>
      </c>
      <c r="K17705" t="s">
        <v>27</v>
      </c>
      <c r="L17705" t="s">
        <v>28</v>
      </c>
      <c r="M17705" t="s">
        <v>12076</v>
      </c>
    </row>
    <row r="17706" spans="1:17" x14ac:dyDescent="0.25">
      <c r="A17706">
        <v>11539</v>
      </c>
      <c r="B17706" t="s">
        <v>17</v>
      </c>
      <c r="C17706" t="s">
        <v>8588</v>
      </c>
      <c r="D17706" t="s">
        <v>12129</v>
      </c>
      <c r="E17706" t="s">
        <v>12130</v>
      </c>
      <c r="F17706" t="s">
        <v>11638</v>
      </c>
      <c r="H17706">
        <v>81533</v>
      </c>
      <c r="I17706" t="s">
        <v>12142</v>
      </c>
      <c r="J17706">
        <v>60231</v>
      </c>
      <c r="K17706" t="s">
        <v>1024</v>
      </c>
      <c r="L17706" t="s">
        <v>1502</v>
      </c>
      <c r="M17706" t="s">
        <v>12067</v>
      </c>
    </row>
    <row r="17707" spans="1:17" x14ac:dyDescent="0.25">
      <c r="A17707">
        <v>11539</v>
      </c>
      <c r="B17707" t="s">
        <v>17</v>
      </c>
      <c r="C17707" t="s">
        <v>8588</v>
      </c>
      <c r="D17707" t="s">
        <v>12129</v>
      </c>
      <c r="E17707" t="s">
        <v>12130</v>
      </c>
      <c r="F17707" t="s">
        <v>11638</v>
      </c>
      <c r="H17707">
        <v>81533</v>
      </c>
      <c r="I17707" t="s">
        <v>12142</v>
      </c>
      <c r="J17707">
        <v>60783</v>
      </c>
      <c r="K17707" t="s">
        <v>114</v>
      </c>
      <c r="L17707" t="s">
        <v>115</v>
      </c>
      <c r="M17707" t="s">
        <v>12133</v>
      </c>
    </row>
    <row r="17708" spans="1:17" x14ac:dyDescent="0.25">
      <c r="A17708">
        <v>11539</v>
      </c>
      <c r="B17708" t="s">
        <v>17</v>
      </c>
      <c r="C17708" t="s">
        <v>8588</v>
      </c>
      <c r="D17708" t="s">
        <v>12129</v>
      </c>
      <c r="E17708" t="s">
        <v>12130</v>
      </c>
      <c r="F17708" t="s">
        <v>11638</v>
      </c>
      <c r="H17708">
        <v>81533</v>
      </c>
      <c r="I17708" t="s">
        <v>12142</v>
      </c>
      <c r="N17708">
        <v>72649</v>
      </c>
      <c r="O17708" t="s">
        <v>54</v>
      </c>
      <c r="P17708" t="s">
        <v>57</v>
      </c>
      <c r="Q17708" t="s">
        <v>12140</v>
      </c>
    </row>
    <row r="17709" spans="1:17" x14ac:dyDescent="0.25">
      <c r="A17709">
        <v>11539</v>
      </c>
      <c r="B17709" t="s">
        <v>17</v>
      </c>
      <c r="C17709" t="s">
        <v>8588</v>
      </c>
      <c r="D17709" t="s">
        <v>12129</v>
      </c>
      <c r="E17709" t="s">
        <v>12130</v>
      </c>
      <c r="F17709" t="s">
        <v>11638</v>
      </c>
      <c r="H17709">
        <v>81533</v>
      </c>
      <c r="I17709" t="s">
        <v>12142</v>
      </c>
      <c r="N17709">
        <v>72646</v>
      </c>
      <c r="O17709" t="s">
        <v>45</v>
      </c>
      <c r="P17709" t="s">
        <v>341</v>
      </c>
      <c r="Q17709" t="s">
        <v>12135</v>
      </c>
    </row>
    <row r="17710" spans="1:17" x14ac:dyDescent="0.25">
      <c r="A17710">
        <v>11539</v>
      </c>
      <c r="B17710" t="s">
        <v>17</v>
      </c>
      <c r="C17710" t="s">
        <v>8588</v>
      </c>
      <c r="D17710" t="s">
        <v>12129</v>
      </c>
      <c r="E17710" t="s">
        <v>12130</v>
      </c>
      <c r="F17710" t="s">
        <v>11638</v>
      </c>
      <c r="H17710">
        <v>81533</v>
      </c>
      <c r="I17710" t="s">
        <v>12142</v>
      </c>
      <c r="N17710">
        <v>73196</v>
      </c>
      <c r="O17710" t="s">
        <v>33</v>
      </c>
      <c r="P17710" t="s">
        <v>34</v>
      </c>
      <c r="Q17710" t="s">
        <v>12141</v>
      </c>
    </row>
    <row r="17711" spans="1:17" x14ac:dyDescent="0.25">
      <c r="A17711">
        <v>11539</v>
      </c>
      <c r="B17711" t="s">
        <v>17</v>
      </c>
      <c r="C17711" t="s">
        <v>8588</v>
      </c>
      <c r="D17711" t="s">
        <v>12129</v>
      </c>
      <c r="E17711" t="s">
        <v>12130</v>
      </c>
      <c r="F17711" t="s">
        <v>11638</v>
      </c>
      <c r="H17711">
        <v>81536</v>
      </c>
      <c r="I17711" t="s">
        <v>12143</v>
      </c>
      <c r="J17711">
        <v>60238</v>
      </c>
      <c r="K17711" t="s">
        <v>27</v>
      </c>
      <c r="L17711" t="s">
        <v>28</v>
      </c>
      <c r="M17711" t="s">
        <v>12076</v>
      </c>
    </row>
    <row r="17712" spans="1:17" x14ac:dyDescent="0.25">
      <c r="A17712">
        <v>11539</v>
      </c>
      <c r="B17712" t="s">
        <v>17</v>
      </c>
      <c r="C17712" t="s">
        <v>8588</v>
      </c>
      <c r="D17712" t="s">
        <v>12129</v>
      </c>
      <c r="E17712" t="s">
        <v>12130</v>
      </c>
      <c r="F17712" t="s">
        <v>11638</v>
      </c>
      <c r="H17712">
        <v>81536</v>
      </c>
      <c r="I17712" t="s">
        <v>12143</v>
      </c>
      <c r="J17712">
        <v>60231</v>
      </c>
      <c r="K17712" t="s">
        <v>1024</v>
      </c>
      <c r="L17712" t="s">
        <v>1502</v>
      </c>
      <c r="M17712" t="s">
        <v>12067</v>
      </c>
    </row>
    <row r="17713" spans="1:17" x14ac:dyDescent="0.25">
      <c r="A17713">
        <v>11539</v>
      </c>
      <c r="B17713" t="s">
        <v>17</v>
      </c>
      <c r="C17713" t="s">
        <v>8588</v>
      </c>
      <c r="D17713" t="s">
        <v>12129</v>
      </c>
      <c r="E17713" t="s">
        <v>12130</v>
      </c>
      <c r="F17713" t="s">
        <v>11638</v>
      </c>
      <c r="H17713">
        <v>81536</v>
      </c>
      <c r="I17713" t="s">
        <v>12143</v>
      </c>
      <c r="J17713">
        <v>60783</v>
      </c>
      <c r="K17713" t="s">
        <v>114</v>
      </c>
      <c r="L17713" t="s">
        <v>115</v>
      </c>
      <c r="M17713" t="s">
        <v>12133</v>
      </c>
    </row>
    <row r="17714" spans="1:17" x14ac:dyDescent="0.25">
      <c r="A17714">
        <v>11539</v>
      </c>
      <c r="B17714" t="s">
        <v>17</v>
      </c>
      <c r="C17714" t="s">
        <v>8588</v>
      </c>
      <c r="D17714" t="s">
        <v>12129</v>
      </c>
      <c r="E17714" t="s">
        <v>12130</v>
      </c>
      <c r="F17714" t="s">
        <v>11638</v>
      </c>
      <c r="H17714">
        <v>81536</v>
      </c>
      <c r="I17714" t="s">
        <v>12143</v>
      </c>
      <c r="N17714">
        <v>72642</v>
      </c>
      <c r="O17714" t="s">
        <v>84</v>
      </c>
      <c r="P17714" t="s">
        <v>166</v>
      </c>
      <c r="Q17714" t="s">
        <v>12069</v>
      </c>
    </row>
    <row r="17715" spans="1:17" x14ac:dyDescent="0.25">
      <c r="A17715">
        <v>11539</v>
      </c>
      <c r="B17715" t="s">
        <v>17</v>
      </c>
      <c r="C17715" t="s">
        <v>8588</v>
      </c>
      <c r="D17715" t="s">
        <v>12129</v>
      </c>
      <c r="E17715" t="s">
        <v>12130</v>
      </c>
      <c r="F17715" t="s">
        <v>11638</v>
      </c>
      <c r="H17715">
        <v>81536</v>
      </c>
      <c r="I17715" t="s">
        <v>12143</v>
      </c>
      <c r="N17715">
        <v>72650</v>
      </c>
      <c r="O17715" t="s">
        <v>54</v>
      </c>
      <c r="P17715" t="s">
        <v>75</v>
      </c>
      <c r="Q17715" t="s">
        <v>12136</v>
      </c>
    </row>
    <row r="17716" spans="1:17" x14ac:dyDescent="0.25">
      <c r="A17716">
        <v>11539</v>
      </c>
      <c r="B17716" t="s">
        <v>17</v>
      </c>
      <c r="C17716" t="s">
        <v>8588</v>
      </c>
      <c r="D17716" t="s">
        <v>12129</v>
      </c>
      <c r="E17716" t="s">
        <v>12130</v>
      </c>
      <c r="F17716" t="s">
        <v>11638</v>
      </c>
      <c r="H17716">
        <v>81536</v>
      </c>
      <c r="I17716" t="s">
        <v>12143</v>
      </c>
      <c r="N17716">
        <v>72643</v>
      </c>
      <c r="O17716" t="s">
        <v>84</v>
      </c>
      <c r="P17716" t="s">
        <v>271</v>
      </c>
      <c r="Q17716" t="s">
        <v>12144</v>
      </c>
    </row>
    <row r="17717" spans="1:17" x14ac:dyDescent="0.25">
      <c r="A17717">
        <v>11539</v>
      </c>
      <c r="B17717" t="s">
        <v>17</v>
      </c>
      <c r="C17717" t="s">
        <v>8588</v>
      </c>
      <c r="D17717" t="s">
        <v>12129</v>
      </c>
      <c r="E17717" t="s">
        <v>12130</v>
      </c>
      <c r="F17717" t="s">
        <v>11638</v>
      </c>
      <c r="H17717">
        <v>81537</v>
      </c>
      <c r="I17717" t="s">
        <v>12084</v>
      </c>
      <c r="J17717">
        <v>60238</v>
      </c>
      <c r="K17717" t="s">
        <v>27</v>
      </c>
      <c r="L17717" t="s">
        <v>28</v>
      </c>
      <c r="M17717" t="s">
        <v>12076</v>
      </c>
    </row>
    <row r="17718" spans="1:17" x14ac:dyDescent="0.25">
      <c r="A17718">
        <v>11539</v>
      </c>
      <c r="B17718" t="s">
        <v>17</v>
      </c>
      <c r="C17718" t="s">
        <v>8588</v>
      </c>
      <c r="D17718" t="s">
        <v>12129</v>
      </c>
      <c r="E17718" t="s">
        <v>12130</v>
      </c>
      <c r="F17718" t="s">
        <v>11638</v>
      </c>
      <c r="H17718">
        <v>81537</v>
      </c>
      <c r="I17718" t="s">
        <v>12084</v>
      </c>
      <c r="J17718">
        <v>60231</v>
      </c>
      <c r="K17718" t="s">
        <v>1024</v>
      </c>
      <c r="L17718" t="s">
        <v>1502</v>
      </c>
      <c r="M17718" t="s">
        <v>12067</v>
      </c>
    </row>
    <row r="17719" spans="1:17" x14ac:dyDescent="0.25">
      <c r="A17719">
        <v>11539</v>
      </c>
      <c r="B17719" t="s">
        <v>17</v>
      </c>
      <c r="C17719" t="s">
        <v>8588</v>
      </c>
      <c r="D17719" t="s">
        <v>12129</v>
      </c>
      <c r="E17719" t="s">
        <v>12130</v>
      </c>
      <c r="F17719" t="s">
        <v>11638</v>
      </c>
      <c r="H17719">
        <v>81537</v>
      </c>
      <c r="I17719" t="s">
        <v>12084</v>
      </c>
      <c r="J17719">
        <v>60783</v>
      </c>
      <c r="K17719" t="s">
        <v>114</v>
      </c>
      <c r="L17719" t="s">
        <v>115</v>
      </c>
      <c r="M17719" t="s">
        <v>12133</v>
      </c>
    </row>
    <row r="17720" spans="1:17" x14ac:dyDescent="0.25">
      <c r="A17720">
        <v>11539</v>
      </c>
      <c r="B17720" t="s">
        <v>17</v>
      </c>
      <c r="C17720" t="s">
        <v>8588</v>
      </c>
      <c r="D17720" t="s">
        <v>12129</v>
      </c>
      <c r="E17720" t="s">
        <v>12130</v>
      </c>
      <c r="F17720" t="s">
        <v>11638</v>
      </c>
      <c r="H17720">
        <v>81537</v>
      </c>
      <c r="I17720" t="s">
        <v>12084</v>
      </c>
      <c r="N17720">
        <v>72646</v>
      </c>
      <c r="O17720" t="s">
        <v>45</v>
      </c>
      <c r="P17720" t="s">
        <v>341</v>
      </c>
      <c r="Q17720" t="s">
        <v>12135</v>
      </c>
    </row>
    <row r="17721" spans="1:17" x14ac:dyDescent="0.25">
      <c r="A17721">
        <v>11539</v>
      </c>
      <c r="B17721" t="s">
        <v>17</v>
      </c>
      <c r="C17721" t="s">
        <v>8588</v>
      </c>
      <c r="D17721" t="s">
        <v>12129</v>
      </c>
      <c r="E17721" t="s">
        <v>12130</v>
      </c>
      <c r="F17721" t="s">
        <v>11638</v>
      </c>
      <c r="H17721">
        <v>81537</v>
      </c>
      <c r="I17721" t="s">
        <v>12084</v>
      </c>
      <c r="N17721">
        <v>72644</v>
      </c>
      <c r="O17721" t="s">
        <v>45</v>
      </c>
      <c r="P17721" t="s">
        <v>63</v>
      </c>
      <c r="Q17721" t="s">
        <v>12071</v>
      </c>
    </row>
    <row r="17722" spans="1:17" x14ac:dyDescent="0.25">
      <c r="A17722">
        <v>11539</v>
      </c>
      <c r="B17722" t="s">
        <v>17</v>
      </c>
      <c r="C17722" t="s">
        <v>8588</v>
      </c>
      <c r="D17722" t="s">
        <v>12129</v>
      </c>
      <c r="E17722" t="s">
        <v>12130</v>
      </c>
      <c r="F17722" t="s">
        <v>11638</v>
      </c>
      <c r="H17722">
        <v>81537</v>
      </c>
      <c r="I17722" t="s">
        <v>12084</v>
      </c>
      <c r="N17722">
        <v>72643</v>
      </c>
      <c r="O17722" t="s">
        <v>84</v>
      </c>
      <c r="P17722" t="s">
        <v>271</v>
      </c>
      <c r="Q17722" t="s">
        <v>12144</v>
      </c>
    </row>
    <row r="17723" spans="1:17" x14ac:dyDescent="0.25">
      <c r="A17723">
        <v>11099</v>
      </c>
      <c r="B17723" t="s">
        <v>17</v>
      </c>
      <c r="C17723" t="s">
        <v>8588</v>
      </c>
      <c r="D17723" t="s">
        <v>12145</v>
      </c>
      <c r="E17723" t="s">
        <v>12146</v>
      </c>
      <c r="F17723" t="s">
        <v>11638</v>
      </c>
      <c r="H17723">
        <v>78802</v>
      </c>
      <c r="I17723" t="s">
        <v>12147</v>
      </c>
      <c r="J17723">
        <v>53677</v>
      </c>
      <c r="K17723" t="s">
        <v>27</v>
      </c>
      <c r="L17723" t="s">
        <v>28</v>
      </c>
      <c r="M17723" t="s">
        <v>12148</v>
      </c>
    </row>
    <row r="17724" spans="1:17" x14ac:dyDescent="0.25">
      <c r="A17724">
        <v>11099</v>
      </c>
      <c r="B17724" t="s">
        <v>17</v>
      </c>
      <c r="C17724" t="s">
        <v>8588</v>
      </c>
      <c r="D17724" t="s">
        <v>12145</v>
      </c>
      <c r="E17724" t="s">
        <v>12146</v>
      </c>
      <c r="F17724" t="s">
        <v>11638</v>
      </c>
      <c r="H17724">
        <v>78802</v>
      </c>
      <c r="I17724" t="s">
        <v>12147</v>
      </c>
      <c r="J17724">
        <v>53092</v>
      </c>
      <c r="K17724" t="s">
        <v>27</v>
      </c>
      <c r="L17724" t="s">
        <v>28</v>
      </c>
      <c r="M17724" t="s">
        <v>12149</v>
      </c>
    </row>
    <row r="17725" spans="1:17" x14ac:dyDescent="0.25">
      <c r="A17725">
        <v>11099</v>
      </c>
      <c r="B17725" t="s">
        <v>17</v>
      </c>
      <c r="C17725" t="s">
        <v>8588</v>
      </c>
      <c r="D17725" t="s">
        <v>12145</v>
      </c>
      <c r="E17725" t="s">
        <v>12146</v>
      </c>
      <c r="F17725" t="s">
        <v>11638</v>
      </c>
      <c r="H17725">
        <v>78802</v>
      </c>
      <c r="I17725" t="s">
        <v>12147</v>
      </c>
      <c r="J17725">
        <v>53104</v>
      </c>
      <c r="K17725" t="s">
        <v>39</v>
      </c>
      <c r="L17725" t="s">
        <v>40</v>
      </c>
      <c r="M17725" t="s">
        <v>12150</v>
      </c>
    </row>
    <row r="17726" spans="1:17" x14ac:dyDescent="0.25">
      <c r="A17726">
        <v>11099</v>
      </c>
      <c r="B17726" t="s">
        <v>17</v>
      </c>
      <c r="C17726" t="s">
        <v>8588</v>
      </c>
      <c r="D17726" t="s">
        <v>12145</v>
      </c>
      <c r="E17726" t="s">
        <v>12146</v>
      </c>
      <c r="F17726" t="s">
        <v>11638</v>
      </c>
      <c r="H17726">
        <v>78802</v>
      </c>
      <c r="I17726" t="s">
        <v>12147</v>
      </c>
      <c r="N17726">
        <v>64964</v>
      </c>
      <c r="O17726" t="s">
        <v>33</v>
      </c>
      <c r="P17726" t="s">
        <v>111</v>
      </c>
      <c r="Q17726" t="s">
        <v>12151</v>
      </c>
    </row>
    <row r="17727" spans="1:17" x14ac:dyDescent="0.25">
      <c r="A17727">
        <v>11099</v>
      </c>
      <c r="B17727" t="s">
        <v>17</v>
      </c>
      <c r="C17727" t="s">
        <v>8588</v>
      </c>
      <c r="D17727" t="s">
        <v>12145</v>
      </c>
      <c r="E17727" t="s">
        <v>12146</v>
      </c>
      <c r="F17727" t="s">
        <v>11638</v>
      </c>
      <c r="H17727">
        <v>78802</v>
      </c>
      <c r="I17727" t="s">
        <v>12147</v>
      </c>
      <c r="N17727">
        <v>64971</v>
      </c>
      <c r="O17727" t="s">
        <v>48</v>
      </c>
      <c r="P17727" t="s">
        <v>49</v>
      </c>
      <c r="Q17727" t="s">
        <v>12152</v>
      </c>
    </row>
    <row r="17728" spans="1:17" x14ac:dyDescent="0.25">
      <c r="A17728">
        <v>11099</v>
      </c>
      <c r="B17728" t="s">
        <v>17</v>
      </c>
      <c r="C17728" t="s">
        <v>8588</v>
      </c>
      <c r="D17728" t="s">
        <v>12145</v>
      </c>
      <c r="E17728" t="s">
        <v>12146</v>
      </c>
      <c r="F17728" t="s">
        <v>11638</v>
      </c>
      <c r="H17728">
        <v>78802</v>
      </c>
      <c r="I17728" t="s">
        <v>12147</v>
      </c>
      <c r="N17728">
        <v>64965</v>
      </c>
      <c r="O17728" t="s">
        <v>33</v>
      </c>
      <c r="P17728" t="s">
        <v>34</v>
      </c>
      <c r="Q17728" t="s">
        <v>12153</v>
      </c>
    </row>
    <row r="17729" spans="1:17" x14ac:dyDescent="0.25">
      <c r="A17729">
        <v>11099</v>
      </c>
      <c r="B17729" t="s">
        <v>17</v>
      </c>
      <c r="C17729" t="s">
        <v>8588</v>
      </c>
      <c r="D17729" t="s">
        <v>12145</v>
      </c>
      <c r="E17729" t="s">
        <v>12146</v>
      </c>
      <c r="F17729" t="s">
        <v>11638</v>
      </c>
      <c r="H17729">
        <v>78801</v>
      </c>
      <c r="I17729" t="s">
        <v>12154</v>
      </c>
      <c r="J17729">
        <v>53642</v>
      </c>
      <c r="K17729" t="s">
        <v>27</v>
      </c>
      <c r="L17729" t="s">
        <v>233</v>
      </c>
      <c r="M17729" t="s">
        <v>12155</v>
      </c>
    </row>
    <row r="17730" spans="1:17" x14ac:dyDescent="0.25">
      <c r="A17730">
        <v>11099</v>
      </c>
      <c r="B17730" t="s">
        <v>17</v>
      </c>
      <c r="C17730" t="s">
        <v>8588</v>
      </c>
      <c r="D17730" t="s">
        <v>12145</v>
      </c>
      <c r="E17730" t="s">
        <v>12146</v>
      </c>
      <c r="F17730" t="s">
        <v>11638</v>
      </c>
      <c r="H17730">
        <v>78801</v>
      </c>
      <c r="I17730" t="s">
        <v>12154</v>
      </c>
      <c r="J17730">
        <v>53094</v>
      </c>
      <c r="K17730" t="s">
        <v>66</v>
      </c>
      <c r="L17730" t="s">
        <v>67</v>
      </c>
      <c r="M17730" t="s">
        <v>12156</v>
      </c>
    </row>
    <row r="17731" spans="1:17" x14ac:dyDescent="0.25">
      <c r="A17731">
        <v>11099</v>
      </c>
      <c r="B17731" t="s">
        <v>17</v>
      </c>
      <c r="C17731" t="s">
        <v>8588</v>
      </c>
      <c r="D17731" t="s">
        <v>12145</v>
      </c>
      <c r="E17731" t="s">
        <v>12146</v>
      </c>
      <c r="F17731" t="s">
        <v>11638</v>
      </c>
      <c r="H17731">
        <v>78801</v>
      </c>
      <c r="I17731" t="s">
        <v>12154</v>
      </c>
      <c r="J17731">
        <v>53104</v>
      </c>
      <c r="K17731" t="s">
        <v>39</v>
      </c>
      <c r="L17731" t="s">
        <v>40</v>
      </c>
      <c r="M17731" t="s">
        <v>12150</v>
      </c>
    </row>
    <row r="17732" spans="1:17" x14ac:dyDescent="0.25">
      <c r="A17732">
        <v>11099</v>
      </c>
      <c r="B17732" t="s">
        <v>17</v>
      </c>
      <c r="C17732" t="s">
        <v>8588</v>
      </c>
      <c r="D17732" t="s">
        <v>12145</v>
      </c>
      <c r="E17732" t="s">
        <v>12146</v>
      </c>
      <c r="F17732" t="s">
        <v>11638</v>
      </c>
      <c r="H17732">
        <v>78801</v>
      </c>
      <c r="I17732" t="s">
        <v>12154</v>
      </c>
      <c r="N17732">
        <v>64961</v>
      </c>
      <c r="O17732" t="s">
        <v>45</v>
      </c>
      <c r="P17732" t="s">
        <v>46</v>
      </c>
      <c r="Q17732" t="s">
        <v>12157</v>
      </c>
    </row>
    <row r="17733" spans="1:17" x14ac:dyDescent="0.25">
      <c r="A17733">
        <v>11099</v>
      </c>
      <c r="B17733" t="s">
        <v>17</v>
      </c>
      <c r="C17733" t="s">
        <v>8588</v>
      </c>
      <c r="D17733" t="s">
        <v>12145</v>
      </c>
      <c r="E17733" t="s">
        <v>12146</v>
      </c>
      <c r="F17733" t="s">
        <v>11638</v>
      </c>
      <c r="H17733">
        <v>78801</v>
      </c>
      <c r="I17733" t="s">
        <v>12154</v>
      </c>
      <c r="N17733">
        <v>64972</v>
      </c>
      <c r="O17733" t="s">
        <v>48</v>
      </c>
      <c r="P17733" t="s">
        <v>139</v>
      </c>
      <c r="Q17733" t="s">
        <v>12158</v>
      </c>
    </row>
    <row r="17734" spans="1:17" x14ac:dyDescent="0.25">
      <c r="A17734">
        <v>11099</v>
      </c>
      <c r="B17734" t="s">
        <v>17</v>
      </c>
      <c r="C17734" t="s">
        <v>8588</v>
      </c>
      <c r="D17734" t="s">
        <v>12145</v>
      </c>
      <c r="E17734" t="s">
        <v>12146</v>
      </c>
      <c r="F17734" t="s">
        <v>11638</v>
      </c>
      <c r="H17734">
        <v>78801</v>
      </c>
      <c r="I17734" t="s">
        <v>12154</v>
      </c>
      <c r="N17734">
        <v>64960</v>
      </c>
      <c r="O17734" t="s">
        <v>45</v>
      </c>
      <c r="P17734" t="s">
        <v>548</v>
      </c>
      <c r="Q17734" t="s">
        <v>12159</v>
      </c>
    </row>
    <row r="17735" spans="1:17" x14ac:dyDescent="0.25">
      <c r="A17735">
        <v>11099</v>
      </c>
      <c r="B17735" t="s">
        <v>17</v>
      </c>
      <c r="C17735" t="s">
        <v>8588</v>
      </c>
      <c r="D17735" t="s">
        <v>12145</v>
      </c>
      <c r="E17735" t="s">
        <v>12146</v>
      </c>
      <c r="F17735" t="s">
        <v>11638</v>
      </c>
      <c r="H17735">
        <v>78800</v>
      </c>
      <c r="I17735" t="s">
        <v>12160</v>
      </c>
      <c r="J17735">
        <v>53094</v>
      </c>
      <c r="K17735" t="s">
        <v>66</v>
      </c>
      <c r="L17735" t="s">
        <v>67</v>
      </c>
      <c r="M17735" t="s">
        <v>12156</v>
      </c>
    </row>
    <row r="17736" spans="1:17" x14ac:dyDescent="0.25">
      <c r="A17736">
        <v>11099</v>
      </c>
      <c r="B17736" t="s">
        <v>17</v>
      </c>
      <c r="C17736" t="s">
        <v>8588</v>
      </c>
      <c r="D17736" t="s">
        <v>12145</v>
      </c>
      <c r="E17736" t="s">
        <v>12146</v>
      </c>
      <c r="F17736" t="s">
        <v>11638</v>
      </c>
      <c r="H17736">
        <v>78800</v>
      </c>
      <c r="I17736" t="s">
        <v>12160</v>
      </c>
      <c r="J17736">
        <v>53104</v>
      </c>
      <c r="K17736" t="s">
        <v>39</v>
      </c>
      <c r="L17736" t="s">
        <v>40</v>
      </c>
      <c r="M17736" t="s">
        <v>12150</v>
      </c>
    </row>
    <row r="17737" spans="1:17" x14ac:dyDescent="0.25">
      <c r="A17737">
        <v>11099</v>
      </c>
      <c r="B17737" t="s">
        <v>17</v>
      </c>
      <c r="C17737" t="s">
        <v>8588</v>
      </c>
      <c r="D17737" t="s">
        <v>12145</v>
      </c>
      <c r="E17737" t="s">
        <v>12146</v>
      </c>
      <c r="F17737" t="s">
        <v>11638</v>
      </c>
      <c r="H17737">
        <v>78800</v>
      </c>
      <c r="I17737" t="s">
        <v>12160</v>
      </c>
      <c r="N17737">
        <v>64957</v>
      </c>
      <c r="O17737" t="s">
        <v>84</v>
      </c>
      <c r="P17737" t="s">
        <v>950</v>
      </c>
      <c r="Q17737" t="s">
        <v>12161</v>
      </c>
    </row>
    <row r="17738" spans="1:17" x14ac:dyDescent="0.25">
      <c r="A17738">
        <v>11099</v>
      </c>
      <c r="B17738" t="s">
        <v>17</v>
      </c>
      <c r="C17738" t="s">
        <v>8588</v>
      </c>
      <c r="D17738" t="s">
        <v>12145</v>
      </c>
      <c r="E17738" t="s">
        <v>12146</v>
      </c>
      <c r="F17738" t="s">
        <v>11638</v>
      </c>
      <c r="H17738">
        <v>78800</v>
      </c>
      <c r="I17738" t="s">
        <v>12160</v>
      </c>
      <c r="N17738">
        <v>64955</v>
      </c>
      <c r="O17738" t="s">
        <v>84</v>
      </c>
      <c r="P17738" t="s">
        <v>85</v>
      </c>
      <c r="Q17738" t="s">
        <v>12162</v>
      </c>
    </row>
    <row r="17739" spans="1:17" x14ac:dyDescent="0.25">
      <c r="A17739">
        <v>11099</v>
      </c>
      <c r="B17739" t="s">
        <v>17</v>
      </c>
      <c r="C17739" t="s">
        <v>8588</v>
      </c>
      <c r="D17739" t="s">
        <v>12145</v>
      </c>
      <c r="E17739" t="s">
        <v>12146</v>
      </c>
      <c r="F17739" t="s">
        <v>11638</v>
      </c>
      <c r="H17739">
        <v>78800</v>
      </c>
      <c r="I17739" t="s">
        <v>12160</v>
      </c>
      <c r="N17739">
        <v>64954</v>
      </c>
      <c r="O17739" t="s">
        <v>84</v>
      </c>
      <c r="P17739" t="s">
        <v>271</v>
      </c>
      <c r="Q17739" t="s">
        <v>12163</v>
      </c>
    </row>
    <row r="17740" spans="1:17" x14ac:dyDescent="0.25">
      <c r="A17740">
        <v>11099</v>
      </c>
      <c r="B17740" t="s">
        <v>17</v>
      </c>
      <c r="C17740" t="s">
        <v>8588</v>
      </c>
      <c r="D17740" t="s">
        <v>12145</v>
      </c>
      <c r="E17740" t="s">
        <v>12146</v>
      </c>
      <c r="F17740" t="s">
        <v>11638</v>
      </c>
      <c r="H17740">
        <v>78807</v>
      </c>
      <c r="I17740" t="s">
        <v>12164</v>
      </c>
      <c r="J17740">
        <v>53104</v>
      </c>
      <c r="K17740" t="s">
        <v>39</v>
      </c>
      <c r="L17740" t="s">
        <v>40</v>
      </c>
      <c r="M17740" t="s">
        <v>12150</v>
      </c>
    </row>
    <row r="17741" spans="1:17" x14ac:dyDescent="0.25">
      <c r="A17741">
        <v>11099</v>
      </c>
      <c r="B17741" t="s">
        <v>17</v>
      </c>
      <c r="C17741" t="s">
        <v>8588</v>
      </c>
      <c r="D17741" t="s">
        <v>12145</v>
      </c>
      <c r="E17741" t="s">
        <v>12146</v>
      </c>
      <c r="F17741" t="s">
        <v>11638</v>
      </c>
      <c r="H17741">
        <v>78807</v>
      </c>
      <c r="I17741" t="s">
        <v>12164</v>
      </c>
      <c r="N17741">
        <v>64981</v>
      </c>
      <c r="O17741" t="s">
        <v>54</v>
      </c>
      <c r="P17741" t="s">
        <v>55</v>
      </c>
      <c r="Q17741" t="s">
        <v>12165</v>
      </c>
    </row>
    <row r="17742" spans="1:17" x14ac:dyDescent="0.25">
      <c r="A17742">
        <v>11099</v>
      </c>
      <c r="B17742" t="s">
        <v>17</v>
      </c>
      <c r="C17742" t="s">
        <v>8588</v>
      </c>
      <c r="D17742" t="s">
        <v>12145</v>
      </c>
      <c r="E17742" t="s">
        <v>12146</v>
      </c>
      <c r="F17742" t="s">
        <v>11638</v>
      </c>
      <c r="H17742">
        <v>78807</v>
      </c>
      <c r="I17742" t="s">
        <v>12164</v>
      </c>
      <c r="N17742">
        <v>64965</v>
      </c>
      <c r="O17742" t="s">
        <v>33</v>
      </c>
      <c r="P17742" t="s">
        <v>34</v>
      </c>
      <c r="Q17742" t="s">
        <v>12153</v>
      </c>
    </row>
    <row r="17743" spans="1:17" x14ac:dyDescent="0.25">
      <c r="A17743">
        <v>11099</v>
      </c>
      <c r="B17743" t="s">
        <v>17</v>
      </c>
      <c r="C17743" t="s">
        <v>8588</v>
      </c>
      <c r="D17743" t="s">
        <v>12145</v>
      </c>
      <c r="E17743" t="s">
        <v>12146</v>
      </c>
      <c r="F17743" t="s">
        <v>11638</v>
      </c>
      <c r="H17743">
        <v>78804</v>
      </c>
      <c r="I17743" t="s">
        <v>12166</v>
      </c>
      <c r="J17743">
        <v>53095</v>
      </c>
      <c r="K17743" t="s">
        <v>27</v>
      </c>
      <c r="L17743" t="s">
        <v>233</v>
      </c>
      <c r="M17743" t="s">
        <v>12167</v>
      </c>
    </row>
    <row r="17744" spans="1:17" x14ac:dyDescent="0.25">
      <c r="A17744">
        <v>11099</v>
      </c>
      <c r="B17744" t="s">
        <v>17</v>
      </c>
      <c r="C17744" t="s">
        <v>8588</v>
      </c>
      <c r="D17744" t="s">
        <v>12145</v>
      </c>
      <c r="E17744" t="s">
        <v>12146</v>
      </c>
      <c r="F17744" t="s">
        <v>11638</v>
      </c>
      <c r="H17744">
        <v>78804</v>
      </c>
      <c r="I17744" t="s">
        <v>12166</v>
      </c>
      <c r="J17744">
        <v>53677</v>
      </c>
      <c r="K17744" t="s">
        <v>27</v>
      </c>
      <c r="L17744" t="s">
        <v>28</v>
      </c>
      <c r="M17744" t="s">
        <v>12148</v>
      </c>
    </row>
    <row r="17745" spans="1:17" x14ac:dyDescent="0.25">
      <c r="A17745">
        <v>11099</v>
      </c>
      <c r="B17745" t="s">
        <v>17</v>
      </c>
      <c r="C17745" t="s">
        <v>8588</v>
      </c>
      <c r="D17745" t="s">
        <v>12145</v>
      </c>
      <c r="E17745" t="s">
        <v>12146</v>
      </c>
      <c r="F17745" t="s">
        <v>11638</v>
      </c>
      <c r="H17745">
        <v>78804</v>
      </c>
      <c r="I17745" t="s">
        <v>12166</v>
      </c>
      <c r="J17745">
        <v>53092</v>
      </c>
      <c r="K17745" t="s">
        <v>27</v>
      </c>
      <c r="L17745" t="s">
        <v>28</v>
      </c>
      <c r="M17745" t="s">
        <v>12149</v>
      </c>
    </row>
    <row r="17746" spans="1:17" x14ac:dyDescent="0.25">
      <c r="A17746">
        <v>11099</v>
      </c>
      <c r="B17746" t="s">
        <v>17</v>
      </c>
      <c r="C17746" t="s">
        <v>8588</v>
      </c>
      <c r="D17746" t="s">
        <v>12145</v>
      </c>
      <c r="E17746" t="s">
        <v>12146</v>
      </c>
      <c r="F17746" t="s">
        <v>11638</v>
      </c>
      <c r="H17746">
        <v>78804</v>
      </c>
      <c r="I17746" t="s">
        <v>12166</v>
      </c>
      <c r="N17746">
        <v>64971</v>
      </c>
      <c r="O17746" t="s">
        <v>48</v>
      </c>
      <c r="P17746" t="s">
        <v>49</v>
      </c>
      <c r="Q17746" t="s">
        <v>12152</v>
      </c>
    </row>
    <row r="17747" spans="1:17" x14ac:dyDescent="0.25">
      <c r="A17747">
        <v>11099</v>
      </c>
      <c r="B17747" t="s">
        <v>17</v>
      </c>
      <c r="C17747" t="s">
        <v>8588</v>
      </c>
      <c r="D17747" t="s">
        <v>12145</v>
      </c>
      <c r="E17747" t="s">
        <v>12146</v>
      </c>
      <c r="F17747" t="s">
        <v>11638</v>
      </c>
      <c r="H17747">
        <v>78804</v>
      </c>
      <c r="I17747" t="s">
        <v>12166</v>
      </c>
      <c r="N17747">
        <v>64970</v>
      </c>
      <c r="O17747" t="s">
        <v>48</v>
      </c>
      <c r="P17747" t="s">
        <v>1081</v>
      </c>
      <c r="Q17747" t="s">
        <v>12168</v>
      </c>
    </row>
    <row r="17748" spans="1:17" x14ac:dyDescent="0.25">
      <c r="A17748">
        <v>11099</v>
      </c>
      <c r="B17748" t="s">
        <v>17</v>
      </c>
      <c r="C17748" t="s">
        <v>8588</v>
      </c>
      <c r="D17748" t="s">
        <v>12145</v>
      </c>
      <c r="E17748" t="s">
        <v>12146</v>
      </c>
      <c r="F17748" t="s">
        <v>11638</v>
      </c>
      <c r="H17748">
        <v>78804</v>
      </c>
      <c r="I17748" t="s">
        <v>12166</v>
      </c>
      <c r="N17748">
        <v>64960</v>
      </c>
      <c r="O17748" t="s">
        <v>45</v>
      </c>
      <c r="P17748" t="s">
        <v>548</v>
      </c>
      <c r="Q17748" t="s">
        <v>12159</v>
      </c>
    </row>
    <row r="17749" spans="1:17" x14ac:dyDescent="0.25">
      <c r="A17749">
        <v>11099</v>
      </c>
      <c r="B17749" t="s">
        <v>17</v>
      </c>
      <c r="C17749" t="s">
        <v>8588</v>
      </c>
      <c r="D17749" t="s">
        <v>12145</v>
      </c>
      <c r="E17749" t="s">
        <v>12146</v>
      </c>
      <c r="F17749" t="s">
        <v>11638</v>
      </c>
      <c r="H17749">
        <v>78803</v>
      </c>
      <c r="I17749" t="s">
        <v>12169</v>
      </c>
      <c r="J17749">
        <v>53642</v>
      </c>
      <c r="K17749" t="s">
        <v>27</v>
      </c>
      <c r="L17749" t="s">
        <v>233</v>
      </c>
      <c r="M17749" t="s">
        <v>12155</v>
      </c>
    </row>
    <row r="17750" spans="1:17" x14ac:dyDescent="0.25">
      <c r="A17750">
        <v>11099</v>
      </c>
      <c r="B17750" t="s">
        <v>17</v>
      </c>
      <c r="C17750" t="s">
        <v>8588</v>
      </c>
      <c r="D17750" t="s">
        <v>12145</v>
      </c>
      <c r="E17750" t="s">
        <v>12146</v>
      </c>
      <c r="F17750" t="s">
        <v>11638</v>
      </c>
      <c r="H17750">
        <v>78803</v>
      </c>
      <c r="I17750" t="s">
        <v>12169</v>
      </c>
      <c r="J17750">
        <v>53104</v>
      </c>
      <c r="K17750" t="s">
        <v>39</v>
      </c>
      <c r="L17750" t="s">
        <v>40</v>
      </c>
      <c r="M17750" t="s">
        <v>12150</v>
      </c>
    </row>
    <row r="17751" spans="1:17" x14ac:dyDescent="0.25">
      <c r="A17751">
        <v>11099</v>
      </c>
      <c r="B17751" t="s">
        <v>17</v>
      </c>
      <c r="C17751" t="s">
        <v>8588</v>
      </c>
      <c r="D17751" t="s">
        <v>12145</v>
      </c>
      <c r="E17751" t="s">
        <v>12146</v>
      </c>
      <c r="F17751" t="s">
        <v>11638</v>
      </c>
      <c r="H17751">
        <v>78803</v>
      </c>
      <c r="I17751" t="s">
        <v>12169</v>
      </c>
      <c r="J17751">
        <v>53090</v>
      </c>
      <c r="K17751" t="s">
        <v>69</v>
      </c>
      <c r="L17751" t="s">
        <v>70</v>
      </c>
      <c r="M17751" t="s">
        <v>12170</v>
      </c>
    </row>
    <row r="17752" spans="1:17" x14ac:dyDescent="0.25">
      <c r="A17752">
        <v>11099</v>
      </c>
      <c r="B17752" t="s">
        <v>17</v>
      </c>
      <c r="C17752" t="s">
        <v>8588</v>
      </c>
      <c r="D17752" t="s">
        <v>12145</v>
      </c>
      <c r="E17752" t="s">
        <v>12146</v>
      </c>
      <c r="F17752" t="s">
        <v>11638</v>
      </c>
      <c r="H17752">
        <v>78803</v>
      </c>
      <c r="I17752" t="s">
        <v>12169</v>
      </c>
      <c r="N17752">
        <v>64972</v>
      </c>
      <c r="O17752" t="s">
        <v>48</v>
      </c>
      <c r="P17752" t="s">
        <v>139</v>
      </c>
      <c r="Q17752" t="s">
        <v>12158</v>
      </c>
    </row>
    <row r="17753" spans="1:17" x14ac:dyDescent="0.25">
      <c r="A17753">
        <v>11099</v>
      </c>
      <c r="B17753" t="s">
        <v>17</v>
      </c>
      <c r="C17753" t="s">
        <v>8588</v>
      </c>
      <c r="D17753" t="s">
        <v>12145</v>
      </c>
      <c r="E17753" t="s">
        <v>12146</v>
      </c>
      <c r="F17753" t="s">
        <v>11638</v>
      </c>
      <c r="H17753">
        <v>78803</v>
      </c>
      <c r="I17753" t="s">
        <v>12169</v>
      </c>
      <c r="N17753">
        <v>64973</v>
      </c>
      <c r="O17753" t="s">
        <v>48</v>
      </c>
      <c r="P17753" t="s">
        <v>139</v>
      </c>
      <c r="Q17753" t="s">
        <v>12171</v>
      </c>
    </row>
    <row r="17754" spans="1:17" x14ac:dyDescent="0.25">
      <c r="A17754">
        <v>11099</v>
      </c>
      <c r="B17754" t="s">
        <v>17</v>
      </c>
      <c r="C17754" t="s">
        <v>8588</v>
      </c>
      <c r="D17754" t="s">
        <v>12145</v>
      </c>
      <c r="E17754" t="s">
        <v>12146</v>
      </c>
      <c r="F17754" t="s">
        <v>11638</v>
      </c>
      <c r="H17754">
        <v>78803</v>
      </c>
      <c r="I17754" t="s">
        <v>12169</v>
      </c>
      <c r="N17754">
        <v>64969</v>
      </c>
      <c r="O17754" t="s">
        <v>48</v>
      </c>
      <c r="P17754" t="s">
        <v>139</v>
      </c>
      <c r="Q17754" t="s">
        <v>12172</v>
      </c>
    </row>
    <row r="17755" spans="1:17" x14ac:dyDescent="0.25">
      <c r="A17755">
        <v>11099</v>
      </c>
      <c r="B17755" t="s">
        <v>17</v>
      </c>
      <c r="C17755" t="s">
        <v>8588</v>
      </c>
      <c r="D17755" t="s">
        <v>12145</v>
      </c>
      <c r="E17755" t="s">
        <v>12146</v>
      </c>
      <c r="F17755" t="s">
        <v>11638</v>
      </c>
      <c r="H17755">
        <v>78820</v>
      </c>
      <c r="I17755" t="s">
        <v>12173</v>
      </c>
      <c r="J17755">
        <v>53642</v>
      </c>
      <c r="K17755" t="s">
        <v>27</v>
      </c>
      <c r="L17755" t="s">
        <v>233</v>
      </c>
      <c r="M17755" t="s">
        <v>12155</v>
      </c>
    </row>
    <row r="17756" spans="1:17" x14ac:dyDescent="0.25">
      <c r="A17756">
        <v>11099</v>
      </c>
      <c r="B17756" t="s">
        <v>17</v>
      </c>
      <c r="C17756" t="s">
        <v>8588</v>
      </c>
      <c r="D17756" t="s">
        <v>12145</v>
      </c>
      <c r="E17756" t="s">
        <v>12146</v>
      </c>
      <c r="F17756" t="s">
        <v>11638</v>
      </c>
      <c r="H17756">
        <v>78820</v>
      </c>
      <c r="I17756" t="s">
        <v>12173</v>
      </c>
      <c r="J17756">
        <v>53094</v>
      </c>
      <c r="K17756" t="s">
        <v>66</v>
      </c>
      <c r="L17756" t="s">
        <v>67</v>
      </c>
      <c r="M17756" t="s">
        <v>12156</v>
      </c>
    </row>
    <row r="17757" spans="1:17" x14ac:dyDescent="0.25">
      <c r="A17757">
        <v>11099</v>
      </c>
      <c r="B17757" t="s">
        <v>17</v>
      </c>
      <c r="C17757" t="s">
        <v>8588</v>
      </c>
      <c r="D17757" t="s">
        <v>12145</v>
      </c>
      <c r="E17757" t="s">
        <v>12146</v>
      </c>
      <c r="F17757" t="s">
        <v>11638</v>
      </c>
      <c r="H17757">
        <v>78820</v>
      </c>
      <c r="I17757" t="s">
        <v>12173</v>
      </c>
      <c r="J17757">
        <v>53104</v>
      </c>
      <c r="K17757" t="s">
        <v>39</v>
      </c>
      <c r="L17757" t="s">
        <v>40</v>
      </c>
      <c r="M17757" t="s">
        <v>12150</v>
      </c>
    </row>
    <row r="17758" spans="1:17" x14ac:dyDescent="0.25">
      <c r="A17758">
        <v>11099</v>
      </c>
      <c r="B17758" t="s">
        <v>17</v>
      </c>
      <c r="C17758" t="s">
        <v>8588</v>
      </c>
      <c r="D17758" t="s">
        <v>12145</v>
      </c>
      <c r="E17758" t="s">
        <v>12146</v>
      </c>
      <c r="F17758" t="s">
        <v>11638</v>
      </c>
      <c r="H17758">
        <v>78820</v>
      </c>
      <c r="I17758" t="s">
        <v>12173</v>
      </c>
      <c r="N17758">
        <v>64961</v>
      </c>
      <c r="O17758" t="s">
        <v>45</v>
      </c>
      <c r="P17758" t="s">
        <v>46</v>
      </c>
      <c r="Q17758" t="s">
        <v>12157</v>
      </c>
    </row>
    <row r="17759" spans="1:17" x14ac:dyDescent="0.25">
      <c r="A17759">
        <v>11099</v>
      </c>
      <c r="B17759" t="s">
        <v>17</v>
      </c>
      <c r="C17759" t="s">
        <v>8588</v>
      </c>
      <c r="D17759" t="s">
        <v>12145</v>
      </c>
      <c r="E17759" t="s">
        <v>12146</v>
      </c>
      <c r="F17759" t="s">
        <v>11638</v>
      </c>
      <c r="H17759">
        <v>78820</v>
      </c>
      <c r="I17759" t="s">
        <v>12173</v>
      </c>
      <c r="N17759">
        <v>64960</v>
      </c>
      <c r="O17759" t="s">
        <v>45</v>
      </c>
      <c r="P17759" t="s">
        <v>548</v>
      </c>
      <c r="Q17759" t="s">
        <v>12159</v>
      </c>
    </row>
    <row r="17760" spans="1:17" x14ac:dyDescent="0.25">
      <c r="A17760">
        <v>11099</v>
      </c>
      <c r="B17760" t="s">
        <v>17</v>
      </c>
      <c r="C17760" t="s">
        <v>8588</v>
      </c>
      <c r="D17760" t="s">
        <v>12145</v>
      </c>
      <c r="E17760" t="s">
        <v>12146</v>
      </c>
      <c r="F17760" t="s">
        <v>11638</v>
      </c>
      <c r="H17760">
        <v>78806</v>
      </c>
      <c r="I17760" t="s">
        <v>7717</v>
      </c>
      <c r="J17760">
        <v>53094</v>
      </c>
      <c r="K17760" t="s">
        <v>66</v>
      </c>
      <c r="L17760" t="s">
        <v>67</v>
      </c>
      <c r="M17760" t="s">
        <v>12156</v>
      </c>
    </row>
    <row r="17761" spans="1:17" x14ac:dyDescent="0.25">
      <c r="A17761">
        <v>11099</v>
      </c>
      <c r="B17761" t="s">
        <v>17</v>
      </c>
      <c r="C17761" t="s">
        <v>8588</v>
      </c>
      <c r="D17761" t="s">
        <v>12145</v>
      </c>
      <c r="E17761" t="s">
        <v>12146</v>
      </c>
      <c r="F17761" t="s">
        <v>11638</v>
      </c>
      <c r="H17761">
        <v>78806</v>
      </c>
      <c r="I17761" t="s">
        <v>7717</v>
      </c>
      <c r="J17761">
        <v>53104</v>
      </c>
      <c r="K17761" t="s">
        <v>39</v>
      </c>
      <c r="L17761" t="s">
        <v>40</v>
      </c>
      <c r="M17761" t="s">
        <v>12150</v>
      </c>
    </row>
    <row r="17762" spans="1:17" x14ac:dyDescent="0.25">
      <c r="A17762">
        <v>11099</v>
      </c>
      <c r="B17762" t="s">
        <v>17</v>
      </c>
      <c r="C17762" t="s">
        <v>8588</v>
      </c>
      <c r="D17762" t="s">
        <v>12145</v>
      </c>
      <c r="E17762" t="s">
        <v>12146</v>
      </c>
      <c r="F17762" t="s">
        <v>11638</v>
      </c>
      <c r="H17762">
        <v>78806</v>
      </c>
      <c r="I17762" t="s">
        <v>7717</v>
      </c>
      <c r="N17762">
        <v>64981</v>
      </c>
      <c r="O17762" t="s">
        <v>54</v>
      </c>
      <c r="P17762" t="s">
        <v>55</v>
      </c>
      <c r="Q17762" t="s">
        <v>12165</v>
      </c>
    </row>
    <row r="17763" spans="1:17" x14ac:dyDescent="0.25">
      <c r="A17763">
        <v>11099</v>
      </c>
      <c r="B17763" t="s">
        <v>17</v>
      </c>
      <c r="C17763" t="s">
        <v>8588</v>
      </c>
      <c r="D17763" t="s">
        <v>12145</v>
      </c>
      <c r="E17763" t="s">
        <v>12146</v>
      </c>
      <c r="F17763" t="s">
        <v>11638</v>
      </c>
      <c r="H17763">
        <v>78806</v>
      </c>
      <c r="I17763" t="s">
        <v>7717</v>
      </c>
      <c r="N17763">
        <v>64976</v>
      </c>
      <c r="O17763" t="s">
        <v>59</v>
      </c>
      <c r="P17763" t="s">
        <v>222</v>
      </c>
      <c r="Q17763" t="s">
        <v>12174</v>
      </c>
    </row>
    <row r="17764" spans="1:17" x14ac:dyDescent="0.25">
      <c r="A17764">
        <v>11099</v>
      </c>
      <c r="B17764" t="s">
        <v>17</v>
      </c>
      <c r="C17764" t="s">
        <v>8588</v>
      </c>
      <c r="D17764" t="s">
        <v>12145</v>
      </c>
      <c r="E17764" t="s">
        <v>12146</v>
      </c>
      <c r="F17764" t="s">
        <v>11638</v>
      </c>
      <c r="H17764">
        <v>78806</v>
      </c>
      <c r="I17764" t="s">
        <v>7717</v>
      </c>
      <c r="N17764">
        <v>64965</v>
      </c>
      <c r="O17764" t="s">
        <v>33</v>
      </c>
      <c r="P17764" t="s">
        <v>34</v>
      </c>
      <c r="Q17764" t="s">
        <v>12153</v>
      </c>
    </row>
    <row r="17765" spans="1:17" x14ac:dyDescent="0.25">
      <c r="A17765">
        <v>11099</v>
      </c>
      <c r="B17765" t="s">
        <v>17</v>
      </c>
      <c r="C17765" t="s">
        <v>8588</v>
      </c>
      <c r="D17765" t="s">
        <v>12145</v>
      </c>
      <c r="E17765" t="s">
        <v>12146</v>
      </c>
      <c r="F17765" t="s">
        <v>11638</v>
      </c>
      <c r="H17765">
        <v>78805</v>
      </c>
      <c r="I17765" t="s">
        <v>12175</v>
      </c>
      <c r="J17765">
        <v>53095</v>
      </c>
      <c r="K17765" t="s">
        <v>27</v>
      </c>
      <c r="L17765" t="s">
        <v>233</v>
      </c>
      <c r="M17765" t="s">
        <v>12167</v>
      </c>
    </row>
    <row r="17766" spans="1:17" x14ac:dyDescent="0.25">
      <c r="A17766">
        <v>11099</v>
      </c>
      <c r="B17766" t="s">
        <v>17</v>
      </c>
      <c r="C17766" t="s">
        <v>8588</v>
      </c>
      <c r="D17766" t="s">
        <v>12145</v>
      </c>
      <c r="E17766" t="s">
        <v>12146</v>
      </c>
      <c r="F17766" t="s">
        <v>11638</v>
      </c>
      <c r="H17766">
        <v>78805</v>
      </c>
      <c r="I17766" t="s">
        <v>12175</v>
      </c>
      <c r="J17766">
        <v>53677</v>
      </c>
      <c r="K17766" t="s">
        <v>27</v>
      </c>
      <c r="L17766" t="s">
        <v>28</v>
      </c>
      <c r="M17766" t="s">
        <v>12148</v>
      </c>
    </row>
    <row r="17767" spans="1:17" x14ac:dyDescent="0.25">
      <c r="A17767">
        <v>11099</v>
      </c>
      <c r="B17767" t="s">
        <v>17</v>
      </c>
      <c r="C17767" t="s">
        <v>8588</v>
      </c>
      <c r="D17767" t="s">
        <v>12145</v>
      </c>
      <c r="E17767" t="s">
        <v>12146</v>
      </c>
      <c r="F17767" t="s">
        <v>11638</v>
      </c>
      <c r="H17767">
        <v>78805</v>
      </c>
      <c r="I17767" t="s">
        <v>12175</v>
      </c>
      <c r="J17767">
        <v>53104</v>
      </c>
      <c r="K17767" t="s">
        <v>39</v>
      </c>
      <c r="L17767" t="s">
        <v>40</v>
      </c>
      <c r="M17767" t="s">
        <v>12150</v>
      </c>
    </row>
    <row r="17768" spans="1:17" x14ac:dyDescent="0.25">
      <c r="A17768">
        <v>11099</v>
      </c>
      <c r="B17768" t="s">
        <v>17</v>
      </c>
      <c r="C17768" t="s">
        <v>8588</v>
      </c>
      <c r="D17768" t="s">
        <v>12145</v>
      </c>
      <c r="E17768" t="s">
        <v>12146</v>
      </c>
      <c r="F17768" t="s">
        <v>11638</v>
      </c>
      <c r="H17768">
        <v>78805</v>
      </c>
      <c r="I17768" t="s">
        <v>12175</v>
      </c>
      <c r="N17768">
        <v>64964</v>
      </c>
      <c r="O17768" t="s">
        <v>33</v>
      </c>
      <c r="P17768" t="s">
        <v>111</v>
      </c>
      <c r="Q17768" t="s">
        <v>12151</v>
      </c>
    </row>
    <row r="17769" spans="1:17" x14ac:dyDescent="0.25">
      <c r="A17769">
        <v>11099</v>
      </c>
      <c r="B17769" t="s">
        <v>17</v>
      </c>
      <c r="C17769" t="s">
        <v>8588</v>
      </c>
      <c r="D17769" t="s">
        <v>12145</v>
      </c>
      <c r="E17769" t="s">
        <v>12146</v>
      </c>
      <c r="F17769" t="s">
        <v>11638</v>
      </c>
      <c r="H17769">
        <v>78805</v>
      </c>
      <c r="I17769" t="s">
        <v>12175</v>
      </c>
      <c r="N17769">
        <v>64971</v>
      </c>
      <c r="O17769" t="s">
        <v>48</v>
      </c>
      <c r="P17769" t="s">
        <v>49</v>
      </c>
      <c r="Q17769" t="s">
        <v>12152</v>
      </c>
    </row>
    <row r="17770" spans="1:17" x14ac:dyDescent="0.25">
      <c r="A17770">
        <v>11441</v>
      </c>
      <c r="B17770" t="s">
        <v>17</v>
      </c>
      <c r="C17770" t="s">
        <v>8588</v>
      </c>
      <c r="D17770" t="s">
        <v>12176</v>
      </c>
      <c r="E17770" t="s">
        <v>12177</v>
      </c>
      <c r="F17770" t="s">
        <v>11638</v>
      </c>
      <c r="H17770">
        <v>80885</v>
      </c>
      <c r="I17770" t="s">
        <v>10927</v>
      </c>
      <c r="J17770">
        <v>58505</v>
      </c>
      <c r="K17770" t="s">
        <v>114</v>
      </c>
      <c r="L17770" t="s">
        <v>115</v>
      </c>
      <c r="M17770" t="s">
        <v>115</v>
      </c>
    </row>
    <row r="17771" spans="1:17" x14ac:dyDescent="0.25">
      <c r="A17771">
        <v>11441</v>
      </c>
      <c r="B17771" t="s">
        <v>17</v>
      </c>
      <c r="C17771" t="s">
        <v>8588</v>
      </c>
      <c r="D17771" t="s">
        <v>12176</v>
      </c>
      <c r="E17771" t="s">
        <v>12177</v>
      </c>
      <c r="F17771" t="s">
        <v>11638</v>
      </c>
      <c r="H17771">
        <v>80885</v>
      </c>
      <c r="I17771" t="s">
        <v>10927</v>
      </c>
      <c r="N17771">
        <v>70802</v>
      </c>
      <c r="O17771" t="s">
        <v>45</v>
      </c>
      <c r="P17771" t="s">
        <v>144</v>
      </c>
      <c r="Q17771" t="s">
        <v>12178</v>
      </c>
    </row>
    <row r="17772" spans="1:17" x14ac:dyDescent="0.25">
      <c r="A17772">
        <v>11441</v>
      </c>
      <c r="B17772" t="s">
        <v>17</v>
      </c>
      <c r="C17772" t="s">
        <v>8588</v>
      </c>
      <c r="D17772" t="s">
        <v>12176</v>
      </c>
      <c r="E17772" t="s">
        <v>12177</v>
      </c>
      <c r="F17772" t="s">
        <v>11638</v>
      </c>
      <c r="H17772">
        <v>80889</v>
      </c>
      <c r="I17772" t="s">
        <v>11660</v>
      </c>
      <c r="J17772">
        <v>58505</v>
      </c>
      <c r="K17772" t="s">
        <v>114</v>
      </c>
      <c r="L17772" t="s">
        <v>115</v>
      </c>
      <c r="M17772" t="s">
        <v>115</v>
      </c>
    </row>
    <row r="17773" spans="1:17" x14ac:dyDescent="0.25">
      <c r="A17773">
        <v>11441</v>
      </c>
      <c r="B17773" t="s">
        <v>17</v>
      </c>
      <c r="C17773" t="s">
        <v>8588</v>
      </c>
      <c r="D17773" t="s">
        <v>12176</v>
      </c>
      <c r="E17773" t="s">
        <v>12177</v>
      </c>
      <c r="F17773" t="s">
        <v>11638</v>
      </c>
      <c r="H17773">
        <v>80889</v>
      </c>
      <c r="I17773" t="s">
        <v>11660</v>
      </c>
      <c r="N17773">
        <v>70803</v>
      </c>
      <c r="O17773" t="s">
        <v>45</v>
      </c>
      <c r="P17773" t="s">
        <v>144</v>
      </c>
      <c r="Q17773" t="s">
        <v>12179</v>
      </c>
    </row>
    <row r="17774" spans="1:17" x14ac:dyDescent="0.25">
      <c r="A17774">
        <v>11441</v>
      </c>
      <c r="B17774" t="s">
        <v>17</v>
      </c>
      <c r="C17774" t="s">
        <v>8588</v>
      </c>
      <c r="D17774" t="s">
        <v>12176</v>
      </c>
      <c r="E17774" t="s">
        <v>12177</v>
      </c>
      <c r="F17774" t="s">
        <v>11638</v>
      </c>
      <c r="H17774">
        <v>80887</v>
      </c>
      <c r="I17774" t="s">
        <v>12180</v>
      </c>
      <c r="J17774">
        <v>60564</v>
      </c>
      <c r="K17774" t="s">
        <v>27</v>
      </c>
      <c r="L17774" t="s">
        <v>233</v>
      </c>
      <c r="M17774" t="s">
        <v>12181</v>
      </c>
    </row>
    <row r="17775" spans="1:17" x14ac:dyDescent="0.25">
      <c r="A17775">
        <v>11441</v>
      </c>
      <c r="B17775" t="s">
        <v>17</v>
      </c>
      <c r="C17775" t="s">
        <v>8588</v>
      </c>
      <c r="D17775" t="s">
        <v>12176</v>
      </c>
      <c r="E17775" t="s">
        <v>12177</v>
      </c>
      <c r="F17775" t="s">
        <v>11638</v>
      </c>
      <c r="H17775">
        <v>80887</v>
      </c>
      <c r="I17775" t="s">
        <v>12180</v>
      </c>
      <c r="J17775">
        <v>58505</v>
      </c>
      <c r="K17775" t="s">
        <v>114</v>
      </c>
      <c r="L17775" t="s">
        <v>115</v>
      </c>
      <c r="M17775" t="s">
        <v>115</v>
      </c>
    </row>
    <row r="17776" spans="1:17" x14ac:dyDescent="0.25">
      <c r="A17776">
        <v>11441</v>
      </c>
      <c r="B17776" t="s">
        <v>17</v>
      </c>
      <c r="C17776" t="s">
        <v>8588</v>
      </c>
      <c r="D17776" t="s">
        <v>12176</v>
      </c>
      <c r="E17776" t="s">
        <v>12177</v>
      </c>
      <c r="F17776" t="s">
        <v>11638</v>
      </c>
      <c r="H17776">
        <v>80887</v>
      </c>
      <c r="I17776" t="s">
        <v>12180</v>
      </c>
      <c r="N17776">
        <v>70794</v>
      </c>
      <c r="O17776" t="s">
        <v>84</v>
      </c>
      <c r="P17776" t="s">
        <v>166</v>
      </c>
      <c r="Q17776" t="s">
        <v>12182</v>
      </c>
    </row>
    <row r="17777" spans="1:17" x14ac:dyDescent="0.25">
      <c r="A17777">
        <v>11441</v>
      </c>
      <c r="B17777" t="s">
        <v>17</v>
      </c>
      <c r="C17777" t="s">
        <v>8588</v>
      </c>
      <c r="D17777" t="s">
        <v>12176</v>
      </c>
      <c r="E17777" t="s">
        <v>12177</v>
      </c>
      <c r="F17777" t="s">
        <v>11638</v>
      </c>
      <c r="H17777">
        <v>80887</v>
      </c>
      <c r="I17777" t="s">
        <v>12180</v>
      </c>
      <c r="N17777">
        <v>70820</v>
      </c>
      <c r="O17777" t="s">
        <v>54</v>
      </c>
      <c r="P17777" t="s">
        <v>55</v>
      </c>
      <c r="Q17777" t="s">
        <v>12183</v>
      </c>
    </row>
    <row r="17778" spans="1:17" x14ac:dyDescent="0.25">
      <c r="A17778">
        <v>11441</v>
      </c>
      <c r="B17778" t="s">
        <v>17</v>
      </c>
      <c r="C17778" t="s">
        <v>8588</v>
      </c>
      <c r="D17778" t="s">
        <v>12176</v>
      </c>
      <c r="E17778" t="s">
        <v>12177</v>
      </c>
      <c r="F17778" t="s">
        <v>11638</v>
      </c>
      <c r="H17778">
        <v>80887</v>
      </c>
      <c r="I17778" t="s">
        <v>12180</v>
      </c>
      <c r="N17778">
        <v>70800</v>
      </c>
      <c r="O17778" t="s">
        <v>84</v>
      </c>
      <c r="P17778" t="s">
        <v>318</v>
      </c>
      <c r="Q17778" t="s">
        <v>12184</v>
      </c>
    </row>
    <row r="17779" spans="1:17" x14ac:dyDescent="0.25">
      <c r="A17779">
        <v>11441</v>
      </c>
      <c r="B17779" t="s">
        <v>17</v>
      </c>
      <c r="C17779" t="s">
        <v>8588</v>
      </c>
      <c r="D17779" t="s">
        <v>12176</v>
      </c>
      <c r="E17779" t="s">
        <v>12177</v>
      </c>
      <c r="F17779" t="s">
        <v>11638</v>
      </c>
      <c r="H17779">
        <v>80888</v>
      </c>
      <c r="I17779" t="s">
        <v>3592</v>
      </c>
      <c r="J17779">
        <v>60564</v>
      </c>
      <c r="K17779" t="s">
        <v>27</v>
      </c>
      <c r="L17779" t="s">
        <v>233</v>
      </c>
      <c r="M17779" t="s">
        <v>12181</v>
      </c>
    </row>
    <row r="17780" spans="1:17" x14ac:dyDescent="0.25">
      <c r="A17780">
        <v>11441</v>
      </c>
      <c r="B17780" t="s">
        <v>17</v>
      </c>
      <c r="C17780" t="s">
        <v>8588</v>
      </c>
      <c r="D17780" t="s">
        <v>12176</v>
      </c>
      <c r="E17780" t="s">
        <v>12177</v>
      </c>
      <c r="F17780" t="s">
        <v>11638</v>
      </c>
      <c r="H17780">
        <v>80888</v>
      </c>
      <c r="I17780" t="s">
        <v>3592</v>
      </c>
      <c r="N17780">
        <v>70800</v>
      </c>
      <c r="O17780" t="s">
        <v>84</v>
      </c>
      <c r="P17780" t="s">
        <v>318</v>
      </c>
      <c r="Q17780" t="s">
        <v>12184</v>
      </c>
    </row>
    <row r="17781" spans="1:17" x14ac:dyDescent="0.25">
      <c r="A17781">
        <v>11441</v>
      </c>
      <c r="B17781" t="s">
        <v>17</v>
      </c>
      <c r="C17781" t="s">
        <v>8588</v>
      </c>
      <c r="D17781" t="s">
        <v>12176</v>
      </c>
      <c r="E17781" t="s">
        <v>12177</v>
      </c>
      <c r="F17781" t="s">
        <v>11638</v>
      </c>
      <c r="H17781">
        <v>80886</v>
      </c>
      <c r="I17781" t="s">
        <v>3645</v>
      </c>
      <c r="J17781">
        <v>58505</v>
      </c>
      <c r="K17781" t="s">
        <v>114</v>
      </c>
      <c r="L17781" t="s">
        <v>115</v>
      </c>
      <c r="M17781" t="s">
        <v>115</v>
      </c>
    </row>
    <row r="17782" spans="1:17" x14ac:dyDescent="0.25">
      <c r="A17782">
        <v>11441</v>
      </c>
      <c r="B17782" t="s">
        <v>17</v>
      </c>
      <c r="C17782" t="s">
        <v>8588</v>
      </c>
      <c r="D17782" t="s">
        <v>12176</v>
      </c>
      <c r="E17782" t="s">
        <v>12177</v>
      </c>
      <c r="F17782" t="s">
        <v>11638</v>
      </c>
      <c r="H17782">
        <v>80886</v>
      </c>
      <c r="I17782" t="s">
        <v>3645</v>
      </c>
      <c r="N17782">
        <v>70820</v>
      </c>
      <c r="O17782" t="s">
        <v>54</v>
      </c>
      <c r="P17782" t="s">
        <v>55</v>
      </c>
      <c r="Q17782" t="s">
        <v>12183</v>
      </c>
    </row>
    <row r="17783" spans="1:17" x14ac:dyDescent="0.25">
      <c r="A17783">
        <v>11042</v>
      </c>
      <c r="B17783" t="s">
        <v>17</v>
      </c>
      <c r="C17783" t="s">
        <v>8588</v>
      </c>
      <c r="D17783" t="s">
        <v>12185</v>
      </c>
      <c r="E17783" t="s">
        <v>12186</v>
      </c>
      <c r="F17783" t="s">
        <v>11638</v>
      </c>
      <c r="H17783">
        <v>78376</v>
      </c>
      <c r="I17783" t="s">
        <v>12187</v>
      </c>
      <c r="J17783">
        <v>52365</v>
      </c>
      <c r="K17783" t="s">
        <v>78</v>
      </c>
      <c r="L17783" t="s">
        <v>269</v>
      </c>
      <c r="M17783" t="s">
        <v>12188</v>
      </c>
    </row>
    <row r="17784" spans="1:17" x14ac:dyDescent="0.25">
      <c r="A17784">
        <v>11042</v>
      </c>
      <c r="B17784" t="s">
        <v>17</v>
      </c>
      <c r="C17784" t="s">
        <v>8588</v>
      </c>
      <c r="D17784" t="s">
        <v>12185</v>
      </c>
      <c r="E17784" t="s">
        <v>12186</v>
      </c>
      <c r="F17784" t="s">
        <v>11638</v>
      </c>
      <c r="H17784">
        <v>78376</v>
      </c>
      <c r="I17784" t="s">
        <v>12187</v>
      </c>
      <c r="J17784">
        <v>52410</v>
      </c>
      <c r="K17784" t="s">
        <v>69</v>
      </c>
      <c r="L17784" t="s">
        <v>70</v>
      </c>
      <c r="M17784" t="s">
        <v>12189</v>
      </c>
    </row>
    <row r="17785" spans="1:17" x14ac:dyDescent="0.25">
      <c r="A17785">
        <v>11042</v>
      </c>
      <c r="B17785" t="s">
        <v>17</v>
      </c>
      <c r="C17785" t="s">
        <v>8588</v>
      </c>
      <c r="D17785" t="s">
        <v>12185</v>
      </c>
      <c r="E17785" t="s">
        <v>12186</v>
      </c>
      <c r="F17785" t="s">
        <v>11638</v>
      </c>
      <c r="H17785">
        <v>78376</v>
      </c>
      <c r="I17785" t="s">
        <v>12187</v>
      </c>
      <c r="J17785">
        <v>52412</v>
      </c>
      <c r="K17785" t="s">
        <v>210</v>
      </c>
      <c r="L17785" t="s">
        <v>535</v>
      </c>
      <c r="M17785" t="s">
        <v>12190</v>
      </c>
    </row>
    <row r="17786" spans="1:17" x14ac:dyDescent="0.25">
      <c r="A17786">
        <v>11042</v>
      </c>
      <c r="B17786" t="s">
        <v>17</v>
      </c>
      <c r="C17786" t="s">
        <v>8588</v>
      </c>
      <c r="D17786" t="s">
        <v>12185</v>
      </c>
      <c r="E17786" t="s">
        <v>12186</v>
      </c>
      <c r="F17786" t="s">
        <v>11638</v>
      </c>
      <c r="H17786">
        <v>78376</v>
      </c>
      <c r="I17786" t="s">
        <v>12187</v>
      </c>
      <c r="N17786">
        <v>63655</v>
      </c>
      <c r="O17786" t="s">
        <v>84</v>
      </c>
      <c r="P17786" t="s">
        <v>166</v>
      </c>
      <c r="Q17786" t="s">
        <v>12191</v>
      </c>
    </row>
    <row r="17787" spans="1:17" x14ac:dyDescent="0.25">
      <c r="A17787">
        <v>11042</v>
      </c>
      <c r="B17787" t="s">
        <v>17</v>
      </c>
      <c r="C17787" t="s">
        <v>8588</v>
      </c>
      <c r="D17787" t="s">
        <v>12185</v>
      </c>
      <c r="E17787" t="s">
        <v>12186</v>
      </c>
      <c r="F17787" t="s">
        <v>11638</v>
      </c>
      <c r="H17787">
        <v>78376</v>
      </c>
      <c r="I17787" t="s">
        <v>12187</v>
      </c>
      <c r="N17787">
        <v>63670</v>
      </c>
      <c r="O17787" t="s">
        <v>48</v>
      </c>
      <c r="P17787" t="s">
        <v>139</v>
      </c>
      <c r="Q17787" t="s">
        <v>12192</v>
      </c>
    </row>
    <row r="17788" spans="1:17" x14ac:dyDescent="0.25">
      <c r="A17788">
        <v>11042</v>
      </c>
      <c r="B17788" t="s">
        <v>17</v>
      </c>
      <c r="C17788" t="s">
        <v>8588</v>
      </c>
      <c r="D17788" t="s">
        <v>12185</v>
      </c>
      <c r="E17788" t="s">
        <v>12186</v>
      </c>
      <c r="F17788" t="s">
        <v>11638</v>
      </c>
      <c r="H17788">
        <v>78376</v>
      </c>
      <c r="I17788" t="s">
        <v>12187</v>
      </c>
      <c r="N17788">
        <v>63661</v>
      </c>
      <c r="O17788" t="s">
        <v>45</v>
      </c>
      <c r="P17788" t="s">
        <v>126</v>
      </c>
      <c r="Q17788" t="s">
        <v>12193</v>
      </c>
    </row>
    <row r="17789" spans="1:17" x14ac:dyDescent="0.25">
      <c r="A17789">
        <v>11042</v>
      </c>
      <c r="B17789" t="s">
        <v>17</v>
      </c>
      <c r="C17789" t="s">
        <v>8588</v>
      </c>
      <c r="D17789" t="s">
        <v>12185</v>
      </c>
      <c r="E17789" t="s">
        <v>12186</v>
      </c>
      <c r="F17789" t="s">
        <v>11638</v>
      </c>
      <c r="H17789">
        <v>78375</v>
      </c>
      <c r="I17789" t="s">
        <v>11774</v>
      </c>
      <c r="J17789">
        <v>52364</v>
      </c>
      <c r="K17789" t="s">
        <v>27</v>
      </c>
      <c r="L17789" t="s">
        <v>233</v>
      </c>
      <c r="M17789" t="s">
        <v>12194</v>
      </c>
    </row>
    <row r="17790" spans="1:17" x14ac:dyDescent="0.25">
      <c r="A17790">
        <v>11042</v>
      </c>
      <c r="B17790" t="s">
        <v>17</v>
      </c>
      <c r="C17790" t="s">
        <v>8588</v>
      </c>
      <c r="D17790" t="s">
        <v>12185</v>
      </c>
      <c r="E17790" t="s">
        <v>12186</v>
      </c>
      <c r="F17790" t="s">
        <v>11638</v>
      </c>
      <c r="H17790">
        <v>78375</v>
      </c>
      <c r="I17790" t="s">
        <v>11774</v>
      </c>
      <c r="J17790">
        <v>52028</v>
      </c>
      <c r="K17790" t="s">
        <v>27</v>
      </c>
      <c r="L17790" t="s">
        <v>201</v>
      </c>
      <c r="M17790" t="s">
        <v>12195</v>
      </c>
    </row>
    <row r="17791" spans="1:17" x14ac:dyDescent="0.25">
      <c r="A17791">
        <v>11042</v>
      </c>
      <c r="B17791" t="s">
        <v>17</v>
      </c>
      <c r="C17791" t="s">
        <v>8588</v>
      </c>
      <c r="D17791" t="s">
        <v>12185</v>
      </c>
      <c r="E17791" t="s">
        <v>12186</v>
      </c>
      <c r="F17791" t="s">
        <v>11638</v>
      </c>
      <c r="H17791">
        <v>78375</v>
      </c>
      <c r="I17791" t="s">
        <v>11774</v>
      </c>
      <c r="J17791">
        <v>52376</v>
      </c>
      <c r="K17791" t="s">
        <v>42</v>
      </c>
      <c r="L17791" t="s">
        <v>242</v>
      </c>
      <c r="M17791" t="s">
        <v>12196</v>
      </c>
    </row>
    <row r="17792" spans="1:17" x14ac:dyDescent="0.25">
      <c r="A17792">
        <v>11042</v>
      </c>
      <c r="B17792" t="s">
        <v>17</v>
      </c>
      <c r="C17792" t="s">
        <v>8588</v>
      </c>
      <c r="D17792" t="s">
        <v>12185</v>
      </c>
      <c r="E17792" t="s">
        <v>12186</v>
      </c>
      <c r="F17792" t="s">
        <v>11638</v>
      </c>
      <c r="H17792">
        <v>78375</v>
      </c>
      <c r="I17792" t="s">
        <v>11774</v>
      </c>
      <c r="N17792">
        <v>63659</v>
      </c>
      <c r="O17792" t="s">
        <v>45</v>
      </c>
      <c r="P17792" t="s">
        <v>144</v>
      </c>
      <c r="Q17792" t="s">
        <v>12197</v>
      </c>
    </row>
    <row r="17793" spans="1:17" x14ac:dyDescent="0.25">
      <c r="A17793">
        <v>11042</v>
      </c>
      <c r="B17793" t="s">
        <v>17</v>
      </c>
      <c r="C17793" t="s">
        <v>8588</v>
      </c>
      <c r="D17793" t="s">
        <v>12185</v>
      </c>
      <c r="E17793" t="s">
        <v>12186</v>
      </c>
      <c r="F17793" t="s">
        <v>11638</v>
      </c>
      <c r="H17793">
        <v>78375</v>
      </c>
      <c r="I17793" t="s">
        <v>11774</v>
      </c>
      <c r="N17793">
        <v>63668</v>
      </c>
      <c r="O17793" t="s">
        <v>48</v>
      </c>
      <c r="P17793" t="s">
        <v>49</v>
      </c>
      <c r="Q17793" t="s">
        <v>12198</v>
      </c>
    </row>
    <row r="17794" spans="1:17" x14ac:dyDescent="0.25">
      <c r="A17794">
        <v>11042</v>
      </c>
      <c r="B17794" t="s">
        <v>17</v>
      </c>
      <c r="C17794" t="s">
        <v>8588</v>
      </c>
      <c r="D17794" t="s">
        <v>12185</v>
      </c>
      <c r="E17794" t="s">
        <v>12186</v>
      </c>
      <c r="F17794" t="s">
        <v>11638</v>
      </c>
      <c r="H17794">
        <v>78375</v>
      </c>
      <c r="I17794" t="s">
        <v>11774</v>
      </c>
      <c r="N17794">
        <v>64008</v>
      </c>
      <c r="O17794" t="s">
        <v>45</v>
      </c>
      <c r="P17794" t="s">
        <v>6602</v>
      </c>
      <c r="Q17794" t="s">
        <v>12199</v>
      </c>
    </row>
    <row r="17795" spans="1:17" x14ac:dyDescent="0.25">
      <c r="A17795">
        <v>11042</v>
      </c>
      <c r="B17795" t="s">
        <v>17</v>
      </c>
      <c r="C17795" t="s">
        <v>8588</v>
      </c>
      <c r="D17795" t="s">
        <v>12185</v>
      </c>
      <c r="E17795" t="s">
        <v>12186</v>
      </c>
      <c r="F17795" t="s">
        <v>11638</v>
      </c>
      <c r="H17795">
        <v>78377</v>
      </c>
      <c r="I17795" t="s">
        <v>12200</v>
      </c>
      <c r="J17795">
        <v>52364</v>
      </c>
      <c r="K17795" t="s">
        <v>27</v>
      </c>
      <c r="L17795" t="s">
        <v>233</v>
      </c>
      <c r="M17795" t="s">
        <v>12194</v>
      </c>
    </row>
    <row r="17796" spans="1:17" x14ac:dyDescent="0.25">
      <c r="A17796">
        <v>11042</v>
      </c>
      <c r="B17796" t="s">
        <v>17</v>
      </c>
      <c r="C17796" t="s">
        <v>8588</v>
      </c>
      <c r="D17796" t="s">
        <v>12185</v>
      </c>
      <c r="E17796" t="s">
        <v>12186</v>
      </c>
      <c r="F17796" t="s">
        <v>11638</v>
      </c>
      <c r="H17796">
        <v>78377</v>
      </c>
      <c r="I17796" t="s">
        <v>12200</v>
      </c>
      <c r="J17796">
        <v>52028</v>
      </c>
      <c r="K17796" t="s">
        <v>27</v>
      </c>
      <c r="L17796" t="s">
        <v>201</v>
      </c>
      <c r="M17796" t="s">
        <v>12195</v>
      </c>
    </row>
    <row r="17797" spans="1:17" x14ac:dyDescent="0.25">
      <c r="A17797">
        <v>11042</v>
      </c>
      <c r="B17797" t="s">
        <v>17</v>
      </c>
      <c r="C17797" t="s">
        <v>8588</v>
      </c>
      <c r="D17797" t="s">
        <v>12185</v>
      </c>
      <c r="E17797" t="s">
        <v>12186</v>
      </c>
      <c r="F17797" t="s">
        <v>11638</v>
      </c>
      <c r="H17797">
        <v>78377</v>
      </c>
      <c r="I17797" t="s">
        <v>12200</v>
      </c>
      <c r="J17797">
        <v>52359</v>
      </c>
      <c r="K17797" t="s">
        <v>42</v>
      </c>
      <c r="L17797" t="s">
        <v>242</v>
      </c>
      <c r="M17797" t="s">
        <v>12201</v>
      </c>
    </row>
    <row r="17798" spans="1:17" x14ac:dyDescent="0.25">
      <c r="A17798">
        <v>11042</v>
      </c>
      <c r="B17798" t="s">
        <v>17</v>
      </c>
      <c r="C17798" t="s">
        <v>8588</v>
      </c>
      <c r="D17798" t="s">
        <v>12185</v>
      </c>
      <c r="E17798" t="s">
        <v>12186</v>
      </c>
      <c r="F17798" t="s">
        <v>11638</v>
      </c>
      <c r="H17798">
        <v>78377</v>
      </c>
      <c r="I17798" t="s">
        <v>12200</v>
      </c>
      <c r="N17798">
        <v>63662</v>
      </c>
      <c r="O17798" t="s">
        <v>33</v>
      </c>
      <c r="P17798" t="s">
        <v>602</v>
      </c>
      <c r="Q17798" t="s">
        <v>12202</v>
      </c>
    </row>
    <row r="17799" spans="1:17" x14ac:dyDescent="0.25">
      <c r="A17799">
        <v>11042</v>
      </c>
      <c r="B17799" t="s">
        <v>17</v>
      </c>
      <c r="C17799" t="s">
        <v>8588</v>
      </c>
      <c r="D17799" t="s">
        <v>12185</v>
      </c>
      <c r="E17799" t="s">
        <v>12186</v>
      </c>
      <c r="F17799" t="s">
        <v>11638</v>
      </c>
      <c r="H17799">
        <v>78377</v>
      </c>
      <c r="I17799" t="s">
        <v>12200</v>
      </c>
      <c r="N17799">
        <v>63665</v>
      </c>
      <c r="O17799" t="s">
        <v>33</v>
      </c>
      <c r="P17799" t="s">
        <v>111</v>
      </c>
      <c r="Q17799" t="s">
        <v>12203</v>
      </c>
    </row>
    <row r="17800" spans="1:17" x14ac:dyDescent="0.25">
      <c r="A17800">
        <v>11042</v>
      </c>
      <c r="B17800" t="s">
        <v>17</v>
      </c>
      <c r="C17800" t="s">
        <v>8588</v>
      </c>
      <c r="D17800" t="s">
        <v>12185</v>
      </c>
      <c r="E17800" t="s">
        <v>12186</v>
      </c>
      <c r="F17800" t="s">
        <v>11638</v>
      </c>
      <c r="H17800">
        <v>78377</v>
      </c>
      <c r="I17800" t="s">
        <v>12200</v>
      </c>
      <c r="N17800">
        <v>63663</v>
      </c>
      <c r="O17800" t="s">
        <v>33</v>
      </c>
      <c r="P17800" t="s">
        <v>34</v>
      </c>
      <c r="Q17800" t="s">
        <v>12204</v>
      </c>
    </row>
    <row r="17801" spans="1:17" x14ac:dyDescent="0.25">
      <c r="A17801">
        <v>11340</v>
      </c>
      <c r="B17801" t="s">
        <v>17</v>
      </c>
      <c r="C17801" t="s">
        <v>8588</v>
      </c>
      <c r="D17801" t="s">
        <v>12205</v>
      </c>
      <c r="E17801" t="s">
        <v>12206</v>
      </c>
      <c r="F17801" t="s">
        <v>11638</v>
      </c>
      <c r="H17801">
        <v>80325</v>
      </c>
      <c r="I17801" t="s">
        <v>12207</v>
      </c>
      <c r="J17801">
        <v>57019</v>
      </c>
      <c r="K17801" t="s">
        <v>24</v>
      </c>
      <c r="L17801" t="s">
        <v>25</v>
      </c>
      <c r="M17801" t="s">
        <v>12208</v>
      </c>
    </row>
    <row r="17802" spans="1:17" x14ac:dyDescent="0.25">
      <c r="A17802">
        <v>11340</v>
      </c>
      <c r="B17802" t="s">
        <v>17</v>
      </c>
      <c r="C17802" t="s">
        <v>8588</v>
      </c>
      <c r="D17802" t="s">
        <v>12205</v>
      </c>
      <c r="E17802" t="s">
        <v>12206</v>
      </c>
      <c r="F17802" t="s">
        <v>11638</v>
      </c>
      <c r="H17802">
        <v>80325</v>
      </c>
      <c r="I17802" t="s">
        <v>12207</v>
      </c>
      <c r="J17802">
        <v>57011</v>
      </c>
      <c r="K17802" t="s">
        <v>42</v>
      </c>
      <c r="L17802" t="s">
        <v>242</v>
      </c>
      <c r="M17802" t="s">
        <v>12209</v>
      </c>
    </row>
    <row r="17803" spans="1:17" x14ac:dyDescent="0.25">
      <c r="A17803">
        <v>11340</v>
      </c>
      <c r="B17803" t="s">
        <v>17</v>
      </c>
      <c r="C17803" t="s">
        <v>8588</v>
      </c>
      <c r="D17803" t="s">
        <v>12205</v>
      </c>
      <c r="E17803" t="s">
        <v>12206</v>
      </c>
      <c r="F17803" t="s">
        <v>11638</v>
      </c>
      <c r="H17803">
        <v>80325</v>
      </c>
      <c r="I17803" t="s">
        <v>12207</v>
      </c>
      <c r="J17803">
        <v>56998</v>
      </c>
      <c r="K17803" t="s">
        <v>210</v>
      </c>
      <c r="L17803" t="s">
        <v>535</v>
      </c>
      <c r="M17803" t="s">
        <v>12210</v>
      </c>
    </row>
    <row r="17804" spans="1:17" x14ac:dyDescent="0.25">
      <c r="A17804">
        <v>11340</v>
      </c>
      <c r="B17804" t="s">
        <v>17</v>
      </c>
      <c r="C17804" t="s">
        <v>8588</v>
      </c>
      <c r="D17804" t="s">
        <v>12205</v>
      </c>
      <c r="E17804" t="s">
        <v>12206</v>
      </c>
      <c r="F17804" t="s">
        <v>11638</v>
      </c>
      <c r="H17804">
        <v>80325</v>
      </c>
      <c r="I17804" t="s">
        <v>12207</v>
      </c>
      <c r="N17804">
        <v>69262</v>
      </c>
      <c r="O17804" t="s">
        <v>45</v>
      </c>
      <c r="P17804" t="s">
        <v>144</v>
      </c>
      <c r="Q17804" t="s">
        <v>12211</v>
      </c>
    </row>
    <row r="17805" spans="1:17" x14ac:dyDescent="0.25">
      <c r="A17805">
        <v>11340</v>
      </c>
      <c r="B17805" t="s">
        <v>17</v>
      </c>
      <c r="C17805" t="s">
        <v>8588</v>
      </c>
      <c r="D17805" t="s">
        <v>12205</v>
      </c>
      <c r="E17805" t="s">
        <v>12206</v>
      </c>
      <c r="F17805" t="s">
        <v>11638</v>
      </c>
      <c r="H17805">
        <v>80325</v>
      </c>
      <c r="I17805" t="s">
        <v>12207</v>
      </c>
      <c r="N17805">
        <v>69269</v>
      </c>
      <c r="O17805" t="s">
        <v>33</v>
      </c>
      <c r="P17805" t="s">
        <v>602</v>
      </c>
      <c r="Q17805" t="s">
        <v>12212</v>
      </c>
    </row>
    <row r="17806" spans="1:17" x14ac:dyDescent="0.25">
      <c r="A17806">
        <v>11340</v>
      </c>
      <c r="B17806" t="s">
        <v>17</v>
      </c>
      <c r="C17806" t="s">
        <v>8588</v>
      </c>
      <c r="D17806" t="s">
        <v>12205</v>
      </c>
      <c r="E17806" t="s">
        <v>12206</v>
      </c>
      <c r="F17806" t="s">
        <v>11638</v>
      </c>
      <c r="H17806">
        <v>80325</v>
      </c>
      <c r="I17806" t="s">
        <v>12207</v>
      </c>
      <c r="N17806">
        <v>69265</v>
      </c>
      <c r="O17806" t="s">
        <v>45</v>
      </c>
      <c r="P17806" t="s">
        <v>51</v>
      </c>
      <c r="Q17806" t="s">
        <v>12213</v>
      </c>
    </row>
    <row r="17807" spans="1:17" x14ac:dyDescent="0.25">
      <c r="A17807">
        <v>11340</v>
      </c>
      <c r="B17807" t="s">
        <v>17</v>
      </c>
      <c r="C17807" t="s">
        <v>8588</v>
      </c>
      <c r="D17807" t="s">
        <v>12205</v>
      </c>
      <c r="E17807" t="s">
        <v>12206</v>
      </c>
      <c r="F17807" t="s">
        <v>11638</v>
      </c>
      <c r="H17807">
        <v>80329</v>
      </c>
      <c r="I17807" t="s">
        <v>12214</v>
      </c>
      <c r="J17807">
        <v>57019</v>
      </c>
      <c r="K17807" t="s">
        <v>24</v>
      </c>
      <c r="L17807" t="s">
        <v>25</v>
      </c>
      <c r="M17807" t="s">
        <v>12208</v>
      </c>
    </row>
    <row r="17808" spans="1:17" x14ac:dyDescent="0.25">
      <c r="A17808">
        <v>11340</v>
      </c>
      <c r="B17808" t="s">
        <v>17</v>
      </c>
      <c r="C17808" t="s">
        <v>8588</v>
      </c>
      <c r="D17808" t="s">
        <v>12205</v>
      </c>
      <c r="E17808" t="s">
        <v>12206</v>
      </c>
      <c r="F17808" t="s">
        <v>11638</v>
      </c>
      <c r="H17808">
        <v>80329</v>
      </c>
      <c r="I17808" t="s">
        <v>12214</v>
      </c>
      <c r="J17808">
        <v>57016</v>
      </c>
      <c r="K17808" t="s">
        <v>210</v>
      </c>
      <c r="L17808" t="s">
        <v>211</v>
      </c>
      <c r="M17808" t="s">
        <v>12215</v>
      </c>
    </row>
    <row r="17809" spans="1:17" x14ac:dyDescent="0.25">
      <c r="A17809">
        <v>11340</v>
      </c>
      <c r="B17809" t="s">
        <v>17</v>
      </c>
      <c r="C17809" t="s">
        <v>8588</v>
      </c>
      <c r="D17809" t="s">
        <v>12205</v>
      </c>
      <c r="E17809" t="s">
        <v>12206</v>
      </c>
      <c r="F17809" t="s">
        <v>11638</v>
      </c>
      <c r="H17809">
        <v>80329</v>
      </c>
      <c r="I17809" t="s">
        <v>12214</v>
      </c>
      <c r="J17809">
        <v>56998</v>
      </c>
      <c r="K17809" t="s">
        <v>210</v>
      </c>
      <c r="L17809" t="s">
        <v>535</v>
      </c>
      <c r="M17809" t="s">
        <v>12210</v>
      </c>
    </row>
    <row r="17810" spans="1:17" x14ac:dyDescent="0.25">
      <c r="A17810">
        <v>11340</v>
      </c>
      <c r="B17810" t="s">
        <v>17</v>
      </c>
      <c r="C17810" t="s">
        <v>8588</v>
      </c>
      <c r="D17810" t="s">
        <v>12205</v>
      </c>
      <c r="E17810" t="s">
        <v>12206</v>
      </c>
      <c r="F17810" t="s">
        <v>11638</v>
      </c>
      <c r="H17810">
        <v>80329</v>
      </c>
      <c r="I17810" t="s">
        <v>12214</v>
      </c>
      <c r="N17810">
        <v>69271</v>
      </c>
      <c r="O17810" t="s">
        <v>33</v>
      </c>
      <c r="P17810" t="s">
        <v>34</v>
      </c>
      <c r="Q17810" t="s">
        <v>12216</v>
      </c>
    </row>
    <row r="17811" spans="1:17" x14ac:dyDescent="0.25">
      <c r="A17811">
        <v>11340</v>
      </c>
      <c r="B17811" t="s">
        <v>17</v>
      </c>
      <c r="C17811" t="s">
        <v>8588</v>
      </c>
      <c r="D17811" t="s">
        <v>12205</v>
      </c>
      <c r="E17811" t="s">
        <v>12206</v>
      </c>
      <c r="F17811" t="s">
        <v>11638</v>
      </c>
      <c r="H17811">
        <v>80329</v>
      </c>
      <c r="I17811" t="s">
        <v>12214</v>
      </c>
      <c r="N17811">
        <v>69268</v>
      </c>
      <c r="O17811" t="s">
        <v>33</v>
      </c>
      <c r="P17811" t="s">
        <v>34</v>
      </c>
      <c r="Q17811" t="s">
        <v>12217</v>
      </c>
    </row>
    <row r="17812" spans="1:17" x14ac:dyDescent="0.25">
      <c r="A17812">
        <v>11340</v>
      </c>
      <c r="B17812" t="s">
        <v>17</v>
      </c>
      <c r="C17812" t="s">
        <v>8588</v>
      </c>
      <c r="D17812" t="s">
        <v>12205</v>
      </c>
      <c r="E17812" t="s">
        <v>12206</v>
      </c>
      <c r="F17812" t="s">
        <v>11638</v>
      </c>
      <c r="H17812">
        <v>80329</v>
      </c>
      <c r="I17812" t="s">
        <v>12214</v>
      </c>
      <c r="N17812">
        <v>69254</v>
      </c>
      <c r="O17812" t="s">
        <v>72</v>
      </c>
      <c r="P17812" t="s">
        <v>73</v>
      </c>
      <c r="Q17812" t="s">
        <v>12218</v>
      </c>
    </row>
    <row r="17813" spans="1:17" x14ac:dyDescent="0.25">
      <c r="A17813">
        <v>11340</v>
      </c>
      <c r="B17813" t="s">
        <v>17</v>
      </c>
      <c r="C17813" t="s">
        <v>8588</v>
      </c>
      <c r="D17813" t="s">
        <v>12205</v>
      </c>
      <c r="E17813" t="s">
        <v>12206</v>
      </c>
      <c r="F17813" t="s">
        <v>11638</v>
      </c>
      <c r="H17813">
        <v>80330</v>
      </c>
      <c r="I17813" t="s">
        <v>12219</v>
      </c>
      <c r="J17813">
        <v>57019</v>
      </c>
      <c r="K17813" t="s">
        <v>24</v>
      </c>
      <c r="L17813" t="s">
        <v>25</v>
      </c>
      <c r="M17813" t="s">
        <v>12208</v>
      </c>
    </row>
    <row r="17814" spans="1:17" x14ac:dyDescent="0.25">
      <c r="A17814">
        <v>11340</v>
      </c>
      <c r="B17814" t="s">
        <v>17</v>
      </c>
      <c r="C17814" t="s">
        <v>8588</v>
      </c>
      <c r="D17814" t="s">
        <v>12205</v>
      </c>
      <c r="E17814" t="s">
        <v>12206</v>
      </c>
      <c r="F17814" t="s">
        <v>11638</v>
      </c>
      <c r="H17814">
        <v>80330</v>
      </c>
      <c r="I17814" t="s">
        <v>12219</v>
      </c>
      <c r="J17814">
        <v>57016</v>
      </c>
      <c r="K17814" t="s">
        <v>210</v>
      </c>
      <c r="L17814" t="s">
        <v>211</v>
      </c>
      <c r="M17814" t="s">
        <v>12215</v>
      </c>
    </row>
    <row r="17815" spans="1:17" x14ac:dyDescent="0.25">
      <c r="A17815">
        <v>11340</v>
      </c>
      <c r="B17815" t="s">
        <v>17</v>
      </c>
      <c r="C17815" t="s">
        <v>8588</v>
      </c>
      <c r="D17815" t="s">
        <v>12205</v>
      </c>
      <c r="E17815" t="s">
        <v>12206</v>
      </c>
      <c r="F17815" t="s">
        <v>11638</v>
      </c>
      <c r="H17815">
        <v>80330</v>
      </c>
      <c r="I17815" t="s">
        <v>12219</v>
      </c>
      <c r="J17815">
        <v>56998</v>
      </c>
      <c r="K17815" t="s">
        <v>210</v>
      </c>
      <c r="L17815" t="s">
        <v>535</v>
      </c>
      <c r="M17815" t="s">
        <v>12210</v>
      </c>
    </row>
    <row r="17816" spans="1:17" x14ac:dyDescent="0.25">
      <c r="A17816">
        <v>11340</v>
      </c>
      <c r="B17816" t="s">
        <v>17</v>
      </c>
      <c r="C17816" t="s">
        <v>8588</v>
      </c>
      <c r="D17816" t="s">
        <v>12205</v>
      </c>
      <c r="E17816" t="s">
        <v>12206</v>
      </c>
      <c r="F17816" t="s">
        <v>11638</v>
      </c>
      <c r="H17816">
        <v>80330</v>
      </c>
      <c r="I17816" t="s">
        <v>12219</v>
      </c>
      <c r="N17816">
        <v>69267</v>
      </c>
      <c r="O17816" t="s">
        <v>45</v>
      </c>
      <c r="P17816" t="s">
        <v>453</v>
      </c>
      <c r="Q17816" t="s">
        <v>12220</v>
      </c>
    </row>
    <row r="17817" spans="1:17" x14ac:dyDescent="0.25">
      <c r="A17817">
        <v>11340</v>
      </c>
      <c r="B17817" t="s">
        <v>17</v>
      </c>
      <c r="C17817" t="s">
        <v>8588</v>
      </c>
      <c r="D17817" t="s">
        <v>12205</v>
      </c>
      <c r="E17817" t="s">
        <v>12206</v>
      </c>
      <c r="F17817" t="s">
        <v>11638</v>
      </c>
      <c r="H17817">
        <v>80330</v>
      </c>
      <c r="I17817" t="s">
        <v>12219</v>
      </c>
      <c r="N17817">
        <v>69261</v>
      </c>
      <c r="O17817" t="s">
        <v>45</v>
      </c>
      <c r="P17817" t="s">
        <v>453</v>
      </c>
      <c r="Q17817" t="s">
        <v>12221</v>
      </c>
    </row>
    <row r="17818" spans="1:17" x14ac:dyDescent="0.25">
      <c r="A17818">
        <v>11340</v>
      </c>
      <c r="B17818" t="s">
        <v>17</v>
      </c>
      <c r="C17818" t="s">
        <v>8588</v>
      </c>
      <c r="D17818" t="s">
        <v>12205</v>
      </c>
      <c r="E17818" t="s">
        <v>12206</v>
      </c>
      <c r="F17818" t="s">
        <v>11638</v>
      </c>
      <c r="H17818">
        <v>80330</v>
      </c>
      <c r="I17818" t="s">
        <v>12219</v>
      </c>
      <c r="N17818">
        <v>69271</v>
      </c>
      <c r="O17818" t="s">
        <v>33</v>
      </c>
      <c r="P17818" t="s">
        <v>34</v>
      </c>
      <c r="Q17818" t="s">
        <v>12216</v>
      </c>
    </row>
    <row r="17819" spans="1:17" x14ac:dyDescent="0.25">
      <c r="A17819">
        <v>11340</v>
      </c>
      <c r="B17819" t="s">
        <v>17</v>
      </c>
      <c r="C17819" t="s">
        <v>8588</v>
      </c>
      <c r="D17819" t="s">
        <v>12205</v>
      </c>
      <c r="E17819" t="s">
        <v>12206</v>
      </c>
      <c r="F17819" t="s">
        <v>11638</v>
      </c>
      <c r="H17819">
        <v>80328</v>
      </c>
      <c r="I17819" t="s">
        <v>7604</v>
      </c>
      <c r="J17819">
        <v>57001</v>
      </c>
      <c r="K17819" t="s">
        <v>30</v>
      </c>
      <c r="L17819" t="s">
        <v>31</v>
      </c>
      <c r="M17819" t="s">
        <v>12222</v>
      </c>
    </row>
    <row r="17820" spans="1:17" x14ac:dyDescent="0.25">
      <c r="A17820">
        <v>11340</v>
      </c>
      <c r="B17820" t="s">
        <v>17</v>
      </c>
      <c r="C17820" t="s">
        <v>8588</v>
      </c>
      <c r="D17820" t="s">
        <v>12205</v>
      </c>
      <c r="E17820" t="s">
        <v>12206</v>
      </c>
      <c r="F17820" t="s">
        <v>11638</v>
      </c>
      <c r="H17820">
        <v>80322</v>
      </c>
      <c r="I17820" t="s">
        <v>7604</v>
      </c>
      <c r="J17820">
        <v>57032</v>
      </c>
      <c r="K17820" t="s">
        <v>30</v>
      </c>
      <c r="L17820" t="s">
        <v>31</v>
      </c>
      <c r="M17820" t="s">
        <v>12223</v>
      </c>
    </row>
    <row r="17821" spans="1:17" x14ac:dyDescent="0.25">
      <c r="A17821">
        <v>11340</v>
      </c>
      <c r="B17821" t="s">
        <v>17</v>
      </c>
      <c r="C17821" t="s">
        <v>8588</v>
      </c>
      <c r="D17821" t="s">
        <v>12205</v>
      </c>
      <c r="E17821" t="s">
        <v>12206</v>
      </c>
      <c r="F17821" t="s">
        <v>11638</v>
      </c>
      <c r="H17821">
        <v>80322</v>
      </c>
      <c r="I17821" t="s">
        <v>7604</v>
      </c>
      <c r="J17821">
        <v>57001</v>
      </c>
      <c r="K17821" t="s">
        <v>30</v>
      </c>
      <c r="L17821" t="s">
        <v>31</v>
      </c>
      <c r="M17821" t="s">
        <v>12222</v>
      </c>
    </row>
    <row r="17822" spans="1:17" x14ac:dyDescent="0.25">
      <c r="A17822">
        <v>11340</v>
      </c>
      <c r="B17822" t="s">
        <v>17</v>
      </c>
      <c r="C17822" t="s">
        <v>8588</v>
      </c>
      <c r="D17822" t="s">
        <v>12205</v>
      </c>
      <c r="E17822" t="s">
        <v>12206</v>
      </c>
      <c r="F17822" t="s">
        <v>11638</v>
      </c>
      <c r="H17822">
        <v>80328</v>
      </c>
      <c r="I17822" t="s">
        <v>7604</v>
      </c>
      <c r="J17822">
        <v>57032</v>
      </c>
      <c r="K17822" t="s">
        <v>30</v>
      </c>
      <c r="L17822" t="s">
        <v>31</v>
      </c>
      <c r="M17822" t="s">
        <v>12223</v>
      </c>
    </row>
    <row r="17823" spans="1:17" x14ac:dyDescent="0.25">
      <c r="A17823">
        <v>11340</v>
      </c>
      <c r="B17823" t="s">
        <v>17</v>
      </c>
      <c r="C17823" t="s">
        <v>8588</v>
      </c>
      <c r="D17823" t="s">
        <v>12205</v>
      </c>
      <c r="E17823" t="s">
        <v>12206</v>
      </c>
      <c r="F17823" t="s">
        <v>11638</v>
      </c>
      <c r="H17823">
        <v>80322</v>
      </c>
      <c r="I17823" t="s">
        <v>7604</v>
      </c>
      <c r="J17823">
        <v>57031</v>
      </c>
      <c r="K17823" t="s">
        <v>210</v>
      </c>
      <c r="L17823" t="s">
        <v>535</v>
      </c>
      <c r="M17823" t="s">
        <v>12224</v>
      </c>
    </row>
    <row r="17824" spans="1:17" x14ac:dyDescent="0.25">
      <c r="A17824">
        <v>11340</v>
      </c>
      <c r="B17824" t="s">
        <v>17</v>
      </c>
      <c r="C17824" t="s">
        <v>8588</v>
      </c>
      <c r="D17824" t="s">
        <v>12205</v>
      </c>
      <c r="E17824" t="s">
        <v>12206</v>
      </c>
      <c r="F17824" t="s">
        <v>11638</v>
      </c>
      <c r="H17824">
        <v>80328</v>
      </c>
      <c r="I17824" t="s">
        <v>7604</v>
      </c>
      <c r="J17824">
        <v>57031</v>
      </c>
      <c r="K17824" t="s">
        <v>210</v>
      </c>
      <c r="L17824" t="s">
        <v>535</v>
      </c>
      <c r="M17824" t="s">
        <v>12224</v>
      </c>
    </row>
    <row r="17825" spans="1:17" x14ac:dyDescent="0.25">
      <c r="A17825">
        <v>11340</v>
      </c>
      <c r="B17825" t="s">
        <v>17</v>
      </c>
      <c r="C17825" t="s">
        <v>8588</v>
      </c>
      <c r="D17825" t="s">
        <v>12205</v>
      </c>
      <c r="E17825" t="s">
        <v>12206</v>
      </c>
      <c r="F17825" t="s">
        <v>11638</v>
      </c>
      <c r="H17825">
        <v>80322</v>
      </c>
      <c r="I17825" t="s">
        <v>7604</v>
      </c>
      <c r="N17825">
        <v>69279</v>
      </c>
      <c r="O17825" t="s">
        <v>54</v>
      </c>
      <c r="P17825" t="s">
        <v>530</v>
      </c>
      <c r="Q17825" t="s">
        <v>12225</v>
      </c>
    </row>
    <row r="17826" spans="1:17" x14ac:dyDescent="0.25">
      <c r="A17826">
        <v>11340</v>
      </c>
      <c r="B17826" t="s">
        <v>17</v>
      </c>
      <c r="C17826" t="s">
        <v>8588</v>
      </c>
      <c r="D17826" t="s">
        <v>12205</v>
      </c>
      <c r="E17826" t="s">
        <v>12206</v>
      </c>
      <c r="F17826" t="s">
        <v>11638</v>
      </c>
      <c r="H17826">
        <v>80328</v>
      </c>
      <c r="I17826" t="s">
        <v>7604</v>
      </c>
      <c r="N17826">
        <v>69279</v>
      </c>
      <c r="O17826" t="s">
        <v>54</v>
      </c>
      <c r="P17826" t="s">
        <v>530</v>
      </c>
      <c r="Q17826" t="s">
        <v>12225</v>
      </c>
    </row>
    <row r="17827" spans="1:17" x14ac:dyDescent="0.25">
      <c r="A17827">
        <v>11340</v>
      </c>
      <c r="B17827" t="s">
        <v>17</v>
      </c>
      <c r="C17827" t="s">
        <v>8588</v>
      </c>
      <c r="D17827" t="s">
        <v>12205</v>
      </c>
      <c r="E17827" t="s">
        <v>12206</v>
      </c>
      <c r="F17827" t="s">
        <v>11638</v>
      </c>
      <c r="H17827">
        <v>80322</v>
      </c>
      <c r="I17827" t="s">
        <v>7604</v>
      </c>
      <c r="N17827">
        <v>69278</v>
      </c>
      <c r="O17827" t="s">
        <v>54</v>
      </c>
      <c r="P17827" t="s">
        <v>530</v>
      </c>
      <c r="Q17827" t="s">
        <v>12226</v>
      </c>
    </row>
    <row r="17828" spans="1:17" x14ac:dyDescent="0.25">
      <c r="A17828">
        <v>11340</v>
      </c>
      <c r="B17828" t="s">
        <v>17</v>
      </c>
      <c r="C17828" t="s">
        <v>8588</v>
      </c>
      <c r="D17828" t="s">
        <v>12205</v>
      </c>
      <c r="E17828" t="s">
        <v>12206</v>
      </c>
      <c r="F17828" t="s">
        <v>11638</v>
      </c>
      <c r="H17828">
        <v>80328</v>
      </c>
      <c r="I17828" t="s">
        <v>7604</v>
      </c>
      <c r="N17828">
        <v>69270</v>
      </c>
      <c r="O17828" t="s">
        <v>33</v>
      </c>
      <c r="P17828" t="s">
        <v>543</v>
      </c>
      <c r="Q17828" t="s">
        <v>12227</v>
      </c>
    </row>
    <row r="17829" spans="1:17" x14ac:dyDescent="0.25">
      <c r="A17829">
        <v>11340</v>
      </c>
      <c r="B17829" t="s">
        <v>17</v>
      </c>
      <c r="C17829" t="s">
        <v>8588</v>
      </c>
      <c r="D17829" t="s">
        <v>12205</v>
      </c>
      <c r="E17829" t="s">
        <v>12206</v>
      </c>
      <c r="F17829" t="s">
        <v>11638</v>
      </c>
      <c r="H17829">
        <v>80328</v>
      </c>
      <c r="I17829" t="s">
        <v>7604</v>
      </c>
      <c r="N17829">
        <v>69271</v>
      </c>
      <c r="O17829" t="s">
        <v>33</v>
      </c>
      <c r="P17829" t="s">
        <v>34</v>
      </c>
      <c r="Q17829" t="s">
        <v>12216</v>
      </c>
    </row>
    <row r="17830" spans="1:17" x14ac:dyDescent="0.25">
      <c r="A17830">
        <v>11340</v>
      </c>
      <c r="B17830" t="s">
        <v>17</v>
      </c>
      <c r="C17830" t="s">
        <v>8588</v>
      </c>
      <c r="D17830" t="s">
        <v>12205</v>
      </c>
      <c r="E17830" t="s">
        <v>12206</v>
      </c>
      <c r="F17830" t="s">
        <v>11638</v>
      </c>
      <c r="H17830">
        <v>80322</v>
      </c>
      <c r="I17830" t="s">
        <v>7604</v>
      </c>
      <c r="N17830">
        <v>69271</v>
      </c>
      <c r="O17830" t="s">
        <v>33</v>
      </c>
      <c r="P17830" t="s">
        <v>34</v>
      </c>
      <c r="Q17830" t="s">
        <v>12216</v>
      </c>
    </row>
    <row r="17831" spans="1:17" x14ac:dyDescent="0.25">
      <c r="A17831">
        <v>11340</v>
      </c>
      <c r="B17831" t="s">
        <v>17</v>
      </c>
      <c r="C17831" t="s">
        <v>8588</v>
      </c>
      <c r="D17831" t="s">
        <v>12205</v>
      </c>
      <c r="E17831" t="s">
        <v>12206</v>
      </c>
      <c r="F17831" t="s">
        <v>11638</v>
      </c>
      <c r="H17831">
        <v>80327</v>
      </c>
      <c r="I17831" t="s">
        <v>12228</v>
      </c>
      <c r="J17831">
        <v>57019</v>
      </c>
      <c r="K17831" t="s">
        <v>24</v>
      </c>
      <c r="L17831" t="s">
        <v>25</v>
      </c>
      <c r="M17831" t="s">
        <v>12208</v>
      </c>
    </row>
    <row r="17832" spans="1:17" x14ac:dyDescent="0.25">
      <c r="A17832">
        <v>11340</v>
      </c>
      <c r="B17832" t="s">
        <v>17</v>
      </c>
      <c r="C17832" t="s">
        <v>8588</v>
      </c>
      <c r="D17832" t="s">
        <v>12205</v>
      </c>
      <c r="E17832" t="s">
        <v>12206</v>
      </c>
      <c r="F17832" t="s">
        <v>11638</v>
      </c>
      <c r="H17832">
        <v>80327</v>
      </c>
      <c r="I17832" t="s">
        <v>12228</v>
      </c>
      <c r="J17832">
        <v>57031</v>
      </c>
      <c r="K17832" t="s">
        <v>210</v>
      </c>
      <c r="L17832" t="s">
        <v>535</v>
      </c>
      <c r="M17832" t="s">
        <v>12224</v>
      </c>
    </row>
    <row r="17833" spans="1:17" x14ac:dyDescent="0.25">
      <c r="A17833">
        <v>11340</v>
      </c>
      <c r="B17833" t="s">
        <v>17</v>
      </c>
      <c r="C17833" t="s">
        <v>8588</v>
      </c>
      <c r="D17833" t="s">
        <v>12205</v>
      </c>
      <c r="E17833" t="s">
        <v>12206</v>
      </c>
      <c r="F17833" t="s">
        <v>11638</v>
      </c>
      <c r="H17833">
        <v>80327</v>
      </c>
      <c r="I17833" t="s">
        <v>12228</v>
      </c>
      <c r="J17833">
        <v>56998</v>
      </c>
      <c r="K17833" t="s">
        <v>210</v>
      </c>
      <c r="L17833" t="s">
        <v>535</v>
      </c>
      <c r="M17833" t="s">
        <v>12210</v>
      </c>
    </row>
    <row r="17834" spans="1:17" x14ac:dyDescent="0.25">
      <c r="A17834">
        <v>11340</v>
      </c>
      <c r="B17834" t="s">
        <v>17</v>
      </c>
      <c r="C17834" t="s">
        <v>8588</v>
      </c>
      <c r="D17834" t="s">
        <v>12205</v>
      </c>
      <c r="E17834" t="s">
        <v>12206</v>
      </c>
      <c r="F17834" t="s">
        <v>11638</v>
      </c>
      <c r="H17834">
        <v>80327</v>
      </c>
      <c r="I17834" t="s">
        <v>12228</v>
      </c>
      <c r="N17834">
        <v>69270</v>
      </c>
      <c r="O17834" t="s">
        <v>33</v>
      </c>
      <c r="P17834" t="s">
        <v>543</v>
      </c>
      <c r="Q17834" t="s">
        <v>12227</v>
      </c>
    </row>
    <row r="17835" spans="1:17" x14ac:dyDescent="0.25">
      <c r="A17835">
        <v>11340</v>
      </c>
      <c r="B17835" t="s">
        <v>17</v>
      </c>
      <c r="C17835" t="s">
        <v>8588</v>
      </c>
      <c r="D17835" t="s">
        <v>12205</v>
      </c>
      <c r="E17835" t="s">
        <v>12206</v>
      </c>
      <c r="F17835" t="s">
        <v>11638</v>
      </c>
      <c r="H17835">
        <v>80327</v>
      </c>
      <c r="I17835" t="s">
        <v>12228</v>
      </c>
      <c r="N17835">
        <v>69272</v>
      </c>
      <c r="O17835" t="s">
        <v>33</v>
      </c>
      <c r="P17835" t="s">
        <v>6613</v>
      </c>
      <c r="Q17835" t="s">
        <v>12229</v>
      </c>
    </row>
    <row r="17836" spans="1:17" x14ac:dyDescent="0.25">
      <c r="A17836">
        <v>11340</v>
      </c>
      <c r="B17836" t="s">
        <v>17</v>
      </c>
      <c r="C17836" t="s">
        <v>8588</v>
      </c>
      <c r="D17836" t="s">
        <v>12205</v>
      </c>
      <c r="E17836" t="s">
        <v>12206</v>
      </c>
      <c r="F17836" t="s">
        <v>11638</v>
      </c>
      <c r="H17836">
        <v>80327</v>
      </c>
      <c r="I17836" t="s">
        <v>12228</v>
      </c>
      <c r="N17836">
        <v>69271</v>
      </c>
      <c r="O17836" t="s">
        <v>33</v>
      </c>
      <c r="P17836" t="s">
        <v>34</v>
      </c>
      <c r="Q17836" t="s">
        <v>12216</v>
      </c>
    </row>
    <row r="17837" spans="1:17" x14ac:dyDescent="0.25">
      <c r="A17837">
        <v>11340</v>
      </c>
      <c r="B17837" t="s">
        <v>17</v>
      </c>
      <c r="C17837" t="s">
        <v>8588</v>
      </c>
      <c r="D17837" t="s">
        <v>12205</v>
      </c>
      <c r="E17837" t="s">
        <v>12206</v>
      </c>
      <c r="F17837" t="s">
        <v>11638</v>
      </c>
      <c r="H17837">
        <v>80326</v>
      </c>
      <c r="I17837" t="s">
        <v>12230</v>
      </c>
      <c r="J17837">
        <v>57019</v>
      </c>
      <c r="K17837" t="s">
        <v>24</v>
      </c>
      <c r="L17837" t="s">
        <v>25</v>
      </c>
      <c r="M17837" t="s">
        <v>12208</v>
      </c>
    </row>
    <row r="17838" spans="1:17" x14ac:dyDescent="0.25">
      <c r="A17838">
        <v>11340</v>
      </c>
      <c r="B17838" t="s">
        <v>17</v>
      </c>
      <c r="C17838" t="s">
        <v>8588</v>
      </c>
      <c r="D17838" t="s">
        <v>12205</v>
      </c>
      <c r="E17838" t="s">
        <v>12206</v>
      </c>
      <c r="F17838" t="s">
        <v>11638</v>
      </c>
      <c r="H17838">
        <v>80326</v>
      </c>
      <c r="I17838" t="s">
        <v>12230</v>
      </c>
      <c r="J17838">
        <v>57017</v>
      </c>
      <c r="K17838" t="s">
        <v>178</v>
      </c>
      <c r="L17838" t="s">
        <v>179</v>
      </c>
      <c r="M17838" t="s">
        <v>12231</v>
      </c>
    </row>
    <row r="17839" spans="1:17" x14ac:dyDescent="0.25">
      <c r="A17839">
        <v>11340</v>
      </c>
      <c r="B17839" t="s">
        <v>17</v>
      </c>
      <c r="C17839" t="s">
        <v>8588</v>
      </c>
      <c r="D17839" t="s">
        <v>12205</v>
      </c>
      <c r="E17839" t="s">
        <v>12206</v>
      </c>
      <c r="F17839" t="s">
        <v>11638</v>
      </c>
      <c r="H17839">
        <v>80326</v>
      </c>
      <c r="I17839" t="s">
        <v>12230</v>
      </c>
      <c r="J17839">
        <v>56998</v>
      </c>
      <c r="K17839" t="s">
        <v>210</v>
      </c>
      <c r="L17839" t="s">
        <v>535</v>
      </c>
      <c r="M17839" t="s">
        <v>12210</v>
      </c>
    </row>
    <row r="17840" spans="1:17" x14ac:dyDescent="0.25">
      <c r="A17840">
        <v>11340</v>
      </c>
      <c r="B17840" t="s">
        <v>17</v>
      </c>
      <c r="C17840" t="s">
        <v>8588</v>
      </c>
      <c r="D17840" t="s">
        <v>12205</v>
      </c>
      <c r="E17840" t="s">
        <v>12206</v>
      </c>
      <c r="F17840" t="s">
        <v>11638</v>
      </c>
      <c r="H17840">
        <v>80326</v>
      </c>
      <c r="I17840" t="s">
        <v>12230</v>
      </c>
      <c r="N17840">
        <v>69262</v>
      </c>
      <c r="O17840" t="s">
        <v>45</v>
      </c>
      <c r="P17840" t="s">
        <v>144</v>
      </c>
      <c r="Q17840" t="s">
        <v>12211</v>
      </c>
    </row>
    <row r="17841" spans="1:17" x14ac:dyDescent="0.25">
      <c r="A17841">
        <v>11340</v>
      </c>
      <c r="B17841" t="s">
        <v>17</v>
      </c>
      <c r="C17841" t="s">
        <v>8588</v>
      </c>
      <c r="D17841" t="s">
        <v>12205</v>
      </c>
      <c r="E17841" t="s">
        <v>12206</v>
      </c>
      <c r="F17841" t="s">
        <v>11638</v>
      </c>
      <c r="H17841">
        <v>80326</v>
      </c>
      <c r="I17841" t="s">
        <v>12230</v>
      </c>
      <c r="N17841">
        <v>69273</v>
      </c>
      <c r="O17841" t="s">
        <v>48</v>
      </c>
      <c r="P17841" t="s">
        <v>49</v>
      </c>
      <c r="Q17841" t="s">
        <v>12232</v>
      </c>
    </row>
    <row r="17842" spans="1:17" x14ac:dyDescent="0.25">
      <c r="A17842">
        <v>11340</v>
      </c>
      <c r="B17842" t="s">
        <v>17</v>
      </c>
      <c r="C17842" t="s">
        <v>8588</v>
      </c>
      <c r="D17842" t="s">
        <v>12205</v>
      </c>
      <c r="E17842" t="s">
        <v>12206</v>
      </c>
      <c r="F17842" t="s">
        <v>11638</v>
      </c>
      <c r="H17842">
        <v>80326</v>
      </c>
      <c r="I17842" t="s">
        <v>12230</v>
      </c>
      <c r="N17842">
        <v>69274</v>
      </c>
      <c r="O17842" t="s">
        <v>48</v>
      </c>
      <c r="P17842" t="s">
        <v>139</v>
      </c>
      <c r="Q17842" t="s">
        <v>12233</v>
      </c>
    </row>
    <row r="17843" spans="1:17" x14ac:dyDescent="0.25">
      <c r="A17843">
        <v>11340</v>
      </c>
      <c r="B17843" t="s">
        <v>17</v>
      </c>
      <c r="C17843" t="s">
        <v>8588</v>
      </c>
      <c r="D17843" t="s">
        <v>12205</v>
      </c>
      <c r="E17843" t="s">
        <v>12206</v>
      </c>
      <c r="F17843" t="s">
        <v>11638</v>
      </c>
      <c r="H17843">
        <v>80323</v>
      </c>
      <c r="I17843" t="s">
        <v>12234</v>
      </c>
      <c r="J17843">
        <v>57011</v>
      </c>
      <c r="K17843" t="s">
        <v>42</v>
      </c>
      <c r="L17843" t="s">
        <v>242</v>
      </c>
      <c r="M17843" t="s">
        <v>12209</v>
      </c>
    </row>
    <row r="17844" spans="1:17" x14ac:dyDescent="0.25">
      <c r="A17844">
        <v>11340</v>
      </c>
      <c r="B17844" t="s">
        <v>17</v>
      </c>
      <c r="C17844" t="s">
        <v>8588</v>
      </c>
      <c r="D17844" t="s">
        <v>12205</v>
      </c>
      <c r="E17844" t="s">
        <v>12206</v>
      </c>
      <c r="F17844" t="s">
        <v>11638</v>
      </c>
      <c r="H17844">
        <v>80323</v>
      </c>
      <c r="I17844" t="s">
        <v>12234</v>
      </c>
      <c r="N17844">
        <v>69277</v>
      </c>
      <c r="O17844" t="s">
        <v>59</v>
      </c>
      <c r="P17844" t="s">
        <v>60</v>
      </c>
      <c r="Q17844" t="s">
        <v>12235</v>
      </c>
    </row>
    <row r="17845" spans="1:17" x14ac:dyDescent="0.25">
      <c r="A17845">
        <v>11340</v>
      </c>
      <c r="B17845" t="s">
        <v>17</v>
      </c>
      <c r="C17845" t="s">
        <v>8588</v>
      </c>
      <c r="D17845" t="s">
        <v>12205</v>
      </c>
      <c r="E17845" t="s">
        <v>12206</v>
      </c>
      <c r="F17845" t="s">
        <v>11638</v>
      </c>
      <c r="H17845">
        <v>80323</v>
      </c>
      <c r="I17845" t="s">
        <v>12234</v>
      </c>
      <c r="N17845">
        <v>69283</v>
      </c>
      <c r="O17845" t="s">
        <v>54</v>
      </c>
      <c r="P17845" t="s">
        <v>686</v>
      </c>
      <c r="Q17845" t="s">
        <v>12236</v>
      </c>
    </row>
    <row r="17846" spans="1:17" x14ac:dyDescent="0.25">
      <c r="A17846">
        <v>11340</v>
      </c>
      <c r="B17846" t="s">
        <v>17</v>
      </c>
      <c r="C17846" t="s">
        <v>8588</v>
      </c>
      <c r="D17846" t="s">
        <v>12205</v>
      </c>
      <c r="E17846" t="s">
        <v>12206</v>
      </c>
      <c r="F17846" t="s">
        <v>11638</v>
      </c>
      <c r="H17846">
        <v>80323</v>
      </c>
      <c r="I17846" t="s">
        <v>12234</v>
      </c>
      <c r="N17846">
        <v>69265</v>
      </c>
      <c r="O17846" t="s">
        <v>45</v>
      </c>
      <c r="P17846" t="s">
        <v>51</v>
      </c>
      <c r="Q17846" t="s">
        <v>12213</v>
      </c>
    </row>
    <row r="17847" spans="1:17" x14ac:dyDescent="0.25">
      <c r="A17847">
        <v>11340</v>
      </c>
      <c r="B17847" t="s">
        <v>17</v>
      </c>
      <c r="C17847" t="s">
        <v>8588</v>
      </c>
      <c r="D17847" t="s">
        <v>12205</v>
      </c>
      <c r="E17847" t="s">
        <v>12206</v>
      </c>
      <c r="F17847" t="s">
        <v>11638</v>
      </c>
      <c r="H17847">
        <v>80324</v>
      </c>
      <c r="I17847" t="s">
        <v>12237</v>
      </c>
      <c r="J17847">
        <v>57019</v>
      </c>
      <c r="K17847" t="s">
        <v>24</v>
      </c>
      <c r="L17847" t="s">
        <v>25</v>
      </c>
      <c r="M17847" t="s">
        <v>12208</v>
      </c>
    </row>
    <row r="17848" spans="1:17" x14ac:dyDescent="0.25">
      <c r="A17848">
        <v>11340</v>
      </c>
      <c r="B17848" t="s">
        <v>17</v>
      </c>
      <c r="C17848" t="s">
        <v>8588</v>
      </c>
      <c r="D17848" t="s">
        <v>12205</v>
      </c>
      <c r="E17848" t="s">
        <v>12206</v>
      </c>
      <c r="F17848" t="s">
        <v>11638</v>
      </c>
      <c r="H17848">
        <v>80324</v>
      </c>
      <c r="I17848" t="s">
        <v>12237</v>
      </c>
      <c r="J17848">
        <v>57016</v>
      </c>
      <c r="K17848" t="s">
        <v>210</v>
      </c>
      <c r="L17848" t="s">
        <v>211</v>
      </c>
      <c r="M17848" t="s">
        <v>12215</v>
      </c>
    </row>
    <row r="17849" spans="1:17" x14ac:dyDescent="0.25">
      <c r="A17849">
        <v>11340</v>
      </c>
      <c r="B17849" t="s">
        <v>17</v>
      </c>
      <c r="C17849" t="s">
        <v>8588</v>
      </c>
      <c r="D17849" t="s">
        <v>12205</v>
      </c>
      <c r="E17849" t="s">
        <v>12206</v>
      </c>
      <c r="F17849" t="s">
        <v>11638</v>
      </c>
      <c r="H17849">
        <v>80324</v>
      </c>
      <c r="I17849" t="s">
        <v>12237</v>
      </c>
      <c r="J17849">
        <v>57013</v>
      </c>
      <c r="K17849" t="s">
        <v>69</v>
      </c>
      <c r="L17849" t="s">
        <v>70</v>
      </c>
      <c r="M17849" t="s">
        <v>12238</v>
      </c>
    </row>
    <row r="17850" spans="1:17" x14ac:dyDescent="0.25">
      <c r="A17850">
        <v>11340</v>
      </c>
      <c r="B17850" t="s">
        <v>17</v>
      </c>
      <c r="C17850" t="s">
        <v>8588</v>
      </c>
      <c r="D17850" t="s">
        <v>12205</v>
      </c>
      <c r="E17850" t="s">
        <v>12206</v>
      </c>
      <c r="F17850" t="s">
        <v>11638</v>
      </c>
      <c r="H17850">
        <v>80324</v>
      </c>
      <c r="I17850" t="s">
        <v>12237</v>
      </c>
      <c r="N17850">
        <v>69267</v>
      </c>
      <c r="O17850" t="s">
        <v>45</v>
      </c>
      <c r="P17850" t="s">
        <v>453</v>
      </c>
      <c r="Q17850" t="s">
        <v>12220</v>
      </c>
    </row>
    <row r="17851" spans="1:17" x14ac:dyDescent="0.25">
      <c r="A17851">
        <v>11340</v>
      </c>
      <c r="B17851" t="s">
        <v>17</v>
      </c>
      <c r="C17851" t="s">
        <v>8588</v>
      </c>
      <c r="D17851" t="s">
        <v>12205</v>
      </c>
      <c r="E17851" t="s">
        <v>12206</v>
      </c>
      <c r="F17851" t="s">
        <v>11638</v>
      </c>
      <c r="H17851">
        <v>80324</v>
      </c>
      <c r="I17851" t="s">
        <v>12237</v>
      </c>
      <c r="N17851">
        <v>69268</v>
      </c>
      <c r="O17851" t="s">
        <v>33</v>
      </c>
      <c r="P17851" t="s">
        <v>34</v>
      </c>
      <c r="Q17851" t="s">
        <v>12217</v>
      </c>
    </row>
    <row r="17852" spans="1:17" x14ac:dyDescent="0.25">
      <c r="A17852">
        <v>11340</v>
      </c>
      <c r="B17852" t="s">
        <v>17</v>
      </c>
      <c r="C17852" t="s">
        <v>8588</v>
      </c>
      <c r="D17852" t="s">
        <v>12205</v>
      </c>
      <c r="E17852" t="s">
        <v>12206</v>
      </c>
      <c r="F17852" t="s">
        <v>11638</v>
      </c>
      <c r="H17852">
        <v>80324</v>
      </c>
      <c r="I17852" t="s">
        <v>12237</v>
      </c>
      <c r="N17852">
        <v>69271</v>
      </c>
      <c r="O17852" t="s">
        <v>33</v>
      </c>
      <c r="P17852" t="s">
        <v>34</v>
      </c>
      <c r="Q17852" t="s">
        <v>12216</v>
      </c>
    </row>
    <row r="17853" spans="1:17" x14ac:dyDescent="0.25">
      <c r="A17853">
        <v>10981</v>
      </c>
      <c r="B17853" t="s">
        <v>17</v>
      </c>
      <c r="C17853" t="s">
        <v>8588</v>
      </c>
      <c r="D17853" t="s">
        <v>12239</v>
      </c>
      <c r="E17853" t="s">
        <v>12240</v>
      </c>
      <c r="F17853" t="s">
        <v>11638</v>
      </c>
      <c r="H17853">
        <v>78289</v>
      </c>
      <c r="I17853" t="s">
        <v>12241</v>
      </c>
      <c r="J17853">
        <v>50820</v>
      </c>
      <c r="K17853" t="s">
        <v>30</v>
      </c>
      <c r="L17853" t="s">
        <v>7319</v>
      </c>
      <c r="M17853" t="s">
        <v>12242</v>
      </c>
    </row>
    <row r="17854" spans="1:17" x14ac:dyDescent="0.25">
      <c r="A17854">
        <v>10981</v>
      </c>
      <c r="B17854" t="s">
        <v>17</v>
      </c>
      <c r="C17854" t="s">
        <v>8588</v>
      </c>
      <c r="D17854" t="s">
        <v>12239</v>
      </c>
      <c r="E17854" t="s">
        <v>12240</v>
      </c>
      <c r="F17854" t="s">
        <v>11638</v>
      </c>
      <c r="H17854">
        <v>78289</v>
      </c>
      <c r="I17854" t="s">
        <v>12241</v>
      </c>
      <c r="J17854">
        <v>50812</v>
      </c>
      <c r="K17854" t="s">
        <v>39</v>
      </c>
      <c r="L17854" t="s">
        <v>40</v>
      </c>
      <c r="M17854" t="s">
        <v>12243</v>
      </c>
    </row>
    <row r="17855" spans="1:17" x14ac:dyDescent="0.25">
      <c r="A17855">
        <v>10981</v>
      </c>
      <c r="B17855" t="s">
        <v>17</v>
      </c>
      <c r="C17855" t="s">
        <v>8588</v>
      </c>
      <c r="D17855" t="s">
        <v>12239</v>
      </c>
      <c r="E17855" t="s">
        <v>12240</v>
      </c>
      <c r="F17855" t="s">
        <v>11638</v>
      </c>
      <c r="H17855">
        <v>78289</v>
      </c>
      <c r="I17855" t="s">
        <v>12241</v>
      </c>
      <c r="J17855">
        <v>50826</v>
      </c>
      <c r="K17855" t="s">
        <v>210</v>
      </c>
      <c r="L17855" t="s">
        <v>535</v>
      </c>
      <c r="M17855" t="s">
        <v>12244</v>
      </c>
    </row>
    <row r="17856" spans="1:17" x14ac:dyDescent="0.25">
      <c r="A17856">
        <v>10981</v>
      </c>
      <c r="B17856" t="s">
        <v>17</v>
      </c>
      <c r="C17856" t="s">
        <v>8588</v>
      </c>
      <c r="D17856" t="s">
        <v>12239</v>
      </c>
      <c r="E17856" t="s">
        <v>12240</v>
      </c>
      <c r="F17856" t="s">
        <v>11638</v>
      </c>
      <c r="H17856">
        <v>78289</v>
      </c>
      <c r="I17856" t="s">
        <v>12241</v>
      </c>
      <c r="N17856">
        <v>62536</v>
      </c>
      <c r="O17856" t="s">
        <v>54</v>
      </c>
      <c r="P17856" t="s">
        <v>686</v>
      </c>
      <c r="Q17856" t="s">
        <v>12245</v>
      </c>
    </row>
    <row r="17857" spans="1:17" x14ac:dyDescent="0.25">
      <c r="A17857">
        <v>10981</v>
      </c>
      <c r="B17857" t="s">
        <v>17</v>
      </c>
      <c r="C17857" t="s">
        <v>8588</v>
      </c>
      <c r="D17857" t="s">
        <v>12239</v>
      </c>
      <c r="E17857" t="s">
        <v>12240</v>
      </c>
      <c r="F17857" t="s">
        <v>11638</v>
      </c>
      <c r="H17857">
        <v>78289</v>
      </c>
      <c r="I17857" t="s">
        <v>12241</v>
      </c>
      <c r="N17857">
        <v>62535</v>
      </c>
      <c r="O17857" t="s">
        <v>54</v>
      </c>
      <c r="P17857" t="s">
        <v>686</v>
      </c>
      <c r="Q17857" t="s">
        <v>12246</v>
      </c>
    </row>
    <row r="17858" spans="1:17" x14ac:dyDescent="0.25">
      <c r="A17858">
        <v>10981</v>
      </c>
      <c r="B17858" t="s">
        <v>17</v>
      </c>
      <c r="C17858" t="s">
        <v>8588</v>
      </c>
      <c r="D17858" t="s">
        <v>12239</v>
      </c>
      <c r="E17858" t="s">
        <v>12240</v>
      </c>
      <c r="F17858" t="s">
        <v>11638</v>
      </c>
      <c r="H17858">
        <v>78289</v>
      </c>
      <c r="I17858" t="s">
        <v>12241</v>
      </c>
      <c r="N17858">
        <v>62534</v>
      </c>
      <c r="O17858" t="s">
        <v>54</v>
      </c>
      <c r="P17858" t="s">
        <v>75</v>
      </c>
      <c r="Q17858" t="s">
        <v>12247</v>
      </c>
    </row>
    <row r="17859" spans="1:17" x14ac:dyDescent="0.25">
      <c r="A17859">
        <v>10981</v>
      </c>
      <c r="B17859" t="s">
        <v>17</v>
      </c>
      <c r="C17859" t="s">
        <v>8588</v>
      </c>
      <c r="D17859" t="s">
        <v>12239</v>
      </c>
      <c r="E17859" t="s">
        <v>12240</v>
      </c>
      <c r="F17859" t="s">
        <v>11638</v>
      </c>
      <c r="H17859">
        <v>78025</v>
      </c>
      <c r="I17859" t="s">
        <v>12248</v>
      </c>
      <c r="J17859">
        <v>50815</v>
      </c>
      <c r="K17859" t="s">
        <v>114</v>
      </c>
      <c r="L17859" t="s">
        <v>115</v>
      </c>
      <c r="M17859" t="s">
        <v>12249</v>
      </c>
    </row>
    <row r="17860" spans="1:17" x14ac:dyDescent="0.25">
      <c r="A17860">
        <v>10981</v>
      </c>
      <c r="B17860" t="s">
        <v>17</v>
      </c>
      <c r="C17860" t="s">
        <v>8588</v>
      </c>
      <c r="D17860" t="s">
        <v>12239</v>
      </c>
      <c r="E17860" t="s">
        <v>12240</v>
      </c>
      <c r="F17860" t="s">
        <v>11638</v>
      </c>
      <c r="H17860">
        <v>78025</v>
      </c>
      <c r="I17860" t="s">
        <v>12248</v>
      </c>
      <c r="N17860">
        <v>62517</v>
      </c>
      <c r="O17860" t="s">
        <v>84</v>
      </c>
      <c r="P17860" t="s">
        <v>95</v>
      </c>
      <c r="Q17860" t="s">
        <v>12250</v>
      </c>
    </row>
    <row r="17861" spans="1:17" x14ac:dyDescent="0.25">
      <c r="A17861">
        <v>10981</v>
      </c>
      <c r="B17861" t="s">
        <v>17</v>
      </c>
      <c r="C17861" t="s">
        <v>8588</v>
      </c>
      <c r="D17861" t="s">
        <v>12239</v>
      </c>
      <c r="E17861" t="s">
        <v>12240</v>
      </c>
      <c r="F17861" t="s">
        <v>11638</v>
      </c>
      <c r="H17861">
        <v>78024</v>
      </c>
      <c r="I17861" t="s">
        <v>12251</v>
      </c>
      <c r="J17861">
        <v>50825</v>
      </c>
      <c r="K17861" t="s">
        <v>27</v>
      </c>
      <c r="L17861" t="s">
        <v>233</v>
      </c>
      <c r="M17861" t="s">
        <v>12252</v>
      </c>
    </row>
    <row r="17862" spans="1:17" x14ac:dyDescent="0.25">
      <c r="A17862">
        <v>10981</v>
      </c>
      <c r="B17862" t="s">
        <v>17</v>
      </c>
      <c r="C17862" t="s">
        <v>8588</v>
      </c>
      <c r="D17862" t="s">
        <v>12239</v>
      </c>
      <c r="E17862" t="s">
        <v>12240</v>
      </c>
      <c r="F17862" t="s">
        <v>11638</v>
      </c>
      <c r="H17862">
        <v>78024</v>
      </c>
      <c r="I17862" t="s">
        <v>12251</v>
      </c>
      <c r="J17862">
        <v>50821</v>
      </c>
      <c r="K17862" t="s">
        <v>66</v>
      </c>
      <c r="L17862" t="s">
        <v>67</v>
      </c>
      <c r="M17862" t="s">
        <v>12253</v>
      </c>
    </row>
    <row r="17863" spans="1:17" x14ac:dyDescent="0.25">
      <c r="A17863">
        <v>10981</v>
      </c>
      <c r="B17863" t="s">
        <v>17</v>
      </c>
      <c r="C17863" t="s">
        <v>8588</v>
      </c>
      <c r="D17863" t="s">
        <v>12239</v>
      </c>
      <c r="E17863" t="s">
        <v>12240</v>
      </c>
      <c r="F17863" t="s">
        <v>11638</v>
      </c>
      <c r="H17863">
        <v>78024</v>
      </c>
      <c r="I17863" t="s">
        <v>12251</v>
      </c>
      <c r="J17863">
        <v>50826</v>
      </c>
      <c r="K17863" t="s">
        <v>210</v>
      </c>
      <c r="L17863" t="s">
        <v>535</v>
      </c>
      <c r="M17863" t="s">
        <v>12244</v>
      </c>
    </row>
    <row r="17864" spans="1:17" x14ac:dyDescent="0.25">
      <c r="A17864">
        <v>10981</v>
      </c>
      <c r="B17864" t="s">
        <v>17</v>
      </c>
      <c r="C17864" t="s">
        <v>8588</v>
      </c>
      <c r="D17864" t="s">
        <v>12239</v>
      </c>
      <c r="E17864" t="s">
        <v>12240</v>
      </c>
      <c r="F17864" t="s">
        <v>11638</v>
      </c>
      <c r="H17864">
        <v>78024</v>
      </c>
      <c r="I17864" t="s">
        <v>12251</v>
      </c>
      <c r="N17864">
        <v>62531</v>
      </c>
      <c r="O17864" t="s">
        <v>54</v>
      </c>
      <c r="P17864" t="s">
        <v>57</v>
      </c>
      <c r="Q17864" t="s">
        <v>12254</v>
      </c>
    </row>
    <row r="17865" spans="1:17" x14ac:dyDescent="0.25">
      <c r="A17865">
        <v>10981</v>
      </c>
      <c r="B17865" t="s">
        <v>17</v>
      </c>
      <c r="C17865" t="s">
        <v>8588</v>
      </c>
      <c r="D17865" t="s">
        <v>12239</v>
      </c>
      <c r="E17865" t="s">
        <v>12240</v>
      </c>
      <c r="F17865" t="s">
        <v>11638</v>
      </c>
      <c r="H17865">
        <v>78024</v>
      </c>
      <c r="I17865" t="s">
        <v>12251</v>
      </c>
      <c r="N17865">
        <v>62535</v>
      </c>
      <c r="O17865" t="s">
        <v>54</v>
      </c>
      <c r="P17865" t="s">
        <v>686</v>
      </c>
      <c r="Q17865" t="s">
        <v>12246</v>
      </c>
    </row>
    <row r="17866" spans="1:17" x14ac:dyDescent="0.25">
      <c r="A17866">
        <v>10981</v>
      </c>
      <c r="B17866" t="s">
        <v>17</v>
      </c>
      <c r="C17866" t="s">
        <v>8588</v>
      </c>
      <c r="D17866" t="s">
        <v>12239</v>
      </c>
      <c r="E17866" t="s">
        <v>12240</v>
      </c>
      <c r="F17866" t="s">
        <v>11638</v>
      </c>
      <c r="H17866">
        <v>78024</v>
      </c>
      <c r="I17866" t="s">
        <v>12251</v>
      </c>
      <c r="N17866">
        <v>62536</v>
      </c>
      <c r="O17866" t="s">
        <v>54</v>
      </c>
      <c r="P17866" t="s">
        <v>686</v>
      </c>
      <c r="Q17866" t="s">
        <v>12245</v>
      </c>
    </row>
    <row r="17867" spans="1:17" x14ac:dyDescent="0.25">
      <c r="A17867">
        <v>10981</v>
      </c>
      <c r="B17867" t="s">
        <v>17</v>
      </c>
      <c r="C17867" t="s">
        <v>8588</v>
      </c>
      <c r="D17867" t="s">
        <v>12239</v>
      </c>
      <c r="E17867" t="s">
        <v>12240</v>
      </c>
      <c r="F17867" t="s">
        <v>11638</v>
      </c>
      <c r="H17867">
        <v>78023</v>
      </c>
      <c r="I17867" t="s">
        <v>12255</v>
      </c>
      <c r="J17867">
        <v>51368</v>
      </c>
      <c r="K17867" t="s">
        <v>30</v>
      </c>
      <c r="L17867" t="s">
        <v>648</v>
      </c>
      <c r="M17867" t="s">
        <v>12256</v>
      </c>
    </row>
    <row r="17868" spans="1:17" x14ac:dyDescent="0.25">
      <c r="A17868">
        <v>10981</v>
      </c>
      <c r="B17868" t="s">
        <v>17</v>
      </c>
      <c r="C17868" t="s">
        <v>8588</v>
      </c>
      <c r="D17868" t="s">
        <v>12239</v>
      </c>
      <c r="E17868" t="s">
        <v>12240</v>
      </c>
      <c r="F17868" t="s">
        <v>11638</v>
      </c>
      <c r="H17868">
        <v>78023</v>
      </c>
      <c r="I17868" t="s">
        <v>12255</v>
      </c>
      <c r="J17868">
        <v>50820</v>
      </c>
      <c r="K17868" t="s">
        <v>30</v>
      </c>
      <c r="L17868" t="s">
        <v>7319</v>
      </c>
      <c r="M17868" t="s">
        <v>12242</v>
      </c>
    </row>
    <row r="17869" spans="1:17" x14ac:dyDescent="0.25">
      <c r="A17869">
        <v>10981</v>
      </c>
      <c r="B17869" t="s">
        <v>17</v>
      </c>
      <c r="C17869" t="s">
        <v>8588</v>
      </c>
      <c r="D17869" t="s">
        <v>12239</v>
      </c>
      <c r="E17869" t="s">
        <v>12240</v>
      </c>
      <c r="F17869" t="s">
        <v>11638</v>
      </c>
      <c r="H17869">
        <v>78023</v>
      </c>
      <c r="I17869" t="s">
        <v>12255</v>
      </c>
      <c r="N17869">
        <v>62904</v>
      </c>
      <c r="O17869" t="s">
        <v>72</v>
      </c>
      <c r="P17869" t="s">
        <v>82</v>
      </c>
      <c r="Q17869" t="s">
        <v>12257</v>
      </c>
    </row>
    <row r="17870" spans="1:17" x14ac:dyDescent="0.25">
      <c r="A17870">
        <v>10981</v>
      </c>
      <c r="B17870" t="s">
        <v>17</v>
      </c>
      <c r="C17870" t="s">
        <v>8588</v>
      </c>
      <c r="D17870" t="s">
        <v>12239</v>
      </c>
      <c r="E17870" t="s">
        <v>12240</v>
      </c>
      <c r="F17870" t="s">
        <v>11638</v>
      </c>
      <c r="H17870">
        <v>78023</v>
      </c>
      <c r="I17870" t="s">
        <v>12255</v>
      </c>
      <c r="N17870">
        <v>62512</v>
      </c>
      <c r="O17870" t="s">
        <v>72</v>
      </c>
      <c r="P17870" t="s">
        <v>82</v>
      </c>
      <c r="Q17870" t="s">
        <v>12258</v>
      </c>
    </row>
    <row r="17871" spans="1:17" x14ac:dyDescent="0.25">
      <c r="A17871">
        <v>10981</v>
      </c>
      <c r="B17871" t="s">
        <v>17</v>
      </c>
      <c r="C17871" t="s">
        <v>8588</v>
      </c>
      <c r="D17871" t="s">
        <v>12239</v>
      </c>
      <c r="E17871" t="s">
        <v>12240</v>
      </c>
      <c r="F17871" t="s">
        <v>11638</v>
      </c>
      <c r="H17871">
        <v>78023</v>
      </c>
      <c r="I17871" t="s">
        <v>12255</v>
      </c>
      <c r="N17871">
        <v>62514</v>
      </c>
      <c r="O17871" t="s">
        <v>84</v>
      </c>
      <c r="P17871" t="s">
        <v>950</v>
      </c>
      <c r="Q17871" t="s">
        <v>12259</v>
      </c>
    </row>
    <row r="17872" spans="1:17" x14ac:dyDescent="0.25">
      <c r="A17872">
        <v>10981</v>
      </c>
      <c r="B17872" t="s">
        <v>17</v>
      </c>
      <c r="C17872" t="s">
        <v>8588</v>
      </c>
      <c r="D17872" t="s">
        <v>12239</v>
      </c>
      <c r="E17872" t="s">
        <v>12240</v>
      </c>
      <c r="F17872" t="s">
        <v>11638</v>
      </c>
      <c r="H17872">
        <v>78021</v>
      </c>
      <c r="I17872" t="s">
        <v>3925</v>
      </c>
      <c r="J17872">
        <v>50827</v>
      </c>
      <c r="K17872" t="s">
        <v>178</v>
      </c>
      <c r="L17872" t="s">
        <v>179</v>
      </c>
      <c r="M17872" t="s">
        <v>12260</v>
      </c>
    </row>
    <row r="17873" spans="1:17" x14ac:dyDescent="0.25">
      <c r="A17873">
        <v>10981</v>
      </c>
      <c r="B17873" t="s">
        <v>17</v>
      </c>
      <c r="C17873" t="s">
        <v>8588</v>
      </c>
      <c r="D17873" t="s">
        <v>12239</v>
      </c>
      <c r="E17873" t="s">
        <v>12240</v>
      </c>
      <c r="F17873" t="s">
        <v>11638</v>
      </c>
      <c r="H17873">
        <v>78021</v>
      </c>
      <c r="I17873" t="s">
        <v>3925</v>
      </c>
      <c r="J17873">
        <v>50815</v>
      </c>
      <c r="K17873" t="s">
        <v>114</v>
      </c>
      <c r="L17873" t="s">
        <v>115</v>
      </c>
      <c r="M17873" t="s">
        <v>12249</v>
      </c>
    </row>
    <row r="17874" spans="1:17" x14ac:dyDescent="0.25">
      <c r="A17874">
        <v>10981</v>
      </c>
      <c r="B17874" t="s">
        <v>17</v>
      </c>
      <c r="C17874" t="s">
        <v>8588</v>
      </c>
      <c r="D17874" t="s">
        <v>12239</v>
      </c>
      <c r="E17874" t="s">
        <v>12240</v>
      </c>
      <c r="F17874" t="s">
        <v>11638</v>
      </c>
      <c r="H17874">
        <v>78021</v>
      </c>
      <c r="I17874" t="s">
        <v>3925</v>
      </c>
      <c r="N17874">
        <v>62515</v>
      </c>
      <c r="O17874" t="s">
        <v>84</v>
      </c>
      <c r="P17874" t="s">
        <v>166</v>
      </c>
      <c r="Q17874" t="s">
        <v>12261</v>
      </c>
    </row>
    <row r="17875" spans="1:17" x14ac:dyDescent="0.25">
      <c r="A17875">
        <v>10981</v>
      </c>
      <c r="B17875" t="s">
        <v>17</v>
      </c>
      <c r="C17875" t="s">
        <v>8588</v>
      </c>
      <c r="D17875" t="s">
        <v>12239</v>
      </c>
      <c r="E17875" t="s">
        <v>12240</v>
      </c>
      <c r="F17875" t="s">
        <v>11638</v>
      </c>
      <c r="H17875">
        <v>78021</v>
      </c>
      <c r="I17875" t="s">
        <v>3925</v>
      </c>
      <c r="N17875">
        <v>62528</v>
      </c>
      <c r="O17875" t="s">
        <v>48</v>
      </c>
      <c r="P17875" t="s">
        <v>470</v>
      </c>
      <c r="Q17875" t="s">
        <v>12262</v>
      </c>
    </row>
    <row r="17876" spans="1:17" x14ac:dyDescent="0.25">
      <c r="A17876">
        <v>10981</v>
      </c>
      <c r="B17876" t="s">
        <v>17</v>
      </c>
      <c r="C17876" t="s">
        <v>8588</v>
      </c>
      <c r="D17876" t="s">
        <v>12239</v>
      </c>
      <c r="E17876" t="s">
        <v>12240</v>
      </c>
      <c r="F17876" t="s">
        <v>11638</v>
      </c>
      <c r="H17876">
        <v>78021</v>
      </c>
      <c r="I17876" t="s">
        <v>3925</v>
      </c>
      <c r="N17876">
        <v>62522</v>
      </c>
      <c r="O17876" t="s">
        <v>45</v>
      </c>
      <c r="P17876" t="s">
        <v>51</v>
      </c>
      <c r="Q17876" t="s">
        <v>12263</v>
      </c>
    </row>
    <row r="17877" spans="1:17" x14ac:dyDescent="0.25">
      <c r="A17877">
        <v>10981</v>
      </c>
      <c r="B17877" t="s">
        <v>17</v>
      </c>
      <c r="C17877" t="s">
        <v>8588</v>
      </c>
      <c r="D17877" t="s">
        <v>12239</v>
      </c>
      <c r="E17877" t="s">
        <v>12240</v>
      </c>
      <c r="F17877" t="s">
        <v>11638</v>
      </c>
      <c r="H17877">
        <v>78022</v>
      </c>
      <c r="I17877" t="s">
        <v>12264</v>
      </c>
      <c r="J17877">
        <v>51324</v>
      </c>
      <c r="K17877" t="s">
        <v>39</v>
      </c>
      <c r="L17877" t="s">
        <v>40</v>
      </c>
      <c r="M17877" t="s">
        <v>12265</v>
      </c>
    </row>
    <row r="17878" spans="1:17" x14ac:dyDescent="0.25">
      <c r="A17878">
        <v>10981</v>
      </c>
      <c r="B17878" t="s">
        <v>17</v>
      </c>
      <c r="C17878" t="s">
        <v>8588</v>
      </c>
      <c r="D17878" t="s">
        <v>12239</v>
      </c>
      <c r="E17878" t="s">
        <v>12240</v>
      </c>
      <c r="F17878" t="s">
        <v>11638</v>
      </c>
      <c r="H17878">
        <v>78022</v>
      </c>
      <c r="I17878" t="s">
        <v>12264</v>
      </c>
      <c r="J17878">
        <v>50809</v>
      </c>
      <c r="K17878" t="s">
        <v>39</v>
      </c>
      <c r="L17878" t="s">
        <v>40</v>
      </c>
      <c r="M17878" t="s">
        <v>12266</v>
      </c>
    </row>
    <row r="17879" spans="1:17" x14ac:dyDescent="0.25">
      <c r="A17879">
        <v>10981</v>
      </c>
      <c r="B17879" t="s">
        <v>17</v>
      </c>
      <c r="C17879" t="s">
        <v>8588</v>
      </c>
      <c r="D17879" t="s">
        <v>12239</v>
      </c>
      <c r="E17879" t="s">
        <v>12240</v>
      </c>
      <c r="F17879" t="s">
        <v>11638</v>
      </c>
      <c r="H17879">
        <v>78022</v>
      </c>
      <c r="I17879" t="s">
        <v>12264</v>
      </c>
      <c r="J17879">
        <v>50815</v>
      </c>
      <c r="K17879" t="s">
        <v>114</v>
      </c>
      <c r="L17879" t="s">
        <v>115</v>
      </c>
      <c r="M17879" t="s">
        <v>12249</v>
      </c>
    </row>
    <row r="17880" spans="1:17" x14ac:dyDescent="0.25">
      <c r="A17880">
        <v>10981</v>
      </c>
      <c r="B17880" t="s">
        <v>17</v>
      </c>
      <c r="C17880" t="s">
        <v>8588</v>
      </c>
      <c r="D17880" t="s">
        <v>12239</v>
      </c>
      <c r="E17880" t="s">
        <v>12240</v>
      </c>
      <c r="F17880" t="s">
        <v>11638</v>
      </c>
      <c r="H17880">
        <v>78022</v>
      </c>
      <c r="I17880" t="s">
        <v>12264</v>
      </c>
      <c r="N17880">
        <v>62536</v>
      </c>
      <c r="O17880" t="s">
        <v>54</v>
      </c>
      <c r="P17880" t="s">
        <v>686</v>
      </c>
      <c r="Q17880" t="s">
        <v>12245</v>
      </c>
    </row>
    <row r="17881" spans="1:17" x14ac:dyDescent="0.25">
      <c r="A17881">
        <v>10981</v>
      </c>
      <c r="B17881" t="s">
        <v>17</v>
      </c>
      <c r="C17881" t="s">
        <v>8588</v>
      </c>
      <c r="D17881" t="s">
        <v>12239</v>
      </c>
      <c r="E17881" t="s">
        <v>12240</v>
      </c>
      <c r="F17881" t="s">
        <v>11638</v>
      </c>
      <c r="H17881">
        <v>78022</v>
      </c>
      <c r="I17881" t="s">
        <v>12264</v>
      </c>
      <c r="N17881">
        <v>62528</v>
      </c>
      <c r="O17881" t="s">
        <v>48</v>
      </c>
      <c r="P17881" t="s">
        <v>470</v>
      </c>
      <c r="Q17881" t="s">
        <v>12262</v>
      </c>
    </row>
    <row r="17882" spans="1:17" x14ac:dyDescent="0.25">
      <c r="A17882">
        <v>10981</v>
      </c>
      <c r="B17882" t="s">
        <v>17</v>
      </c>
      <c r="C17882" t="s">
        <v>8588</v>
      </c>
      <c r="D17882" t="s">
        <v>12239</v>
      </c>
      <c r="E17882" t="s">
        <v>12240</v>
      </c>
      <c r="F17882" t="s">
        <v>11638</v>
      </c>
      <c r="H17882">
        <v>78022</v>
      </c>
      <c r="I17882" t="s">
        <v>12264</v>
      </c>
      <c r="N17882">
        <v>62517</v>
      </c>
      <c r="O17882" t="s">
        <v>84</v>
      </c>
      <c r="P17882" t="s">
        <v>95</v>
      </c>
      <c r="Q17882" t="s">
        <v>12250</v>
      </c>
    </row>
    <row r="17883" spans="1:17" x14ac:dyDescent="0.25">
      <c r="A17883">
        <v>11192</v>
      </c>
      <c r="B17883" t="s">
        <v>17</v>
      </c>
      <c r="C17883" t="s">
        <v>8588</v>
      </c>
      <c r="D17883" t="s">
        <v>12267</v>
      </c>
      <c r="E17883" t="s">
        <v>12268</v>
      </c>
      <c r="F17883" t="s">
        <v>11638</v>
      </c>
      <c r="H17883">
        <v>79324</v>
      </c>
      <c r="I17883" t="s">
        <v>12269</v>
      </c>
      <c r="J17883">
        <v>54529</v>
      </c>
      <c r="K17883" t="s">
        <v>114</v>
      </c>
      <c r="L17883" t="s">
        <v>134</v>
      </c>
      <c r="M17883" t="s">
        <v>12270</v>
      </c>
    </row>
    <row r="17884" spans="1:17" x14ac:dyDescent="0.25">
      <c r="A17884">
        <v>11192</v>
      </c>
      <c r="B17884" t="s">
        <v>17</v>
      </c>
      <c r="C17884" t="s">
        <v>8588</v>
      </c>
      <c r="D17884" t="s">
        <v>12267</v>
      </c>
      <c r="E17884" t="s">
        <v>12268</v>
      </c>
      <c r="F17884" t="s">
        <v>11638</v>
      </c>
      <c r="H17884">
        <v>79324</v>
      </c>
      <c r="I17884" t="s">
        <v>12269</v>
      </c>
      <c r="J17884">
        <v>54527</v>
      </c>
      <c r="K17884" t="s">
        <v>24</v>
      </c>
      <c r="L17884" t="s">
        <v>25</v>
      </c>
      <c r="M17884" t="s">
        <v>12271</v>
      </c>
    </row>
    <row r="17885" spans="1:17" x14ac:dyDescent="0.25">
      <c r="A17885">
        <v>11192</v>
      </c>
      <c r="B17885" t="s">
        <v>17</v>
      </c>
      <c r="C17885" t="s">
        <v>8588</v>
      </c>
      <c r="D17885" t="s">
        <v>12267</v>
      </c>
      <c r="E17885" t="s">
        <v>12268</v>
      </c>
      <c r="F17885" t="s">
        <v>11638</v>
      </c>
      <c r="H17885">
        <v>79324</v>
      </c>
      <c r="I17885" t="s">
        <v>12269</v>
      </c>
      <c r="J17885">
        <v>54528</v>
      </c>
      <c r="K17885" t="s">
        <v>27</v>
      </c>
      <c r="L17885" t="s">
        <v>28</v>
      </c>
      <c r="M17885" t="s">
        <v>12272</v>
      </c>
    </row>
    <row r="17886" spans="1:17" x14ac:dyDescent="0.25">
      <c r="A17886">
        <v>11192</v>
      </c>
      <c r="B17886" t="s">
        <v>17</v>
      </c>
      <c r="C17886" t="s">
        <v>8588</v>
      </c>
      <c r="D17886" t="s">
        <v>12267</v>
      </c>
      <c r="E17886" t="s">
        <v>12268</v>
      </c>
      <c r="F17886" t="s">
        <v>11638</v>
      </c>
      <c r="H17886">
        <v>79324</v>
      </c>
      <c r="I17886" t="s">
        <v>12269</v>
      </c>
      <c r="N17886">
        <v>66402</v>
      </c>
      <c r="O17886" t="s">
        <v>33</v>
      </c>
      <c r="P17886" t="s">
        <v>743</v>
      </c>
      <c r="Q17886" t="s">
        <v>12273</v>
      </c>
    </row>
    <row r="17887" spans="1:17" x14ac:dyDescent="0.25">
      <c r="A17887">
        <v>11192</v>
      </c>
      <c r="B17887" t="s">
        <v>17</v>
      </c>
      <c r="C17887" t="s">
        <v>8588</v>
      </c>
      <c r="D17887" t="s">
        <v>12267</v>
      </c>
      <c r="E17887" t="s">
        <v>12268</v>
      </c>
      <c r="F17887" t="s">
        <v>11638</v>
      </c>
      <c r="H17887">
        <v>79324</v>
      </c>
      <c r="I17887" t="s">
        <v>12269</v>
      </c>
      <c r="N17887">
        <v>66401</v>
      </c>
      <c r="O17887" t="s">
        <v>33</v>
      </c>
      <c r="P17887" t="s">
        <v>111</v>
      </c>
      <c r="Q17887" t="s">
        <v>12274</v>
      </c>
    </row>
    <row r="17888" spans="1:17" x14ac:dyDescent="0.25">
      <c r="A17888">
        <v>11192</v>
      </c>
      <c r="B17888" t="s">
        <v>17</v>
      </c>
      <c r="C17888" t="s">
        <v>8588</v>
      </c>
      <c r="D17888" t="s">
        <v>12267</v>
      </c>
      <c r="E17888" t="s">
        <v>12268</v>
      </c>
      <c r="F17888" t="s">
        <v>11638</v>
      </c>
      <c r="H17888">
        <v>79324</v>
      </c>
      <c r="I17888" t="s">
        <v>12269</v>
      </c>
      <c r="N17888">
        <v>66406</v>
      </c>
      <c r="O17888" t="s">
        <v>48</v>
      </c>
      <c r="P17888" t="s">
        <v>139</v>
      </c>
      <c r="Q17888" t="s">
        <v>12275</v>
      </c>
    </row>
    <row r="17889" spans="1:17" x14ac:dyDescent="0.25">
      <c r="A17889">
        <v>11192</v>
      </c>
      <c r="B17889" t="s">
        <v>17</v>
      </c>
      <c r="C17889" t="s">
        <v>8588</v>
      </c>
      <c r="D17889" t="s">
        <v>12267</v>
      </c>
      <c r="E17889" t="s">
        <v>12268</v>
      </c>
      <c r="F17889" t="s">
        <v>11638</v>
      </c>
      <c r="H17889">
        <v>79325</v>
      </c>
      <c r="I17889" t="s">
        <v>12276</v>
      </c>
      <c r="N17889">
        <v>66396</v>
      </c>
      <c r="O17889" t="s">
        <v>45</v>
      </c>
      <c r="P17889" t="s">
        <v>46</v>
      </c>
      <c r="Q17889" t="s">
        <v>12277</v>
      </c>
    </row>
    <row r="17890" spans="1:17" x14ac:dyDescent="0.25">
      <c r="A17890">
        <v>11192</v>
      </c>
      <c r="B17890" t="s">
        <v>17</v>
      </c>
      <c r="C17890" t="s">
        <v>8588</v>
      </c>
      <c r="D17890" t="s">
        <v>12267</v>
      </c>
      <c r="E17890" t="s">
        <v>12268</v>
      </c>
      <c r="F17890" t="s">
        <v>11638</v>
      </c>
      <c r="H17890">
        <v>79325</v>
      </c>
      <c r="I17890" t="s">
        <v>12276</v>
      </c>
      <c r="N17890">
        <v>66402</v>
      </c>
      <c r="O17890" t="s">
        <v>33</v>
      </c>
      <c r="P17890" t="s">
        <v>743</v>
      </c>
      <c r="Q17890" t="s">
        <v>12273</v>
      </c>
    </row>
    <row r="17891" spans="1:17" x14ac:dyDescent="0.25">
      <c r="A17891">
        <v>11192</v>
      </c>
      <c r="B17891" t="s">
        <v>17</v>
      </c>
      <c r="C17891" t="s">
        <v>8588</v>
      </c>
      <c r="D17891" t="s">
        <v>12267</v>
      </c>
      <c r="E17891" t="s">
        <v>12268</v>
      </c>
      <c r="F17891" t="s">
        <v>11638</v>
      </c>
      <c r="H17891">
        <v>79325</v>
      </c>
      <c r="I17891" t="s">
        <v>12276</v>
      </c>
      <c r="N17891">
        <v>66401</v>
      </c>
      <c r="O17891" t="s">
        <v>33</v>
      </c>
      <c r="P17891" t="s">
        <v>111</v>
      </c>
      <c r="Q17891" t="s">
        <v>12274</v>
      </c>
    </row>
    <row r="17892" spans="1:17" x14ac:dyDescent="0.25">
      <c r="A17892">
        <v>11192</v>
      </c>
      <c r="B17892" t="s">
        <v>17</v>
      </c>
      <c r="C17892" t="s">
        <v>8588</v>
      </c>
      <c r="D17892" t="s">
        <v>12267</v>
      </c>
      <c r="E17892" t="s">
        <v>12268</v>
      </c>
      <c r="F17892" t="s">
        <v>11638</v>
      </c>
      <c r="H17892">
        <v>79323</v>
      </c>
      <c r="I17892" t="s">
        <v>184</v>
      </c>
      <c r="J17892">
        <v>54529</v>
      </c>
      <c r="K17892" t="s">
        <v>114</v>
      </c>
      <c r="L17892" t="s">
        <v>134</v>
      </c>
      <c r="M17892" t="s">
        <v>12270</v>
      </c>
    </row>
    <row r="17893" spans="1:17" x14ac:dyDescent="0.25">
      <c r="A17893">
        <v>11192</v>
      </c>
      <c r="B17893" t="s">
        <v>17</v>
      </c>
      <c r="C17893" t="s">
        <v>8588</v>
      </c>
      <c r="D17893" t="s">
        <v>12267</v>
      </c>
      <c r="E17893" t="s">
        <v>12268</v>
      </c>
      <c r="F17893" t="s">
        <v>11638</v>
      </c>
      <c r="H17893">
        <v>79323</v>
      </c>
      <c r="I17893" t="s">
        <v>184</v>
      </c>
      <c r="J17893">
        <v>54528</v>
      </c>
      <c r="K17893" t="s">
        <v>27</v>
      </c>
      <c r="L17893" t="s">
        <v>28</v>
      </c>
      <c r="M17893" t="s">
        <v>12272</v>
      </c>
    </row>
    <row r="17894" spans="1:17" x14ac:dyDescent="0.25">
      <c r="A17894">
        <v>11192</v>
      </c>
      <c r="B17894" t="s">
        <v>17</v>
      </c>
      <c r="C17894" t="s">
        <v>8588</v>
      </c>
      <c r="D17894" t="s">
        <v>12267</v>
      </c>
      <c r="E17894" t="s">
        <v>12268</v>
      </c>
      <c r="F17894" t="s">
        <v>11638</v>
      </c>
      <c r="H17894">
        <v>79323</v>
      </c>
      <c r="I17894" t="s">
        <v>184</v>
      </c>
      <c r="J17894">
        <v>54958</v>
      </c>
      <c r="K17894" t="s">
        <v>117</v>
      </c>
      <c r="L17894" t="s">
        <v>203</v>
      </c>
      <c r="M17894" t="s">
        <v>12278</v>
      </c>
    </row>
    <row r="17895" spans="1:17" x14ac:dyDescent="0.25">
      <c r="A17895">
        <v>11192</v>
      </c>
      <c r="B17895" t="s">
        <v>17</v>
      </c>
      <c r="C17895" t="s">
        <v>8588</v>
      </c>
      <c r="D17895" t="s">
        <v>12267</v>
      </c>
      <c r="E17895" t="s">
        <v>12268</v>
      </c>
      <c r="F17895" t="s">
        <v>11638</v>
      </c>
      <c r="H17895">
        <v>79323</v>
      </c>
      <c r="I17895" t="s">
        <v>184</v>
      </c>
      <c r="N17895">
        <v>66402</v>
      </c>
      <c r="O17895" t="s">
        <v>33</v>
      </c>
      <c r="P17895" t="s">
        <v>743</v>
      </c>
      <c r="Q17895" t="s">
        <v>12273</v>
      </c>
    </row>
    <row r="17896" spans="1:17" x14ac:dyDescent="0.25">
      <c r="A17896">
        <v>11192</v>
      </c>
      <c r="B17896" t="s">
        <v>17</v>
      </c>
      <c r="C17896" t="s">
        <v>8588</v>
      </c>
      <c r="D17896" t="s">
        <v>12267</v>
      </c>
      <c r="E17896" t="s">
        <v>12268</v>
      </c>
      <c r="F17896" t="s">
        <v>11638</v>
      </c>
      <c r="H17896">
        <v>79323</v>
      </c>
      <c r="I17896" t="s">
        <v>184</v>
      </c>
      <c r="N17896">
        <v>66401</v>
      </c>
      <c r="O17896" t="s">
        <v>33</v>
      </c>
      <c r="P17896" t="s">
        <v>111</v>
      </c>
      <c r="Q17896" t="s">
        <v>12274</v>
      </c>
    </row>
    <row r="17897" spans="1:17" x14ac:dyDescent="0.25">
      <c r="A17897">
        <v>11192</v>
      </c>
      <c r="B17897" t="s">
        <v>17</v>
      </c>
      <c r="C17897" t="s">
        <v>8588</v>
      </c>
      <c r="D17897" t="s">
        <v>12267</v>
      </c>
      <c r="E17897" t="s">
        <v>12268</v>
      </c>
      <c r="F17897" t="s">
        <v>11638</v>
      </c>
      <c r="H17897">
        <v>79323</v>
      </c>
      <c r="I17897" t="s">
        <v>184</v>
      </c>
      <c r="N17897">
        <v>66406</v>
      </c>
      <c r="O17897" t="s">
        <v>48</v>
      </c>
      <c r="P17897" t="s">
        <v>139</v>
      </c>
      <c r="Q17897" t="s">
        <v>12275</v>
      </c>
    </row>
    <row r="17898" spans="1:17" x14ac:dyDescent="0.25">
      <c r="A17898">
        <v>11192</v>
      </c>
      <c r="B17898" t="s">
        <v>17</v>
      </c>
      <c r="C17898" t="s">
        <v>8588</v>
      </c>
      <c r="D17898" t="s">
        <v>12267</v>
      </c>
      <c r="E17898" t="s">
        <v>12268</v>
      </c>
      <c r="F17898" t="s">
        <v>11638</v>
      </c>
      <c r="H17898">
        <v>79321</v>
      </c>
      <c r="I17898" t="s">
        <v>12279</v>
      </c>
      <c r="J17898">
        <v>54529</v>
      </c>
      <c r="K17898" t="s">
        <v>114</v>
      </c>
      <c r="L17898" t="s">
        <v>134</v>
      </c>
      <c r="M17898" t="s">
        <v>12270</v>
      </c>
    </row>
    <row r="17899" spans="1:17" x14ac:dyDescent="0.25">
      <c r="A17899">
        <v>11192</v>
      </c>
      <c r="B17899" t="s">
        <v>17</v>
      </c>
      <c r="C17899" t="s">
        <v>8588</v>
      </c>
      <c r="D17899" t="s">
        <v>12267</v>
      </c>
      <c r="E17899" t="s">
        <v>12268</v>
      </c>
      <c r="F17899" t="s">
        <v>11638</v>
      </c>
      <c r="H17899">
        <v>79321</v>
      </c>
      <c r="I17899" t="s">
        <v>12279</v>
      </c>
      <c r="J17899">
        <v>54528</v>
      </c>
      <c r="K17899" t="s">
        <v>27</v>
      </c>
      <c r="L17899" t="s">
        <v>28</v>
      </c>
      <c r="M17899" t="s">
        <v>12272</v>
      </c>
    </row>
    <row r="17900" spans="1:17" x14ac:dyDescent="0.25">
      <c r="A17900">
        <v>11192</v>
      </c>
      <c r="B17900" t="s">
        <v>17</v>
      </c>
      <c r="C17900" t="s">
        <v>8588</v>
      </c>
      <c r="D17900" t="s">
        <v>12267</v>
      </c>
      <c r="E17900" t="s">
        <v>12268</v>
      </c>
      <c r="F17900" t="s">
        <v>11638</v>
      </c>
      <c r="H17900">
        <v>79321</v>
      </c>
      <c r="I17900" t="s">
        <v>12279</v>
      </c>
      <c r="N17900">
        <v>66396</v>
      </c>
      <c r="O17900" t="s">
        <v>45</v>
      </c>
      <c r="P17900" t="s">
        <v>46</v>
      </c>
      <c r="Q17900" t="s">
        <v>12277</v>
      </c>
    </row>
    <row r="17901" spans="1:17" x14ac:dyDescent="0.25">
      <c r="A17901">
        <v>11192</v>
      </c>
      <c r="B17901" t="s">
        <v>17</v>
      </c>
      <c r="C17901" t="s">
        <v>8588</v>
      </c>
      <c r="D17901" t="s">
        <v>12267</v>
      </c>
      <c r="E17901" t="s">
        <v>12268</v>
      </c>
      <c r="F17901" t="s">
        <v>11638</v>
      </c>
      <c r="H17901">
        <v>79321</v>
      </c>
      <c r="I17901" t="s">
        <v>12279</v>
      </c>
      <c r="N17901">
        <v>66618</v>
      </c>
      <c r="O17901" t="s">
        <v>45</v>
      </c>
      <c r="P17901" t="s">
        <v>144</v>
      </c>
      <c r="Q17901" t="s">
        <v>12280</v>
      </c>
    </row>
    <row r="17902" spans="1:17" x14ac:dyDescent="0.25">
      <c r="A17902">
        <v>11192</v>
      </c>
      <c r="B17902" t="s">
        <v>17</v>
      </c>
      <c r="C17902" t="s">
        <v>8588</v>
      </c>
      <c r="D17902" t="s">
        <v>12267</v>
      </c>
      <c r="E17902" t="s">
        <v>12268</v>
      </c>
      <c r="F17902" t="s">
        <v>11638</v>
      </c>
      <c r="H17902">
        <v>79321</v>
      </c>
      <c r="I17902" t="s">
        <v>12279</v>
      </c>
      <c r="N17902">
        <v>66404</v>
      </c>
      <c r="O17902" t="s">
        <v>48</v>
      </c>
      <c r="P17902" t="s">
        <v>49</v>
      </c>
      <c r="Q17902" t="s">
        <v>12281</v>
      </c>
    </row>
    <row r="17903" spans="1:17" x14ac:dyDescent="0.25">
      <c r="A17903">
        <v>11192</v>
      </c>
      <c r="B17903" t="s">
        <v>17</v>
      </c>
      <c r="C17903" t="s">
        <v>8588</v>
      </c>
      <c r="D17903" t="s">
        <v>12267</v>
      </c>
      <c r="E17903" t="s">
        <v>12268</v>
      </c>
      <c r="F17903" t="s">
        <v>11638</v>
      </c>
      <c r="H17903">
        <v>79328</v>
      </c>
      <c r="I17903" t="s">
        <v>12282</v>
      </c>
      <c r="N17903">
        <v>66404</v>
      </c>
      <c r="O17903" t="s">
        <v>48</v>
      </c>
      <c r="P17903" t="s">
        <v>49</v>
      </c>
      <c r="Q17903" t="s">
        <v>12281</v>
      </c>
    </row>
    <row r="17904" spans="1:17" x14ac:dyDescent="0.25">
      <c r="A17904">
        <v>11192</v>
      </c>
      <c r="B17904" t="s">
        <v>17</v>
      </c>
      <c r="C17904" t="s">
        <v>8588</v>
      </c>
      <c r="D17904" t="s">
        <v>12267</v>
      </c>
      <c r="E17904" t="s">
        <v>12268</v>
      </c>
      <c r="F17904" t="s">
        <v>11638</v>
      </c>
      <c r="H17904">
        <v>79327</v>
      </c>
      <c r="I17904" t="s">
        <v>12282</v>
      </c>
      <c r="N17904">
        <v>66404</v>
      </c>
      <c r="O17904" t="s">
        <v>48</v>
      </c>
      <c r="P17904" t="s">
        <v>49</v>
      </c>
      <c r="Q17904" t="s">
        <v>12281</v>
      </c>
    </row>
    <row r="17905" spans="1:17" x14ac:dyDescent="0.25">
      <c r="A17905">
        <v>11192</v>
      </c>
      <c r="B17905" t="s">
        <v>17</v>
      </c>
      <c r="C17905" t="s">
        <v>8588</v>
      </c>
      <c r="D17905" t="s">
        <v>12267</v>
      </c>
      <c r="E17905" t="s">
        <v>12268</v>
      </c>
      <c r="F17905" t="s">
        <v>11638</v>
      </c>
      <c r="H17905">
        <v>79327</v>
      </c>
      <c r="I17905" t="s">
        <v>12282</v>
      </c>
      <c r="N17905">
        <v>66406</v>
      </c>
      <c r="O17905" t="s">
        <v>48</v>
      </c>
      <c r="P17905" t="s">
        <v>139</v>
      </c>
      <c r="Q17905" t="s">
        <v>12275</v>
      </c>
    </row>
    <row r="17906" spans="1:17" x14ac:dyDescent="0.25">
      <c r="A17906">
        <v>11192</v>
      </c>
      <c r="B17906" t="s">
        <v>17</v>
      </c>
      <c r="C17906" t="s">
        <v>8588</v>
      </c>
      <c r="D17906" t="s">
        <v>12267</v>
      </c>
      <c r="E17906" t="s">
        <v>12268</v>
      </c>
      <c r="F17906" t="s">
        <v>11638</v>
      </c>
      <c r="H17906">
        <v>79328</v>
      </c>
      <c r="I17906" t="s">
        <v>12282</v>
      </c>
      <c r="N17906">
        <v>66406</v>
      </c>
      <c r="O17906" t="s">
        <v>48</v>
      </c>
      <c r="P17906" t="s">
        <v>139</v>
      </c>
      <c r="Q17906" t="s">
        <v>12275</v>
      </c>
    </row>
    <row r="17907" spans="1:17" x14ac:dyDescent="0.25">
      <c r="A17907">
        <v>11192</v>
      </c>
      <c r="B17907" t="s">
        <v>17</v>
      </c>
      <c r="C17907" t="s">
        <v>8588</v>
      </c>
      <c r="D17907" t="s">
        <v>12267</v>
      </c>
      <c r="E17907" t="s">
        <v>12268</v>
      </c>
      <c r="F17907" t="s">
        <v>11638</v>
      </c>
      <c r="H17907">
        <v>79322</v>
      </c>
      <c r="I17907" t="s">
        <v>12283</v>
      </c>
      <c r="N17907">
        <v>66396</v>
      </c>
      <c r="O17907" t="s">
        <v>45</v>
      </c>
      <c r="P17907" t="s">
        <v>46</v>
      </c>
      <c r="Q17907" t="s">
        <v>12277</v>
      </c>
    </row>
    <row r="17908" spans="1:17" x14ac:dyDescent="0.25">
      <c r="A17908">
        <v>11192</v>
      </c>
      <c r="B17908" t="s">
        <v>17</v>
      </c>
      <c r="C17908" t="s">
        <v>8588</v>
      </c>
      <c r="D17908" t="s">
        <v>12267</v>
      </c>
      <c r="E17908" t="s">
        <v>12268</v>
      </c>
      <c r="F17908" t="s">
        <v>11638</v>
      </c>
      <c r="H17908">
        <v>79322</v>
      </c>
      <c r="I17908" t="s">
        <v>12283</v>
      </c>
      <c r="N17908">
        <v>66618</v>
      </c>
      <c r="O17908" t="s">
        <v>45</v>
      </c>
      <c r="P17908" t="s">
        <v>144</v>
      </c>
      <c r="Q17908" t="s">
        <v>12280</v>
      </c>
    </row>
    <row r="17909" spans="1:17" x14ac:dyDescent="0.25">
      <c r="A17909">
        <v>11192</v>
      </c>
      <c r="B17909" t="s">
        <v>17</v>
      </c>
      <c r="C17909" t="s">
        <v>8588</v>
      </c>
      <c r="D17909" t="s">
        <v>12267</v>
      </c>
      <c r="E17909" t="s">
        <v>12268</v>
      </c>
      <c r="F17909" t="s">
        <v>11638</v>
      </c>
      <c r="H17909">
        <v>79326</v>
      </c>
      <c r="I17909" t="s">
        <v>12284</v>
      </c>
      <c r="J17909">
        <v>54529</v>
      </c>
      <c r="K17909" t="s">
        <v>114</v>
      </c>
      <c r="L17909" t="s">
        <v>134</v>
      </c>
      <c r="M17909" t="s">
        <v>12270</v>
      </c>
    </row>
    <row r="17910" spans="1:17" x14ac:dyDescent="0.25">
      <c r="A17910">
        <v>11192</v>
      </c>
      <c r="B17910" t="s">
        <v>17</v>
      </c>
      <c r="C17910" t="s">
        <v>8588</v>
      </c>
      <c r="D17910" t="s">
        <v>12267</v>
      </c>
      <c r="E17910" t="s">
        <v>12268</v>
      </c>
      <c r="F17910" t="s">
        <v>11638</v>
      </c>
      <c r="H17910">
        <v>79326</v>
      </c>
      <c r="I17910" t="s">
        <v>12284</v>
      </c>
      <c r="J17910">
        <v>54956</v>
      </c>
      <c r="K17910" t="s">
        <v>612</v>
      </c>
      <c r="L17910" t="s">
        <v>1663</v>
      </c>
      <c r="M17910" t="s">
        <v>12285</v>
      </c>
    </row>
    <row r="17911" spans="1:17" x14ac:dyDescent="0.25">
      <c r="A17911">
        <v>11192</v>
      </c>
      <c r="B17911" t="s">
        <v>17</v>
      </c>
      <c r="C17911" t="s">
        <v>8588</v>
      </c>
      <c r="D17911" t="s">
        <v>12267</v>
      </c>
      <c r="E17911" t="s">
        <v>12268</v>
      </c>
      <c r="F17911" t="s">
        <v>11638</v>
      </c>
      <c r="H17911">
        <v>79326</v>
      </c>
      <c r="I17911" t="s">
        <v>12284</v>
      </c>
      <c r="J17911">
        <v>54528</v>
      </c>
      <c r="K17911" t="s">
        <v>27</v>
      </c>
      <c r="L17911" t="s">
        <v>28</v>
      </c>
      <c r="M17911" t="s">
        <v>12272</v>
      </c>
    </row>
    <row r="17912" spans="1:17" x14ac:dyDescent="0.25">
      <c r="A17912">
        <v>11192</v>
      </c>
      <c r="B17912" t="s">
        <v>17</v>
      </c>
      <c r="C17912" t="s">
        <v>8588</v>
      </c>
      <c r="D17912" t="s">
        <v>12267</v>
      </c>
      <c r="E17912" t="s">
        <v>12268</v>
      </c>
      <c r="F17912" t="s">
        <v>11638</v>
      </c>
      <c r="H17912">
        <v>79326</v>
      </c>
      <c r="I17912" t="s">
        <v>12284</v>
      </c>
      <c r="N17912">
        <v>66396</v>
      </c>
      <c r="O17912" t="s">
        <v>45</v>
      </c>
      <c r="P17912" t="s">
        <v>46</v>
      </c>
      <c r="Q17912" t="s">
        <v>12277</v>
      </c>
    </row>
    <row r="17913" spans="1:17" x14ac:dyDescent="0.25">
      <c r="A17913">
        <v>11192</v>
      </c>
      <c r="B17913" t="s">
        <v>17</v>
      </c>
      <c r="C17913" t="s">
        <v>8588</v>
      </c>
      <c r="D17913" t="s">
        <v>12267</v>
      </c>
      <c r="E17913" t="s">
        <v>12268</v>
      </c>
      <c r="F17913" t="s">
        <v>11638</v>
      </c>
      <c r="H17913">
        <v>79326</v>
      </c>
      <c r="I17913" t="s">
        <v>12284</v>
      </c>
      <c r="N17913">
        <v>66618</v>
      </c>
      <c r="O17913" t="s">
        <v>45</v>
      </c>
      <c r="P17913" t="s">
        <v>144</v>
      </c>
      <c r="Q17913" t="s">
        <v>12280</v>
      </c>
    </row>
    <row r="17914" spans="1:17" x14ac:dyDescent="0.25">
      <c r="A17914">
        <v>11192</v>
      </c>
      <c r="B17914" t="s">
        <v>17</v>
      </c>
      <c r="C17914" t="s">
        <v>8588</v>
      </c>
      <c r="D17914" t="s">
        <v>12267</v>
      </c>
      <c r="E17914" t="s">
        <v>12268</v>
      </c>
      <c r="F17914" t="s">
        <v>11638</v>
      </c>
      <c r="H17914">
        <v>79326</v>
      </c>
      <c r="I17914" t="s">
        <v>12284</v>
      </c>
      <c r="N17914">
        <v>66404</v>
      </c>
      <c r="O17914" t="s">
        <v>48</v>
      </c>
      <c r="P17914" t="s">
        <v>49</v>
      </c>
      <c r="Q17914" t="s">
        <v>12281</v>
      </c>
    </row>
    <row r="17915" spans="1:17" x14ac:dyDescent="0.25">
      <c r="A17915">
        <v>11244</v>
      </c>
      <c r="B17915" t="s">
        <v>17</v>
      </c>
      <c r="C17915" t="s">
        <v>8588</v>
      </c>
      <c r="D17915" t="s">
        <v>12286</v>
      </c>
      <c r="E17915" t="s">
        <v>12287</v>
      </c>
      <c r="F17915" t="s">
        <v>11638</v>
      </c>
      <c r="H17915">
        <v>79662</v>
      </c>
      <c r="I17915" t="s">
        <v>1572</v>
      </c>
      <c r="J17915">
        <v>55450</v>
      </c>
      <c r="K17915" t="s">
        <v>66</v>
      </c>
      <c r="L17915" t="s">
        <v>67</v>
      </c>
      <c r="M17915" t="s">
        <v>12288</v>
      </c>
    </row>
    <row r="17916" spans="1:17" x14ac:dyDescent="0.25">
      <c r="A17916">
        <v>11244</v>
      </c>
      <c r="B17916" t="s">
        <v>17</v>
      </c>
      <c r="C17916" t="s">
        <v>8588</v>
      </c>
      <c r="D17916" t="s">
        <v>12286</v>
      </c>
      <c r="E17916" t="s">
        <v>12287</v>
      </c>
      <c r="F17916" t="s">
        <v>11638</v>
      </c>
      <c r="H17916">
        <v>79662</v>
      </c>
      <c r="I17916" t="s">
        <v>1572</v>
      </c>
      <c r="J17916">
        <v>55446</v>
      </c>
      <c r="K17916" t="s">
        <v>178</v>
      </c>
      <c r="L17916" t="s">
        <v>179</v>
      </c>
      <c r="M17916" t="s">
        <v>12289</v>
      </c>
    </row>
    <row r="17917" spans="1:17" x14ac:dyDescent="0.25">
      <c r="A17917">
        <v>11244</v>
      </c>
      <c r="B17917" t="s">
        <v>17</v>
      </c>
      <c r="C17917" t="s">
        <v>8588</v>
      </c>
      <c r="D17917" t="s">
        <v>12286</v>
      </c>
      <c r="E17917" t="s">
        <v>12287</v>
      </c>
      <c r="F17917" t="s">
        <v>11638</v>
      </c>
      <c r="H17917">
        <v>79662</v>
      </c>
      <c r="I17917" t="s">
        <v>1572</v>
      </c>
      <c r="J17917">
        <v>55442</v>
      </c>
      <c r="K17917" t="s">
        <v>39</v>
      </c>
      <c r="L17917" t="s">
        <v>40</v>
      </c>
      <c r="M17917" t="s">
        <v>12290</v>
      </c>
    </row>
    <row r="17918" spans="1:17" x14ac:dyDescent="0.25">
      <c r="A17918">
        <v>11244</v>
      </c>
      <c r="B17918" t="s">
        <v>17</v>
      </c>
      <c r="C17918" t="s">
        <v>8588</v>
      </c>
      <c r="D17918" t="s">
        <v>12286</v>
      </c>
      <c r="E17918" t="s">
        <v>12287</v>
      </c>
      <c r="F17918" t="s">
        <v>11638</v>
      </c>
      <c r="H17918">
        <v>79662</v>
      </c>
      <c r="I17918" t="s">
        <v>1572</v>
      </c>
      <c r="N17918">
        <v>67558</v>
      </c>
      <c r="O17918" t="s">
        <v>48</v>
      </c>
      <c r="P17918" t="s">
        <v>139</v>
      </c>
      <c r="Q17918" t="s">
        <v>12291</v>
      </c>
    </row>
    <row r="17919" spans="1:17" x14ac:dyDescent="0.25">
      <c r="A17919">
        <v>11244</v>
      </c>
      <c r="B17919" t="s">
        <v>17</v>
      </c>
      <c r="C17919" t="s">
        <v>8588</v>
      </c>
      <c r="D17919" t="s">
        <v>12286</v>
      </c>
      <c r="E17919" t="s">
        <v>12287</v>
      </c>
      <c r="F17919" t="s">
        <v>11638</v>
      </c>
      <c r="H17919">
        <v>79662</v>
      </c>
      <c r="I17919" t="s">
        <v>1572</v>
      </c>
      <c r="N17919">
        <v>67547</v>
      </c>
      <c r="O17919" t="s">
        <v>45</v>
      </c>
      <c r="P17919" t="s">
        <v>341</v>
      </c>
      <c r="Q17919" t="s">
        <v>9422</v>
      </c>
    </row>
    <row r="17920" spans="1:17" x14ac:dyDescent="0.25">
      <c r="A17920">
        <v>11244</v>
      </c>
      <c r="B17920" t="s">
        <v>17</v>
      </c>
      <c r="C17920" t="s">
        <v>8588</v>
      </c>
      <c r="D17920" t="s">
        <v>12286</v>
      </c>
      <c r="E17920" t="s">
        <v>12287</v>
      </c>
      <c r="F17920" t="s">
        <v>11638</v>
      </c>
      <c r="H17920">
        <v>79662</v>
      </c>
      <c r="I17920" t="s">
        <v>1572</v>
      </c>
      <c r="N17920">
        <v>67553</v>
      </c>
      <c r="O17920" t="s">
        <v>33</v>
      </c>
      <c r="P17920" t="s">
        <v>34</v>
      </c>
      <c r="Q17920" t="s">
        <v>12292</v>
      </c>
    </row>
    <row r="17921" spans="1:17" x14ac:dyDescent="0.25">
      <c r="A17921">
        <v>11244</v>
      </c>
      <c r="B17921" t="s">
        <v>17</v>
      </c>
      <c r="C17921" t="s">
        <v>8588</v>
      </c>
      <c r="D17921" t="s">
        <v>12286</v>
      </c>
      <c r="E17921" t="s">
        <v>12287</v>
      </c>
      <c r="F17921" t="s">
        <v>11638</v>
      </c>
      <c r="H17921">
        <v>79661</v>
      </c>
      <c r="I17921" t="s">
        <v>12293</v>
      </c>
      <c r="J17921">
        <v>55438</v>
      </c>
      <c r="K17921" t="s">
        <v>24</v>
      </c>
      <c r="L17921" t="s">
        <v>185</v>
      </c>
      <c r="M17921" t="s">
        <v>12294</v>
      </c>
    </row>
    <row r="17922" spans="1:17" x14ac:dyDescent="0.25">
      <c r="A17922">
        <v>11244</v>
      </c>
      <c r="B17922" t="s">
        <v>17</v>
      </c>
      <c r="C17922" t="s">
        <v>8588</v>
      </c>
      <c r="D17922" t="s">
        <v>12286</v>
      </c>
      <c r="E17922" t="s">
        <v>12287</v>
      </c>
      <c r="F17922" t="s">
        <v>11638</v>
      </c>
      <c r="H17922">
        <v>79661</v>
      </c>
      <c r="I17922" t="s">
        <v>12293</v>
      </c>
      <c r="J17922">
        <v>55444</v>
      </c>
      <c r="K17922" t="s">
        <v>210</v>
      </c>
      <c r="L17922" t="s">
        <v>211</v>
      </c>
      <c r="M17922" t="s">
        <v>12295</v>
      </c>
    </row>
    <row r="17923" spans="1:17" x14ac:dyDescent="0.25">
      <c r="A17923">
        <v>11244</v>
      </c>
      <c r="B17923" t="s">
        <v>17</v>
      </c>
      <c r="C17923" t="s">
        <v>8588</v>
      </c>
      <c r="D17923" t="s">
        <v>12286</v>
      </c>
      <c r="E17923" t="s">
        <v>12287</v>
      </c>
      <c r="F17923" t="s">
        <v>11638</v>
      </c>
      <c r="H17923">
        <v>79661</v>
      </c>
      <c r="I17923" t="s">
        <v>12293</v>
      </c>
      <c r="J17923">
        <v>55457</v>
      </c>
      <c r="K17923" t="s">
        <v>210</v>
      </c>
      <c r="L17923" t="s">
        <v>535</v>
      </c>
      <c r="M17923" t="s">
        <v>12296</v>
      </c>
    </row>
    <row r="17924" spans="1:17" x14ac:dyDescent="0.25">
      <c r="A17924">
        <v>11244</v>
      </c>
      <c r="B17924" t="s">
        <v>17</v>
      </c>
      <c r="C17924" t="s">
        <v>8588</v>
      </c>
      <c r="D17924" t="s">
        <v>12286</v>
      </c>
      <c r="E17924" t="s">
        <v>12287</v>
      </c>
      <c r="F17924" t="s">
        <v>11638</v>
      </c>
      <c r="H17924">
        <v>79661</v>
      </c>
      <c r="I17924" t="s">
        <v>12293</v>
      </c>
      <c r="N17924">
        <v>67552</v>
      </c>
      <c r="O17924" t="s">
        <v>33</v>
      </c>
      <c r="P17924" t="s">
        <v>111</v>
      </c>
      <c r="Q17924" t="s">
        <v>8662</v>
      </c>
    </row>
    <row r="17925" spans="1:17" x14ac:dyDescent="0.25">
      <c r="A17925">
        <v>11244</v>
      </c>
      <c r="B17925" t="s">
        <v>17</v>
      </c>
      <c r="C17925" t="s">
        <v>8588</v>
      </c>
      <c r="D17925" t="s">
        <v>12286</v>
      </c>
      <c r="E17925" t="s">
        <v>12287</v>
      </c>
      <c r="F17925" t="s">
        <v>11638</v>
      </c>
      <c r="H17925">
        <v>79661</v>
      </c>
      <c r="I17925" t="s">
        <v>12293</v>
      </c>
      <c r="N17925">
        <v>67556</v>
      </c>
      <c r="O17925" t="s">
        <v>33</v>
      </c>
      <c r="P17925" t="s">
        <v>2491</v>
      </c>
      <c r="Q17925" t="s">
        <v>12297</v>
      </c>
    </row>
    <row r="17926" spans="1:17" x14ac:dyDescent="0.25">
      <c r="A17926">
        <v>11244</v>
      </c>
      <c r="B17926" t="s">
        <v>17</v>
      </c>
      <c r="C17926" t="s">
        <v>8588</v>
      </c>
      <c r="D17926" t="s">
        <v>12286</v>
      </c>
      <c r="E17926" t="s">
        <v>12287</v>
      </c>
      <c r="F17926" t="s">
        <v>11638</v>
      </c>
      <c r="H17926">
        <v>79661</v>
      </c>
      <c r="I17926" t="s">
        <v>12293</v>
      </c>
      <c r="N17926">
        <v>67541</v>
      </c>
      <c r="O17926" t="s">
        <v>84</v>
      </c>
      <c r="P17926" t="s">
        <v>271</v>
      </c>
      <c r="Q17926" t="s">
        <v>12298</v>
      </c>
    </row>
    <row r="17927" spans="1:17" x14ac:dyDescent="0.25">
      <c r="A17927">
        <v>11244</v>
      </c>
      <c r="B17927" t="s">
        <v>17</v>
      </c>
      <c r="C17927" t="s">
        <v>8588</v>
      </c>
      <c r="D17927" t="s">
        <v>12286</v>
      </c>
      <c r="E17927" t="s">
        <v>12287</v>
      </c>
      <c r="F17927" t="s">
        <v>11638</v>
      </c>
      <c r="H17927">
        <v>79663</v>
      </c>
      <c r="I17927" t="s">
        <v>12299</v>
      </c>
      <c r="J17927">
        <v>55436</v>
      </c>
      <c r="K17927" t="s">
        <v>114</v>
      </c>
      <c r="L17927" t="s">
        <v>134</v>
      </c>
      <c r="M17927" t="s">
        <v>12300</v>
      </c>
    </row>
    <row r="17928" spans="1:17" x14ac:dyDescent="0.25">
      <c r="A17928">
        <v>11244</v>
      </c>
      <c r="B17928" t="s">
        <v>17</v>
      </c>
      <c r="C17928" t="s">
        <v>8588</v>
      </c>
      <c r="D17928" t="s">
        <v>12286</v>
      </c>
      <c r="E17928" t="s">
        <v>12287</v>
      </c>
      <c r="F17928" t="s">
        <v>11638</v>
      </c>
      <c r="H17928">
        <v>79663</v>
      </c>
      <c r="I17928" t="s">
        <v>12299</v>
      </c>
      <c r="J17928">
        <v>55449</v>
      </c>
      <c r="K17928" t="s">
        <v>27</v>
      </c>
      <c r="L17928" t="s">
        <v>28</v>
      </c>
      <c r="M17928" t="s">
        <v>12301</v>
      </c>
    </row>
    <row r="17929" spans="1:17" x14ac:dyDescent="0.25">
      <c r="A17929">
        <v>11244</v>
      </c>
      <c r="B17929" t="s">
        <v>17</v>
      </c>
      <c r="C17929" t="s">
        <v>8588</v>
      </c>
      <c r="D17929" t="s">
        <v>12286</v>
      </c>
      <c r="E17929" t="s">
        <v>12287</v>
      </c>
      <c r="F17929" t="s">
        <v>11638</v>
      </c>
      <c r="H17929">
        <v>79663</v>
      </c>
      <c r="I17929" t="s">
        <v>12299</v>
      </c>
      <c r="J17929">
        <v>55439</v>
      </c>
      <c r="K17929" t="s">
        <v>178</v>
      </c>
      <c r="L17929" t="s">
        <v>179</v>
      </c>
      <c r="M17929" t="s">
        <v>12302</v>
      </c>
    </row>
    <row r="17930" spans="1:17" x14ac:dyDescent="0.25">
      <c r="A17930">
        <v>11244</v>
      </c>
      <c r="B17930" t="s">
        <v>17</v>
      </c>
      <c r="C17930" t="s">
        <v>8588</v>
      </c>
      <c r="D17930" t="s">
        <v>12286</v>
      </c>
      <c r="E17930" t="s">
        <v>12287</v>
      </c>
      <c r="F17930" t="s">
        <v>11638</v>
      </c>
      <c r="H17930">
        <v>79663</v>
      </c>
      <c r="I17930" t="s">
        <v>12299</v>
      </c>
      <c r="N17930">
        <v>67545</v>
      </c>
      <c r="O17930" t="s">
        <v>45</v>
      </c>
      <c r="P17930" t="s">
        <v>144</v>
      </c>
      <c r="Q17930" t="s">
        <v>12303</v>
      </c>
    </row>
    <row r="17931" spans="1:17" x14ac:dyDescent="0.25">
      <c r="A17931">
        <v>11244</v>
      </c>
      <c r="B17931" t="s">
        <v>17</v>
      </c>
      <c r="C17931" t="s">
        <v>8588</v>
      </c>
      <c r="D17931" t="s">
        <v>12286</v>
      </c>
      <c r="E17931" t="s">
        <v>12287</v>
      </c>
      <c r="F17931" t="s">
        <v>11638</v>
      </c>
      <c r="H17931">
        <v>79663</v>
      </c>
      <c r="I17931" t="s">
        <v>12299</v>
      </c>
      <c r="N17931">
        <v>67554</v>
      </c>
      <c r="O17931" t="s">
        <v>33</v>
      </c>
      <c r="P17931" t="s">
        <v>876</v>
      </c>
      <c r="Q17931" t="s">
        <v>12304</v>
      </c>
    </row>
    <row r="17932" spans="1:17" x14ac:dyDescent="0.25">
      <c r="A17932">
        <v>11244</v>
      </c>
      <c r="B17932" t="s">
        <v>17</v>
      </c>
      <c r="C17932" t="s">
        <v>8588</v>
      </c>
      <c r="D17932" t="s">
        <v>12286</v>
      </c>
      <c r="E17932" t="s">
        <v>12287</v>
      </c>
      <c r="F17932" t="s">
        <v>11638</v>
      </c>
      <c r="H17932">
        <v>79663</v>
      </c>
      <c r="I17932" t="s">
        <v>12299</v>
      </c>
      <c r="N17932">
        <v>67569</v>
      </c>
      <c r="O17932" t="s">
        <v>54</v>
      </c>
      <c r="P17932" t="s">
        <v>57</v>
      </c>
      <c r="Q17932" t="s">
        <v>12305</v>
      </c>
    </row>
    <row r="17933" spans="1:17" x14ac:dyDescent="0.25">
      <c r="A17933">
        <v>11244</v>
      </c>
      <c r="B17933" t="s">
        <v>17</v>
      </c>
      <c r="C17933" t="s">
        <v>8588</v>
      </c>
      <c r="D17933" t="s">
        <v>12286</v>
      </c>
      <c r="E17933" t="s">
        <v>12287</v>
      </c>
      <c r="F17933" t="s">
        <v>11638</v>
      </c>
      <c r="H17933">
        <v>79660</v>
      </c>
      <c r="I17933" t="s">
        <v>11774</v>
      </c>
      <c r="J17933">
        <v>55449</v>
      </c>
      <c r="K17933" t="s">
        <v>27</v>
      </c>
      <c r="L17933" t="s">
        <v>28</v>
      </c>
      <c r="M17933" t="s">
        <v>12301</v>
      </c>
    </row>
    <row r="17934" spans="1:17" x14ac:dyDescent="0.25">
      <c r="A17934">
        <v>11244</v>
      </c>
      <c r="B17934" t="s">
        <v>17</v>
      </c>
      <c r="C17934" t="s">
        <v>8588</v>
      </c>
      <c r="D17934" t="s">
        <v>12286</v>
      </c>
      <c r="E17934" t="s">
        <v>12287</v>
      </c>
      <c r="F17934" t="s">
        <v>11638</v>
      </c>
      <c r="H17934">
        <v>79660</v>
      </c>
      <c r="I17934" t="s">
        <v>11774</v>
      </c>
      <c r="J17934">
        <v>55446</v>
      </c>
      <c r="K17934" t="s">
        <v>178</v>
      </c>
      <c r="L17934" t="s">
        <v>179</v>
      </c>
      <c r="M17934" t="s">
        <v>12289</v>
      </c>
    </row>
    <row r="17935" spans="1:17" x14ac:dyDescent="0.25">
      <c r="A17935">
        <v>11244</v>
      </c>
      <c r="B17935" t="s">
        <v>17</v>
      </c>
      <c r="C17935" t="s">
        <v>8588</v>
      </c>
      <c r="D17935" t="s">
        <v>12286</v>
      </c>
      <c r="E17935" t="s">
        <v>12287</v>
      </c>
      <c r="F17935" t="s">
        <v>11638</v>
      </c>
      <c r="H17935">
        <v>79660</v>
      </c>
      <c r="I17935" t="s">
        <v>11774</v>
      </c>
      <c r="J17935">
        <v>55457</v>
      </c>
      <c r="K17935" t="s">
        <v>210</v>
      </c>
      <c r="L17935" t="s">
        <v>535</v>
      </c>
      <c r="M17935" t="s">
        <v>12296</v>
      </c>
    </row>
    <row r="17936" spans="1:17" x14ac:dyDescent="0.25">
      <c r="A17936">
        <v>11244</v>
      </c>
      <c r="B17936" t="s">
        <v>17</v>
      </c>
      <c r="C17936" t="s">
        <v>8588</v>
      </c>
      <c r="D17936" t="s">
        <v>12286</v>
      </c>
      <c r="E17936" t="s">
        <v>12287</v>
      </c>
      <c r="F17936" t="s">
        <v>11638</v>
      </c>
      <c r="H17936">
        <v>79660</v>
      </c>
      <c r="I17936" t="s">
        <v>11774</v>
      </c>
      <c r="N17936">
        <v>67542</v>
      </c>
      <c r="O17936" t="s">
        <v>84</v>
      </c>
      <c r="P17936" t="s">
        <v>213</v>
      </c>
      <c r="Q17936" t="s">
        <v>12306</v>
      </c>
    </row>
    <row r="17937" spans="1:17" x14ac:dyDescent="0.25">
      <c r="A17937">
        <v>11244</v>
      </c>
      <c r="B17937" t="s">
        <v>17</v>
      </c>
      <c r="C17937" t="s">
        <v>8588</v>
      </c>
      <c r="D17937" t="s">
        <v>12286</v>
      </c>
      <c r="E17937" t="s">
        <v>12287</v>
      </c>
      <c r="F17937" t="s">
        <v>11638</v>
      </c>
      <c r="H17937">
        <v>79660</v>
      </c>
      <c r="I17937" t="s">
        <v>11774</v>
      </c>
      <c r="N17937">
        <v>67559</v>
      </c>
      <c r="O17937" t="s">
        <v>48</v>
      </c>
      <c r="P17937" t="s">
        <v>49</v>
      </c>
      <c r="Q17937" t="s">
        <v>12307</v>
      </c>
    </row>
    <row r="17938" spans="1:17" x14ac:dyDescent="0.25">
      <c r="A17938">
        <v>11244</v>
      </c>
      <c r="B17938" t="s">
        <v>17</v>
      </c>
      <c r="C17938" t="s">
        <v>8588</v>
      </c>
      <c r="D17938" t="s">
        <v>12286</v>
      </c>
      <c r="E17938" t="s">
        <v>12287</v>
      </c>
      <c r="F17938" t="s">
        <v>11638</v>
      </c>
      <c r="H17938">
        <v>79660</v>
      </c>
      <c r="I17938" t="s">
        <v>11774</v>
      </c>
      <c r="N17938">
        <v>67551</v>
      </c>
      <c r="O17938" t="s">
        <v>45</v>
      </c>
      <c r="P17938" t="s">
        <v>63</v>
      </c>
      <c r="Q17938" t="s">
        <v>12308</v>
      </c>
    </row>
    <row r="17939" spans="1:17" x14ac:dyDescent="0.25">
      <c r="A17939">
        <v>11244</v>
      </c>
      <c r="B17939" t="s">
        <v>17</v>
      </c>
      <c r="C17939" t="s">
        <v>8588</v>
      </c>
      <c r="D17939" t="s">
        <v>12286</v>
      </c>
      <c r="E17939" t="s">
        <v>12287</v>
      </c>
      <c r="F17939" t="s">
        <v>11638</v>
      </c>
      <c r="H17939">
        <v>79664</v>
      </c>
      <c r="I17939" t="s">
        <v>12309</v>
      </c>
      <c r="J17939">
        <v>55436</v>
      </c>
      <c r="K17939" t="s">
        <v>114</v>
      </c>
      <c r="L17939" t="s">
        <v>134</v>
      </c>
      <c r="M17939" t="s">
        <v>12300</v>
      </c>
    </row>
    <row r="17940" spans="1:17" x14ac:dyDescent="0.25">
      <c r="A17940">
        <v>11244</v>
      </c>
      <c r="B17940" t="s">
        <v>17</v>
      </c>
      <c r="C17940" t="s">
        <v>8588</v>
      </c>
      <c r="D17940" t="s">
        <v>12286</v>
      </c>
      <c r="E17940" t="s">
        <v>12287</v>
      </c>
      <c r="F17940" t="s">
        <v>11638</v>
      </c>
      <c r="H17940">
        <v>79664</v>
      </c>
      <c r="I17940" t="s">
        <v>12309</v>
      </c>
      <c r="J17940">
        <v>55449</v>
      </c>
      <c r="K17940" t="s">
        <v>27</v>
      </c>
      <c r="L17940" t="s">
        <v>28</v>
      </c>
      <c r="M17940" t="s">
        <v>12301</v>
      </c>
    </row>
    <row r="17941" spans="1:17" x14ac:dyDescent="0.25">
      <c r="A17941">
        <v>11244</v>
      </c>
      <c r="B17941" t="s">
        <v>17</v>
      </c>
      <c r="C17941" t="s">
        <v>8588</v>
      </c>
      <c r="D17941" t="s">
        <v>12286</v>
      </c>
      <c r="E17941" t="s">
        <v>12287</v>
      </c>
      <c r="F17941" t="s">
        <v>11638</v>
      </c>
      <c r="H17941">
        <v>79664</v>
      </c>
      <c r="I17941" t="s">
        <v>12309</v>
      </c>
      <c r="J17941">
        <v>55456</v>
      </c>
      <c r="K17941" t="s">
        <v>30</v>
      </c>
      <c r="L17941" t="s">
        <v>31</v>
      </c>
      <c r="M17941" t="s">
        <v>12310</v>
      </c>
    </row>
    <row r="17942" spans="1:17" x14ac:dyDescent="0.25">
      <c r="A17942">
        <v>11244</v>
      </c>
      <c r="B17942" t="s">
        <v>17</v>
      </c>
      <c r="C17942" t="s">
        <v>8588</v>
      </c>
      <c r="D17942" t="s">
        <v>12286</v>
      </c>
      <c r="E17942" t="s">
        <v>12287</v>
      </c>
      <c r="F17942" t="s">
        <v>11638</v>
      </c>
      <c r="H17942">
        <v>79664</v>
      </c>
      <c r="I17942" t="s">
        <v>12309</v>
      </c>
      <c r="N17942">
        <v>67564</v>
      </c>
      <c r="O17942" t="s">
        <v>54</v>
      </c>
      <c r="P17942" t="s">
        <v>57</v>
      </c>
      <c r="Q17942" t="s">
        <v>12311</v>
      </c>
    </row>
    <row r="17943" spans="1:17" x14ac:dyDescent="0.25">
      <c r="A17943">
        <v>11244</v>
      </c>
      <c r="B17943" t="s">
        <v>17</v>
      </c>
      <c r="C17943" t="s">
        <v>8588</v>
      </c>
      <c r="D17943" t="s">
        <v>12286</v>
      </c>
      <c r="E17943" t="s">
        <v>12287</v>
      </c>
      <c r="F17943" t="s">
        <v>11638</v>
      </c>
      <c r="H17943">
        <v>79664</v>
      </c>
      <c r="I17943" t="s">
        <v>12309</v>
      </c>
      <c r="N17943">
        <v>67563</v>
      </c>
      <c r="O17943" t="s">
        <v>59</v>
      </c>
      <c r="P17943" t="s">
        <v>222</v>
      </c>
      <c r="Q17943" t="s">
        <v>12312</v>
      </c>
    </row>
    <row r="17944" spans="1:17" x14ac:dyDescent="0.25">
      <c r="A17944">
        <v>11244</v>
      </c>
      <c r="B17944" t="s">
        <v>17</v>
      </c>
      <c r="C17944" t="s">
        <v>8588</v>
      </c>
      <c r="D17944" t="s">
        <v>12286</v>
      </c>
      <c r="E17944" t="s">
        <v>12287</v>
      </c>
      <c r="F17944" t="s">
        <v>11638</v>
      </c>
      <c r="H17944">
        <v>79664</v>
      </c>
      <c r="I17944" t="s">
        <v>12309</v>
      </c>
      <c r="N17944">
        <v>67541</v>
      </c>
      <c r="O17944" t="s">
        <v>84</v>
      </c>
      <c r="P17944" t="s">
        <v>271</v>
      </c>
      <c r="Q17944" t="s">
        <v>12298</v>
      </c>
    </row>
    <row r="17945" spans="1:17" x14ac:dyDescent="0.25">
      <c r="A17945">
        <v>11368</v>
      </c>
      <c r="B17945" t="s">
        <v>17</v>
      </c>
      <c r="C17945" t="s">
        <v>8588</v>
      </c>
      <c r="D17945" t="s">
        <v>12313</v>
      </c>
      <c r="E17945" t="s">
        <v>12314</v>
      </c>
      <c r="F17945" t="s">
        <v>11638</v>
      </c>
      <c r="H17945">
        <v>80477</v>
      </c>
      <c r="I17945" t="s">
        <v>12315</v>
      </c>
      <c r="J17945">
        <v>57372</v>
      </c>
      <c r="K17945" t="s">
        <v>114</v>
      </c>
      <c r="L17945" t="s">
        <v>134</v>
      </c>
      <c r="M17945" t="s">
        <v>12316</v>
      </c>
    </row>
    <row r="17946" spans="1:17" x14ac:dyDescent="0.25">
      <c r="A17946">
        <v>11368</v>
      </c>
      <c r="B17946" t="s">
        <v>17</v>
      </c>
      <c r="C17946" t="s">
        <v>8588</v>
      </c>
      <c r="D17946" t="s">
        <v>12313</v>
      </c>
      <c r="E17946" t="s">
        <v>12314</v>
      </c>
      <c r="F17946" t="s">
        <v>11638</v>
      </c>
      <c r="H17946">
        <v>80477</v>
      </c>
      <c r="I17946" t="s">
        <v>12315</v>
      </c>
      <c r="J17946">
        <v>57361</v>
      </c>
      <c r="K17946" t="s">
        <v>27</v>
      </c>
      <c r="L17946" t="s">
        <v>28</v>
      </c>
      <c r="M17946" t="s">
        <v>12317</v>
      </c>
    </row>
    <row r="17947" spans="1:17" x14ac:dyDescent="0.25">
      <c r="A17947">
        <v>11368</v>
      </c>
      <c r="B17947" t="s">
        <v>17</v>
      </c>
      <c r="C17947" t="s">
        <v>8588</v>
      </c>
      <c r="D17947" t="s">
        <v>12313</v>
      </c>
      <c r="E17947" t="s">
        <v>12314</v>
      </c>
      <c r="F17947" t="s">
        <v>11638</v>
      </c>
      <c r="H17947">
        <v>80477</v>
      </c>
      <c r="I17947" t="s">
        <v>12315</v>
      </c>
      <c r="J17947">
        <v>57368</v>
      </c>
      <c r="K17947" t="s">
        <v>117</v>
      </c>
      <c r="L17947" t="s">
        <v>118</v>
      </c>
      <c r="M17947" t="s">
        <v>12318</v>
      </c>
    </row>
    <row r="17948" spans="1:17" x14ac:dyDescent="0.25">
      <c r="A17948">
        <v>11368</v>
      </c>
      <c r="B17948" t="s">
        <v>17</v>
      </c>
      <c r="C17948" t="s">
        <v>8588</v>
      </c>
      <c r="D17948" t="s">
        <v>12313</v>
      </c>
      <c r="E17948" t="s">
        <v>12314</v>
      </c>
      <c r="F17948" t="s">
        <v>11638</v>
      </c>
      <c r="H17948">
        <v>80477</v>
      </c>
      <c r="I17948" t="s">
        <v>12315</v>
      </c>
      <c r="N17948">
        <v>69691</v>
      </c>
      <c r="O17948" t="s">
        <v>33</v>
      </c>
      <c r="P17948" t="s">
        <v>111</v>
      </c>
      <c r="Q17948" t="s">
        <v>2749</v>
      </c>
    </row>
    <row r="17949" spans="1:17" x14ac:dyDescent="0.25">
      <c r="A17949">
        <v>11368</v>
      </c>
      <c r="B17949" t="s">
        <v>17</v>
      </c>
      <c r="C17949" t="s">
        <v>8588</v>
      </c>
      <c r="D17949" t="s">
        <v>12313</v>
      </c>
      <c r="E17949" t="s">
        <v>12314</v>
      </c>
      <c r="F17949" t="s">
        <v>11638</v>
      </c>
      <c r="H17949">
        <v>80477</v>
      </c>
      <c r="I17949" t="s">
        <v>12315</v>
      </c>
      <c r="N17949">
        <v>69674</v>
      </c>
      <c r="O17949" t="s">
        <v>72</v>
      </c>
      <c r="P17949" t="s">
        <v>82</v>
      </c>
      <c r="Q17949" t="s">
        <v>12319</v>
      </c>
    </row>
    <row r="17950" spans="1:17" x14ac:dyDescent="0.25">
      <c r="A17950">
        <v>11368</v>
      </c>
      <c r="B17950" t="s">
        <v>17</v>
      </c>
      <c r="C17950" t="s">
        <v>8588</v>
      </c>
      <c r="D17950" t="s">
        <v>12313</v>
      </c>
      <c r="E17950" t="s">
        <v>12314</v>
      </c>
      <c r="F17950" t="s">
        <v>11638</v>
      </c>
      <c r="H17950">
        <v>80481</v>
      </c>
      <c r="I17950" t="s">
        <v>12320</v>
      </c>
      <c r="J17950">
        <v>57372</v>
      </c>
      <c r="K17950" t="s">
        <v>114</v>
      </c>
      <c r="L17950" t="s">
        <v>134</v>
      </c>
      <c r="M17950" t="s">
        <v>12316</v>
      </c>
    </row>
    <row r="17951" spans="1:17" x14ac:dyDescent="0.25">
      <c r="A17951">
        <v>11368</v>
      </c>
      <c r="B17951" t="s">
        <v>17</v>
      </c>
      <c r="C17951" t="s">
        <v>8588</v>
      </c>
      <c r="D17951" t="s">
        <v>12313</v>
      </c>
      <c r="E17951" t="s">
        <v>12314</v>
      </c>
      <c r="F17951" t="s">
        <v>11638</v>
      </c>
      <c r="H17951">
        <v>80481</v>
      </c>
      <c r="I17951" t="s">
        <v>12320</v>
      </c>
      <c r="J17951">
        <v>57357</v>
      </c>
      <c r="K17951" t="s">
        <v>1218</v>
      </c>
      <c r="L17951" t="s">
        <v>1219</v>
      </c>
      <c r="M17951" t="s">
        <v>12321</v>
      </c>
    </row>
    <row r="17952" spans="1:17" x14ac:dyDescent="0.25">
      <c r="A17952">
        <v>11368</v>
      </c>
      <c r="B17952" t="s">
        <v>17</v>
      </c>
      <c r="C17952" t="s">
        <v>8588</v>
      </c>
      <c r="D17952" t="s">
        <v>12313</v>
      </c>
      <c r="E17952" t="s">
        <v>12314</v>
      </c>
      <c r="F17952" t="s">
        <v>11638</v>
      </c>
      <c r="H17952">
        <v>80481</v>
      </c>
      <c r="I17952" t="s">
        <v>12320</v>
      </c>
      <c r="J17952">
        <v>57358</v>
      </c>
      <c r="K17952" t="s">
        <v>1218</v>
      </c>
      <c r="L17952" t="s">
        <v>1219</v>
      </c>
      <c r="M17952" t="s">
        <v>12322</v>
      </c>
    </row>
    <row r="17953" spans="1:17" x14ac:dyDescent="0.25">
      <c r="A17953">
        <v>11368</v>
      </c>
      <c r="B17953" t="s">
        <v>17</v>
      </c>
      <c r="C17953" t="s">
        <v>8588</v>
      </c>
      <c r="D17953" t="s">
        <v>12313</v>
      </c>
      <c r="E17953" t="s">
        <v>12314</v>
      </c>
      <c r="F17953" t="s">
        <v>11638</v>
      </c>
      <c r="H17953">
        <v>80481</v>
      </c>
      <c r="I17953" t="s">
        <v>12320</v>
      </c>
      <c r="N17953">
        <v>69678</v>
      </c>
      <c r="O17953" t="s">
        <v>84</v>
      </c>
      <c r="P17953" t="s">
        <v>265</v>
      </c>
      <c r="Q17953" t="s">
        <v>12323</v>
      </c>
    </row>
    <row r="17954" spans="1:17" x14ac:dyDescent="0.25">
      <c r="A17954">
        <v>11368</v>
      </c>
      <c r="B17954" t="s">
        <v>17</v>
      </c>
      <c r="C17954" t="s">
        <v>8588</v>
      </c>
      <c r="D17954" t="s">
        <v>12313</v>
      </c>
      <c r="E17954" t="s">
        <v>12314</v>
      </c>
      <c r="F17954" t="s">
        <v>11638</v>
      </c>
      <c r="H17954">
        <v>80481</v>
      </c>
      <c r="I17954" t="s">
        <v>12320</v>
      </c>
      <c r="N17954">
        <v>69681</v>
      </c>
      <c r="O17954" t="s">
        <v>84</v>
      </c>
      <c r="P17954" t="s">
        <v>85</v>
      </c>
      <c r="Q17954" t="s">
        <v>12324</v>
      </c>
    </row>
    <row r="17955" spans="1:17" x14ac:dyDescent="0.25">
      <c r="A17955">
        <v>11368</v>
      </c>
      <c r="B17955" t="s">
        <v>17</v>
      </c>
      <c r="C17955" t="s">
        <v>8588</v>
      </c>
      <c r="D17955" t="s">
        <v>12313</v>
      </c>
      <c r="E17955" t="s">
        <v>12314</v>
      </c>
      <c r="F17955" t="s">
        <v>11638</v>
      </c>
      <c r="H17955">
        <v>80475</v>
      </c>
      <c r="I17955" t="s">
        <v>12325</v>
      </c>
      <c r="J17955">
        <v>57361</v>
      </c>
      <c r="K17955" t="s">
        <v>27</v>
      </c>
      <c r="L17955" t="s">
        <v>28</v>
      </c>
      <c r="M17955" t="s">
        <v>12317</v>
      </c>
    </row>
    <row r="17956" spans="1:17" x14ac:dyDescent="0.25">
      <c r="A17956">
        <v>11368</v>
      </c>
      <c r="B17956" t="s">
        <v>17</v>
      </c>
      <c r="C17956" t="s">
        <v>8588</v>
      </c>
      <c r="D17956" t="s">
        <v>12313</v>
      </c>
      <c r="E17956" t="s">
        <v>12314</v>
      </c>
      <c r="F17956" t="s">
        <v>11638</v>
      </c>
      <c r="H17956">
        <v>80475</v>
      </c>
      <c r="I17956" t="s">
        <v>12325</v>
      </c>
      <c r="J17956">
        <v>57369</v>
      </c>
      <c r="K17956" t="s">
        <v>117</v>
      </c>
      <c r="L17956" t="s">
        <v>118</v>
      </c>
      <c r="M17956" t="s">
        <v>12326</v>
      </c>
    </row>
    <row r="17957" spans="1:17" x14ac:dyDescent="0.25">
      <c r="A17957">
        <v>11368</v>
      </c>
      <c r="B17957" t="s">
        <v>17</v>
      </c>
      <c r="C17957" t="s">
        <v>8588</v>
      </c>
      <c r="D17957" t="s">
        <v>12313</v>
      </c>
      <c r="E17957" t="s">
        <v>12314</v>
      </c>
      <c r="F17957" t="s">
        <v>11638</v>
      </c>
      <c r="H17957">
        <v>80475</v>
      </c>
      <c r="I17957" t="s">
        <v>12325</v>
      </c>
      <c r="J17957">
        <v>57368</v>
      </c>
      <c r="K17957" t="s">
        <v>117</v>
      </c>
      <c r="L17957" t="s">
        <v>118</v>
      </c>
      <c r="M17957" t="s">
        <v>12318</v>
      </c>
    </row>
    <row r="17958" spans="1:17" x14ac:dyDescent="0.25">
      <c r="A17958">
        <v>11368</v>
      </c>
      <c r="B17958" t="s">
        <v>17</v>
      </c>
      <c r="C17958" t="s">
        <v>8588</v>
      </c>
      <c r="D17958" t="s">
        <v>12313</v>
      </c>
      <c r="E17958" t="s">
        <v>12314</v>
      </c>
      <c r="F17958" t="s">
        <v>11638</v>
      </c>
      <c r="H17958">
        <v>80475</v>
      </c>
      <c r="I17958" t="s">
        <v>12325</v>
      </c>
      <c r="N17958">
        <v>69695</v>
      </c>
      <c r="O17958" t="s">
        <v>48</v>
      </c>
      <c r="P17958" t="s">
        <v>49</v>
      </c>
      <c r="Q17958" t="s">
        <v>12327</v>
      </c>
    </row>
    <row r="17959" spans="1:17" x14ac:dyDescent="0.25">
      <c r="A17959">
        <v>11368</v>
      </c>
      <c r="B17959" t="s">
        <v>17</v>
      </c>
      <c r="C17959" t="s">
        <v>8588</v>
      </c>
      <c r="D17959" t="s">
        <v>12313</v>
      </c>
      <c r="E17959" t="s">
        <v>12314</v>
      </c>
      <c r="F17959" t="s">
        <v>11638</v>
      </c>
      <c r="H17959">
        <v>80475</v>
      </c>
      <c r="I17959" t="s">
        <v>12325</v>
      </c>
      <c r="N17959">
        <v>69694</v>
      </c>
      <c r="O17959" t="s">
        <v>48</v>
      </c>
      <c r="P17959" t="s">
        <v>139</v>
      </c>
      <c r="Q17959" t="s">
        <v>12328</v>
      </c>
    </row>
    <row r="17960" spans="1:17" x14ac:dyDescent="0.25">
      <c r="A17960">
        <v>11368</v>
      </c>
      <c r="B17960" t="s">
        <v>17</v>
      </c>
      <c r="C17960" t="s">
        <v>8588</v>
      </c>
      <c r="D17960" t="s">
        <v>12313</v>
      </c>
      <c r="E17960" t="s">
        <v>12314</v>
      </c>
      <c r="F17960" t="s">
        <v>11638</v>
      </c>
      <c r="H17960">
        <v>80485</v>
      </c>
      <c r="I17960" t="s">
        <v>12329</v>
      </c>
      <c r="J17960">
        <v>57372</v>
      </c>
      <c r="K17960" t="s">
        <v>114</v>
      </c>
      <c r="L17960" t="s">
        <v>134</v>
      </c>
      <c r="M17960" t="s">
        <v>12316</v>
      </c>
    </row>
    <row r="17961" spans="1:17" x14ac:dyDescent="0.25">
      <c r="A17961">
        <v>11368</v>
      </c>
      <c r="B17961" t="s">
        <v>17</v>
      </c>
      <c r="C17961" t="s">
        <v>8588</v>
      </c>
      <c r="D17961" t="s">
        <v>12313</v>
      </c>
      <c r="E17961" t="s">
        <v>12314</v>
      </c>
      <c r="F17961" t="s">
        <v>11638</v>
      </c>
      <c r="H17961">
        <v>80485</v>
      </c>
      <c r="I17961" t="s">
        <v>12329</v>
      </c>
      <c r="J17961">
        <v>57362</v>
      </c>
      <c r="K17961" t="s">
        <v>78</v>
      </c>
      <c r="L17961" t="s">
        <v>169</v>
      </c>
      <c r="M17961" t="s">
        <v>11691</v>
      </c>
    </row>
    <row r="17962" spans="1:17" x14ac:dyDescent="0.25">
      <c r="A17962">
        <v>11368</v>
      </c>
      <c r="B17962" t="s">
        <v>17</v>
      </c>
      <c r="C17962" t="s">
        <v>8588</v>
      </c>
      <c r="D17962" t="s">
        <v>12313</v>
      </c>
      <c r="E17962" t="s">
        <v>12314</v>
      </c>
      <c r="F17962" t="s">
        <v>11638</v>
      </c>
      <c r="H17962">
        <v>80485</v>
      </c>
      <c r="I17962" t="s">
        <v>12329</v>
      </c>
      <c r="J17962">
        <v>57375</v>
      </c>
      <c r="K17962" t="s">
        <v>78</v>
      </c>
      <c r="L17962" t="s">
        <v>2093</v>
      </c>
      <c r="M17962" t="s">
        <v>12330</v>
      </c>
    </row>
    <row r="17963" spans="1:17" x14ac:dyDescent="0.25">
      <c r="A17963">
        <v>11368</v>
      </c>
      <c r="B17963" t="s">
        <v>17</v>
      </c>
      <c r="C17963" t="s">
        <v>8588</v>
      </c>
      <c r="D17963" t="s">
        <v>12313</v>
      </c>
      <c r="E17963" t="s">
        <v>12314</v>
      </c>
      <c r="F17963" t="s">
        <v>11638</v>
      </c>
      <c r="H17963">
        <v>80485</v>
      </c>
      <c r="I17963" t="s">
        <v>12329</v>
      </c>
      <c r="N17963">
        <v>69680</v>
      </c>
      <c r="O17963" t="s">
        <v>84</v>
      </c>
      <c r="P17963" t="s">
        <v>213</v>
      </c>
      <c r="Q17963" t="s">
        <v>12331</v>
      </c>
    </row>
    <row r="17964" spans="1:17" x14ac:dyDescent="0.25">
      <c r="A17964">
        <v>11368</v>
      </c>
      <c r="B17964" t="s">
        <v>17</v>
      </c>
      <c r="C17964" t="s">
        <v>8588</v>
      </c>
      <c r="D17964" t="s">
        <v>12313</v>
      </c>
      <c r="E17964" t="s">
        <v>12314</v>
      </c>
      <c r="F17964" t="s">
        <v>11638</v>
      </c>
      <c r="H17964">
        <v>80485</v>
      </c>
      <c r="I17964" t="s">
        <v>12329</v>
      </c>
      <c r="N17964">
        <v>69676</v>
      </c>
      <c r="O17964" t="s">
        <v>84</v>
      </c>
      <c r="P17964" t="s">
        <v>737</v>
      </c>
      <c r="Q17964" t="s">
        <v>12332</v>
      </c>
    </row>
    <row r="17965" spans="1:17" x14ac:dyDescent="0.25">
      <c r="A17965">
        <v>11368</v>
      </c>
      <c r="B17965" t="s">
        <v>17</v>
      </c>
      <c r="C17965" t="s">
        <v>8588</v>
      </c>
      <c r="D17965" t="s">
        <v>12313</v>
      </c>
      <c r="E17965" t="s">
        <v>12314</v>
      </c>
      <c r="F17965" t="s">
        <v>11638</v>
      </c>
      <c r="H17965">
        <v>80485</v>
      </c>
      <c r="I17965" t="s">
        <v>12329</v>
      </c>
      <c r="N17965">
        <v>69681</v>
      </c>
      <c r="O17965" t="s">
        <v>84</v>
      </c>
      <c r="P17965" t="s">
        <v>85</v>
      </c>
      <c r="Q17965" t="s">
        <v>12324</v>
      </c>
    </row>
    <row r="17966" spans="1:17" x14ac:dyDescent="0.25">
      <c r="A17966">
        <v>11368</v>
      </c>
      <c r="B17966" t="s">
        <v>17</v>
      </c>
      <c r="C17966" t="s">
        <v>8588</v>
      </c>
      <c r="D17966" t="s">
        <v>12313</v>
      </c>
      <c r="E17966" t="s">
        <v>12314</v>
      </c>
      <c r="F17966" t="s">
        <v>11638</v>
      </c>
      <c r="H17966">
        <v>80480</v>
      </c>
      <c r="I17966" t="s">
        <v>12333</v>
      </c>
      <c r="J17966">
        <v>57372</v>
      </c>
      <c r="K17966" t="s">
        <v>114</v>
      </c>
      <c r="L17966" t="s">
        <v>134</v>
      </c>
      <c r="M17966" t="s">
        <v>12316</v>
      </c>
    </row>
    <row r="17967" spans="1:17" x14ac:dyDescent="0.25">
      <c r="A17967">
        <v>11368</v>
      </c>
      <c r="B17967" t="s">
        <v>17</v>
      </c>
      <c r="C17967" t="s">
        <v>8588</v>
      </c>
      <c r="D17967" t="s">
        <v>12313</v>
      </c>
      <c r="E17967" t="s">
        <v>12314</v>
      </c>
      <c r="F17967" t="s">
        <v>11638</v>
      </c>
      <c r="H17967">
        <v>80480</v>
      </c>
      <c r="I17967" t="s">
        <v>12333</v>
      </c>
      <c r="J17967">
        <v>57361</v>
      </c>
      <c r="K17967" t="s">
        <v>27</v>
      </c>
      <c r="L17967" t="s">
        <v>28</v>
      </c>
      <c r="M17967" t="s">
        <v>12317</v>
      </c>
    </row>
    <row r="17968" spans="1:17" x14ac:dyDescent="0.25">
      <c r="A17968">
        <v>11368</v>
      </c>
      <c r="B17968" t="s">
        <v>17</v>
      </c>
      <c r="C17968" t="s">
        <v>8588</v>
      </c>
      <c r="D17968" t="s">
        <v>12313</v>
      </c>
      <c r="E17968" t="s">
        <v>12314</v>
      </c>
      <c r="F17968" t="s">
        <v>11638</v>
      </c>
      <c r="H17968">
        <v>80480</v>
      </c>
      <c r="I17968" t="s">
        <v>12333</v>
      </c>
      <c r="N17968">
        <v>69700</v>
      </c>
      <c r="O17968" t="s">
        <v>54</v>
      </c>
      <c r="P17968" t="s">
        <v>55</v>
      </c>
      <c r="Q17968" t="s">
        <v>12334</v>
      </c>
    </row>
    <row r="17969" spans="1:17" x14ac:dyDescent="0.25">
      <c r="A17969">
        <v>11368</v>
      </c>
      <c r="B17969" t="s">
        <v>17</v>
      </c>
      <c r="C17969" t="s">
        <v>8588</v>
      </c>
      <c r="D17969" t="s">
        <v>12313</v>
      </c>
      <c r="E17969" t="s">
        <v>12314</v>
      </c>
      <c r="F17969" t="s">
        <v>11638</v>
      </c>
      <c r="H17969">
        <v>80480</v>
      </c>
      <c r="I17969" t="s">
        <v>12333</v>
      </c>
      <c r="N17969">
        <v>69668</v>
      </c>
      <c r="O17969" t="s">
        <v>72</v>
      </c>
      <c r="P17969" t="s">
        <v>82</v>
      </c>
      <c r="Q17969" t="s">
        <v>12335</v>
      </c>
    </row>
    <row r="17970" spans="1:17" x14ac:dyDescent="0.25">
      <c r="A17970">
        <v>11368</v>
      </c>
      <c r="B17970" t="s">
        <v>17</v>
      </c>
      <c r="C17970" t="s">
        <v>8588</v>
      </c>
      <c r="D17970" t="s">
        <v>12313</v>
      </c>
      <c r="E17970" t="s">
        <v>12314</v>
      </c>
      <c r="F17970" t="s">
        <v>11638</v>
      </c>
      <c r="H17970">
        <v>80483</v>
      </c>
      <c r="I17970" t="s">
        <v>12336</v>
      </c>
      <c r="J17970">
        <v>57372</v>
      </c>
      <c r="K17970" t="s">
        <v>114</v>
      </c>
      <c r="L17970" t="s">
        <v>134</v>
      </c>
      <c r="M17970" t="s">
        <v>12316</v>
      </c>
    </row>
    <row r="17971" spans="1:17" x14ac:dyDescent="0.25">
      <c r="A17971">
        <v>11368</v>
      </c>
      <c r="B17971" t="s">
        <v>17</v>
      </c>
      <c r="C17971" t="s">
        <v>8588</v>
      </c>
      <c r="D17971" t="s">
        <v>12313</v>
      </c>
      <c r="E17971" t="s">
        <v>12314</v>
      </c>
      <c r="F17971" t="s">
        <v>11638</v>
      </c>
      <c r="H17971">
        <v>80483</v>
      </c>
      <c r="I17971" t="s">
        <v>12336</v>
      </c>
      <c r="J17971">
        <v>57361</v>
      </c>
      <c r="K17971" t="s">
        <v>27</v>
      </c>
      <c r="L17971" t="s">
        <v>28</v>
      </c>
      <c r="M17971" t="s">
        <v>12317</v>
      </c>
    </row>
    <row r="17972" spans="1:17" x14ac:dyDescent="0.25">
      <c r="A17972">
        <v>11368</v>
      </c>
      <c r="B17972" t="s">
        <v>17</v>
      </c>
      <c r="C17972" t="s">
        <v>8588</v>
      </c>
      <c r="D17972" t="s">
        <v>12313</v>
      </c>
      <c r="E17972" t="s">
        <v>12314</v>
      </c>
      <c r="F17972" t="s">
        <v>11638</v>
      </c>
      <c r="H17972">
        <v>80483</v>
      </c>
      <c r="I17972" t="s">
        <v>12336</v>
      </c>
      <c r="J17972">
        <v>57374</v>
      </c>
      <c r="K17972" t="s">
        <v>39</v>
      </c>
      <c r="L17972" t="s">
        <v>40</v>
      </c>
      <c r="M17972" t="s">
        <v>12337</v>
      </c>
    </row>
    <row r="17973" spans="1:17" x14ac:dyDescent="0.25">
      <c r="A17973">
        <v>11368</v>
      </c>
      <c r="B17973" t="s">
        <v>17</v>
      </c>
      <c r="C17973" t="s">
        <v>8588</v>
      </c>
      <c r="D17973" t="s">
        <v>12313</v>
      </c>
      <c r="E17973" t="s">
        <v>12314</v>
      </c>
      <c r="F17973" t="s">
        <v>11638</v>
      </c>
      <c r="H17973">
        <v>80483</v>
      </c>
      <c r="I17973" t="s">
        <v>12336</v>
      </c>
      <c r="N17973">
        <v>69691</v>
      </c>
      <c r="O17973" t="s">
        <v>33</v>
      </c>
      <c r="P17973" t="s">
        <v>111</v>
      </c>
      <c r="Q17973" t="s">
        <v>2749</v>
      </c>
    </row>
    <row r="17974" spans="1:17" x14ac:dyDescent="0.25">
      <c r="A17974">
        <v>11368</v>
      </c>
      <c r="B17974" t="s">
        <v>17</v>
      </c>
      <c r="C17974" t="s">
        <v>8588</v>
      </c>
      <c r="D17974" t="s">
        <v>12313</v>
      </c>
      <c r="E17974" t="s">
        <v>12314</v>
      </c>
      <c r="F17974" t="s">
        <v>11638</v>
      </c>
      <c r="H17974">
        <v>80483</v>
      </c>
      <c r="I17974" t="s">
        <v>12336</v>
      </c>
      <c r="N17974">
        <v>69692</v>
      </c>
      <c r="O17974" t="s">
        <v>33</v>
      </c>
      <c r="P17974" t="s">
        <v>111</v>
      </c>
      <c r="Q17974" t="s">
        <v>12338</v>
      </c>
    </row>
    <row r="17975" spans="1:17" x14ac:dyDescent="0.25">
      <c r="A17975">
        <v>11368</v>
      </c>
      <c r="B17975" t="s">
        <v>17</v>
      </c>
      <c r="C17975" t="s">
        <v>8588</v>
      </c>
      <c r="D17975" t="s">
        <v>12313</v>
      </c>
      <c r="E17975" t="s">
        <v>12314</v>
      </c>
      <c r="F17975" t="s">
        <v>11638</v>
      </c>
      <c r="H17975">
        <v>80483</v>
      </c>
      <c r="I17975" t="s">
        <v>12336</v>
      </c>
      <c r="N17975">
        <v>69677</v>
      </c>
      <c r="O17975" t="s">
        <v>84</v>
      </c>
      <c r="P17975" t="s">
        <v>237</v>
      </c>
      <c r="Q17975" t="s">
        <v>12339</v>
      </c>
    </row>
    <row r="17976" spans="1:17" x14ac:dyDescent="0.25">
      <c r="A17976">
        <v>11368</v>
      </c>
      <c r="B17976" t="s">
        <v>17</v>
      </c>
      <c r="C17976" t="s">
        <v>8588</v>
      </c>
      <c r="D17976" t="s">
        <v>12313</v>
      </c>
      <c r="E17976" t="s">
        <v>12314</v>
      </c>
      <c r="F17976" t="s">
        <v>11638</v>
      </c>
      <c r="H17976">
        <v>80482</v>
      </c>
      <c r="I17976" t="s">
        <v>12340</v>
      </c>
      <c r="J17976">
        <v>57372</v>
      </c>
      <c r="K17976" t="s">
        <v>114</v>
      </c>
      <c r="L17976" t="s">
        <v>134</v>
      </c>
      <c r="M17976" t="s">
        <v>12316</v>
      </c>
    </row>
    <row r="17977" spans="1:17" x14ac:dyDescent="0.25">
      <c r="A17977">
        <v>11368</v>
      </c>
      <c r="B17977" t="s">
        <v>17</v>
      </c>
      <c r="C17977" t="s">
        <v>8588</v>
      </c>
      <c r="D17977" t="s">
        <v>12313</v>
      </c>
      <c r="E17977" t="s">
        <v>12314</v>
      </c>
      <c r="F17977" t="s">
        <v>11638</v>
      </c>
      <c r="H17977">
        <v>80482</v>
      </c>
      <c r="I17977" t="s">
        <v>12340</v>
      </c>
      <c r="J17977">
        <v>57361</v>
      </c>
      <c r="K17977" t="s">
        <v>27</v>
      </c>
      <c r="L17977" t="s">
        <v>28</v>
      </c>
      <c r="M17977" t="s">
        <v>12317</v>
      </c>
    </row>
    <row r="17978" spans="1:17" x14ac:dyDescent="0.25">
      <c r="A17978">
        <v>11368</v>
      </c>
      <c r="B17978" t="s">
        <v>17</v>
      </c>
      <c r="C17978" t="s">
        <v>8588</v>
      </c>
      <c r="D17978" t="s">
        <v>12313</v>
      </c>
      <c r="E17978" t="s">
        <v>12314</v>
      </c>
      <c r="F17978" t="s">
        <v>11638</v>
      </c>
      <c r="H17978">
        <v>80482</v>
      </c>
      <c r="I17978" t="s">
        <v>12340</v>
      </c>
      <c r="J17978">
        <v>57374</v>
      </c>
      <c r="K17978" t="s">
        <v>39</v>
      </c>
      <c r="L17978" t="s">
        <v>40</v>
      </c>
      <c r="M17978" t="s">
        <v>12337</v>
      </c>
    </row>
    <row r="17979" spans="1:17" x14ac:dyDescent="0.25">
      <c r="A17979">
        <v>11368</v>
      </c>
      <c r="B17979" t="s">
        <v>17</v>
      </c>
      <c r="C17979" t="s">
        <v>8588</v>
      </c>
      <c r="D17979" t="s">
        <v>12313</v>
      </c>
      <c r="E17979" t="s">
        <v>12314</v>
      </c>
      <c r="F17979" t="s">
        <v>11638</v>
      </c>
      <c r="H17979">
        <v>80482</v>
      </c>
      <c r="I17979" t="s">
        <v>12340</v>
      </c>
      <c r="N17979">
        <v>69691</v>
      </c>
      <c r="O17979" t="s">
        <v>33</v>
      </c>
      <c r="P17979" t="s">
        <v>111</v>
      </c>
      <c r="Q17979" t="s">
        <v>2749</v>
      </c>
    </row>
    <row r="17980" spans="1:17" x14ac:dyDescent="0.25">
      <c r="A17980">
        <v>11368</v>
      </c>
      <c r="B17980" t="s">
        <v>17</v>
      </c>
      <c r="C17980" t="s">
        <v>8588</v>
      </c>
      <c r="D17980" t="s">
        <v>12313</v>
      </c>
      <c r="E17980" t="s">
        <v>12314</v>
      </c>
      <c r="F17980" t="s">
        <v>11638</v>
      </c>
      <c r="H17980">
        <v>80484</v>
      </c>
      <c r="I17980" t="s">
        <v>12341</v>
      </c>
      <c r="J17980">
        <v>57372</v>
      </c>
      <c r="K17980" t="s">
        <v>114</v>
      </c>
      <c r="L17980" t="s">
        <v>134</v>
      </c>
      <c r="M17980" t="s">
        <v>12316</v>
      </c>
    </row>
    <row r="17981" spans="1:17" x14ac:dyDescent="0.25">
      <c r="A17981">
        <v>11368</v>
      </c>
      <c r="B17981" t="s">
        <v>17</v>
      </c>
      <c r="C17981" t="s">
        <v>8588</v>
      </c>
      <c r="D17981" t="s">
        <v>12313</v>
      </c>
      <c r="E17981" t="s">
        <v>12314</v>
      </c>
      <c r="F17981" t="s">
        <v>11638</v>
      </c>
      <c r="H17981">
        <v>80484</v>
      </c>
      <c r="I17981" t="s">
        <v>12341</v>
      </c>
      <c r="J17981">
        <v>57362</v>
      </c>
      <c r="K17981" t="s">
        <v>78</v>
      </c>
      <c r="L17981" t="s">
        <v>169</v>
      </c>
      <c r="M17981" t="s">
        <v>11691</v>
      </c>
    </row>
    <row r="17982" spans="1:17" x14ac:dyDescent="0.25">
      <c r="A17982">
        <v>11368</v>
      </c>
      <c r="B17982" t="s">
        <v>17</v>
      </c>
      <c r="C17982" t="s">
        <v>8588</v>
      </c>
      <c r="D17982" t="s">
        <v>12313</v>
      </c>
      <c r="E17982" t="s">
        <v>12314</v>
      </c>
      <c r="F17982" t="s">
        <v>11638</v>
      </c>
      <c r="H17982">
        <v>80484</v>
      </c>
      <c r="I17982" t="s">
        <v>12341</v>
      </c>
      <c r="J17982">
        <v>57375</v>
      </c>
      <c r="K17982" t="s">
        <v>78</v>
      </c>
      <c r="L17982" t="s">
        <v>2093</v>
      </c>
      <c r="M17982" t="s">
        <v>12330</v>
      </c>
    </row>
    <row r="17983" spans="1:17" x14ac:dyDescent="0.25">
      <c r="A17983">
        <v>11368</v>
      </c>
      <c r="B17983" t="s">
        <v>17</v>
      </c>
      <c r="C17983" t="s">
        <v>8588</v>
      </c>
      <c r="D17983" t="s">
        <v>12313</v>
      </c>
      <c r="E17983" t="s">
        <v>12314</v>
      </c>
      <c r="F17983" t="s">
        <v>11638</v>
      </c>
      <c r="H17983">
        <v>80484</v>
      </c>
      <c r="I17983" t="s">
        <v>12341</v>
      </c>
      <c r="N17983">
        <v>69677</v>
      </c>
      <c r="O17983" t="s">
        <v>84</v>
      </c>
      <c r="P17983" t="s">
        <v>237</v>
      </c>
      <c r="Q17983" t="s">
        <v>12339</v>
      </c>
    </row>
    <row r="17984" spans="1:17" x14ac:dyDescent="0.25">
      <c r="A17984">
        <v>11368</v>
      </c>
      <c r="B17984" t="s">
        <v>17</v>
      </c>
      <c r="C17984" t="s">
        <v>8588</v>
      </c>
      <c r="D17984" t="s">
        <v>12313</v>
      </c>
      <c r="E17984" t="s">
        <v>12314</v>
      </c>
      <c r="F17984" t="s">
        <v>11638</v>
      </c>
      <c r="H17984">
        <v>80478</v>
      </c>
      <c r="I17984" t="s">
        <v>11774</v>
      </c>
      <c r="J17984">
        <v>57372</v>
      </c>
      <c r="K17984" t="s">
        <v>114</v>
      </c>
      <c r="L17984" t="s">
        <v>134</v>
      </c>
      <c r="M17984" t="s">
        <v>12316</v>
      </c>
    </row>
    <row r="17985" spans="1:17" x14ac:dyDescent="0.25">
      <c r="A17985">
        <v>11368</v>
      </c>
      <c r="B17985" t="s">
        <v>17</v>
      </c>
      <c r="C17985" t="s">
        <v>8588</v>
      </c>
      <c r="D17985" t="s">
        <v>12313</v>
      </c>
      <c r="E17985" t="s">
        <v>12314</v>
      </c>
      <c r="F17985" t="s">
        <v>11638</v>
      </c>
      <c r="H17985">
        <v>80478</v>
      </c>
      <c r="I17985" t="s">
        <v>11774</v>
      </c>
      <c r="J17985">
        <v>57361</v>
      </c>
      <c r="K17985" t="s">
        <v>27</v>
      </c>
      <c r="L17985" t="s">
        <v>28</v>
      </c>
      <c r="M17985" t="s">
        <v>12317</v>
      </c>
    </row>
    <row r="17986" spans="1:17" x14ac:dyDescent="0.25">
      <c r="A17986">
        <v>11368</v>
      </c>
      <c r="B17986" t="s">
        <v>17</v>
      </c>
      <c r="C17986" t="s">
        <v>8588</v>
      </c>
      <c r="D17986" t="s">
        <v>12313</v>
      </c>
      <c r="E17986" t="s">
        <v>12314</v>
      </c>
      <c r="F17986" t="s">
        <v>11638</v>
      </c>
      <c r="H17986">
        <v>80479</v>
      </c>
      <c r="I17986" t="s">
        <v>11774</v>
      </c>
      <c r="J17986">
        <v>57361</v>
      </c>
      <c r="K17986" t="s">
        <v>27</v>
      </c>
      <c r="L17986" t="s">
        <v>28</v>
      </c>
      <c r="M17986" t="s">
        <v>12317</v>
      </c>
    </row>
    <row r="17987" spans="1:17" x14ac:dyDescent="0.25">
      <c r="A17987">
        <v>11368</v>
      </c>
      <c r="B17987" t="s">
        <v>17</v>
      </c>
      <c r="C17987" t="s">
        <v>8588</v>
      </c>
      <c r="D17987" t="s">
        <v>12313</v>
      </c>
      <c r="E17987" t="s">
        <v>12314</v>
      </c>
      <c r="F17987" t="s">
        <v>11638</v>
      </c>
      <c r="H17987">
        <v>80479</v>
      </c>
      <c r="I17987" t="s">
        <v>11774</v>
      </c>
      <c r="J17987">
        <v>57369</v>
      </c>
      <c r="K17987" t="s">
        <v>117</v>
      </c>
      <c r="L17987" t="s">
        <v>118</v>
      </c>
      <c r="M17987" t="s">
        <v>12326</v>
      </c>
    </row>
    <row r="17988" spans="1:17" x14ac:dyDescent="0.25">
      <c r="A17988">
        <v>11368</v>
      </c>
      <c r="B17988" t="s">
        <v>17</v>
      </c>
      <c r="C17988" t="s">
        <v>8588</v>
      </c>
      <c r="D17988" t="s">
        <v>12313</v>
      </c>
      <c r="E17988" t="s">
        <v>12314</v>
      </c>
      <c r="F17988" t="s">
        <v>11638</v>
      </c>
      <c r="H17988">
        <v>80479</v>
      </c>
      <c r="I17988" t="s">
        <v>11774</v>
      </c>
      <c r="J17988">
        <v>57368</v>
      </c>
      <c r="K17988" t="s">
        <v>117</v>
      </c>
      <c r="L17988" t="s">
        <v>118</v>
      </c>
      <c r="M17988" t="s">
        <v>12318</v>
      </c>
    </row>
    <row r="17989" spans="1:17" x14ac:dyDescent="0.25">
      <c r="A17989">
        <v>11368</v>
      </c>
      <c r="B17989" t="s">
        <v>17</v>
      </c>
      <c r="C17989" t="s">
        <v>8588</v>
      </c>
      <c r="D17989" t="s">
        <v>12313</v>
      </c>
      <c r="E17989" t="s">
        <v>12314</v>
      </c>
      <c r="F17989" t="s">
        <v>11638</v>
      </c>
      <c r="H17989">
        <v>80478</v>
      </c>
      <c r="I17989" t="s">
        <v>11774</v>
      </c>
      <c r="J17989">
        <v>57368</v>
      </c>
      <c r="K17989" t="s">
        <v>117</v>
      </c>
      <c r="L17989" t="s">
        <v>118</v>
      </c>
      <c r="M17989" t="s">
        <v>12318</v>
      </c>
    </row>
    <row r="17990" spans="1:17" x14ac:dyDescent="0.25">
      <c r="A17990">
        <v>11368</v>
      </c>
      <c r="B17990" t="s">
        <v>17</v>
      </c>
      <c r="C17990" t="s">
        <v>8588</v>
      </c>
      <c r="D17990" t="s">
        <v>12313</v>
      </c>
      <c r="E17990" t="s">
        <v>12314</v>
      </c>
      <c r="F17990" t="s">
        <v>11638</v>
      </c>
      <c r="H17990">
        <v>80478</v>
      </c>
      <c r="I17990" t="s">
        <v>11774</v>
      </c>
      <c r="N17990">
        <v>69677</v>
      </c>
      <c r="O17990" t="s">
        <v>84</v>
      </c>
      <c r="P17990" t="s">
        <v>237</v>
      </c>
      <c r="Q17990" t="s">
        <v>12339</v>
      </c>
    </row>
    <row r="17991" spans="1:17" x14ac:dyDescent="0.25">
      <c r="A17991">
        <v>11368</v>
      </c>
      <c r="B17991" t="s">
        <v>17</v>
      </c>
      <c r="C17991" t="s">
        <v>8588</v>
      </c>
      <c r="D17991" t="s">
        <v>12313</v>
      </c>
      <c r="E17991" t="s">
        <v>12314</v>
      </c>
      <c r="F17991" t="s">
        <v>11638</v>
      </c>
      <c r="H17991">
        <v>80479</v>
      </c>
      <c r="I17991" t="s">
        <v>11774</v>
      </c>
      <c r="N17991">
        <v>69671</v>
      </c>
      <c r="O17991" t="s">
        <v>72</v>
      </c>
      <c r="P17991" t="s">
        <v>82</v>
      </c>
      <c r="Q17991" t="s">
        <v>12342</v>
      </c>
    </row>
    <row r="17992" spans="1:17" x14ac:dyDescent="0.25">
      <c r="A17992">
        <v>11368</v>
      </c>
      <c r="B17992" t="s">
        <v>17</v>
      </c>
      <c r="C17992" t="s">
        <v>8588</v>
      </c>
      <c r="D17992" t="s">
        <v>12313</v>
      </c>
      <c r="E17992" t="s">
        <v>12314</v>
      </c>
      <c r="F17992" t="s">
        <v>11638</v>
      </c>
      <c r="H17992">
        <v>80479</v>
      </c>
      <c r="I17992" t="s">
        <v>11774</v>
      </c>
      <c r="N17992">
        <v>69670</v>
      </c>
      <c r="O17992" t="s">
        <v>72</v>
      </c>
      <c r="P17992" t="s">
        <v>82</v>
      </c>
      <c r="Q17992" t="s">
        <v>12343</v>
      </c>
    </row>
    <row r="17993" spans="1:17" x14ac:dyDescent="0.25">
      <c r="A17993">
        <v>11368</v>
      </c>
      <c r="B17993" t="s">
        <v>17</v>
      </c>
      <c r="C17993" t="s">
        <v>8588</v>
      </c>
      <c r="D17993" t="s">
        <v>12313</v>
      </c>
      <c r="E17993" t="s">
        <v>12314</v>
      </c>
      <c r="F17993" t="s">
        <v>11638</v>
      </c>
      <c r="H17993">
        <v>80479</v>
      </c>
      <c r="I17993" t="s">
        <v>11774</v>
      </c>
      <c r="N17993">
        <v>69669</v>
      </c>
      <c r="O17993" t="s">
        <v>72</v>
      </c>
      <c r="P17993" t="s">
        <v>82</v>
      </c>
      <c r="Q17993" t="s">
        <v>12344</v>
      </c>
    </row>
    <row r="17994" spans="1:17" x14ac:dyDescent="0.25">
      <c r="A17994">
        <v>11368</v>
      </c>
      <c r="B17994" t="s">
        <v>17</v>
      </c>
      <c r="C17994" t="s">
        <v>8588</v>
      </c>
      <c r="D17994" t="s">
        <v>12313</v>
      </c>
      <c r="E17994" t="s">
        <v>12314</v>
      </c>
      <c r="F17994" t="s">
        <v>11638</v>
      </c>
      <c r="H17994">
        <v>80478</v>
      </c>
      <c r="I17994" t="s">
        <v>11774</v>
      </c>
      <c r="N17994">
        <v>69678</v>
      </c>
      <c r="O17994" t="s">
        <v>84</v>
      </c>
      <c r="P17994" t="s">
        <v>265</v>
      </c>
      <c r="Q17994" t="s">
        <v>12323</v>
      </c>
    </row>
    <row r="17995" spans="1:17" x14ac:dyDescent="0.25">
      <c r="A17995">
        <v>11368</v>
      </c>
      <c r="B17995" t="s">
        <v>17</v>
      </c>
      <c r="C17995" t="s">
        <v>8588</v>
      </c>
      <c r="D17995" t="s">
        <v>12313</v>
      </c>
      <c r="E17995" t="s">
        <v>12314</v>
      </c>
      <c r="F17995" t="s">
        <v>11638</v>
      </c>
      <c r="H17995">
        <v>80478</v>
      </c>
      <c r="I17995" t="s">
        <v>11774</v>
      </c>
      <c r="N17995">
        <v>69681</v>
      </c>
      <c r="O17995" t="s">
        <v>84</v>
      </c>
      <c r="P17995" t="s">
        <v>85</v>
      </c>
      <c r="Q17995" t="s">
        <v>12324</v>
      </c>
    </row>
    <row r="17996" spans="1:17" x14ac:dyDescent="0.25">
      <c r="A17996">
        <v>11368</v>
      </c>
      <c r="B17996" t="s">
        <v>17</v>
      </c>
      <c r="C17996" t="s">
        <v>8588</v>
      </c>
      <c r="D17996" t="s">
        <v>12313</v>
      </c>
      <c r="E17996" t="s">
        <v>12314</v>
      </c>
      <c r="F17996" t="s">
        <v>11638</v>
      </c>
      <c r="H17996">
        <v>80476</v>
      </c>
      <c r="I17996" t="s">
        <v>12345</v>
      </c>
      <c r="J17996">
        <v>57361</v>
      </c>
      <c r="K17996" t="s">
        <v>27</v>
      </c>
      <c r="L17996" t="s">
        <v>28</v>
      </c>
      <c r="M17996" t="s">
        <v>12317</v>
      </c>
    </row>
    <row r="17997" spans="1:17" x14ac:dyDescent="0.25">
      <c r="A17997">
        <v>11368</v>
      </c>
      <c r="B17997" t="s">
        <v>17</v>
      </c>
      <c r="C17997" t="s">
        <v>8588</v>
      </c>
      <c r="D17997" t="s">
        <v>12313</v>
      </c>
      <c r="E17997" t="s">
        <v>12314</v>
      </c>
      <c r="F17997" t="s">
        <v>11638</v>
      </c>
      <c r="H17997">
        <v>80476</v>
      </c>
      <c r="I17997" t="s">
        <v>12345</v>
      </c>
      <c r="J17997">
        <v>57362</v>
      </c>
      <c r="K17997" t="s">
        <v>78</v>
      </c>
      <c r="L17997" t="s">
        <v>169</v>
      </c>
      <c r="M17997" t="s">
        <v>11691</v>
      </c>
    </row>
    <row r="17998" spans="1:17" x14ac:dyDescent="0.25">
      <c r="A17998">
        <v>11368</v>
      </c>
      <c r="B17998" t="s">
        <v>17</v>
      </c>
      <c r="C17998" t="s">
        <v>8588</v>
      </c>
      <c r="D17998" t="s">
        <v>12313</v>
      </c>
      <c r="E17998" t="s">
        <v>12314</v>
      </c>
      <c r="F17998" t="s">
        <v>11638</v>
      </c>
      <c r="H17998">
        <v>80476</v>
      </c>
      <c r="I17998" t="s">
        <v>12345</v>
      </c>
      <c r="J17998">
        <v>57375</v>
      </c>
      <c r="K17998" t="s">
        <v>78</v>
      </c>
      <c r="L17998" t="s">
        <v>2093</v>
      </c>
      <c r="M17998" t="s">
        <v>12330</v>
      </c>
    </row>
    <row r="17999" spans="1:17" x14ac:dyDescent="0.25">
      <c r="A17999">
        <v>11368</v>
      </c>
      <c r="B17999" t="s">
        <v>17</v>
      </c>
      <c r="C17999" t="s">
        <v>8588</v>
      </c>
      <c r="D17999" t="s">
        <v>12313</v>
      </c>
      <c r="E17999" t="s">
        <v>12314</v>
      </c>
      <c r="F17999" t="s">
        <v>11638</v>
      </c>
      <c r="H17999">
        <v>80476</v>
      </c>
      <c r="I17999" t="s">
        <v>12345</v>
      </c>
      <c r="N17999">
        <v>69676</v>
      </c>
      <c r="O17999" t="s">
        <v>84</v>
      </c>
      <c r="P17999" t="s">
        <v>737</v>
      </c>
      <c r="Q17999" t="s">
        <v>12332</v>
      </c>
    </row>
    <row r="18000" spans="1:17" x14ac:dyDescent="0.25">
      <c r="A18000">
        <v>11368</v>
      </c>
      <c r="B18000" t="s">
        <v>17</v>
      </c>
      <c r="C18000" t="s">
        <v>8588</v>
      </c>
      <c r="D18000" t="s">
        <v>12313</v>
      </c>
      <c r="E18000" t="s">
        <v>12314</v>
      </c>
      <c r="F18000" t="s">
        <v>11638</v>
      </c>
      <c r="H18000">
        <v>80476</v>
      </c>
      <c r="I18000" t="s">
        <v>12345</v>
      </c>
      <c r="N18000">
        <v>69678</v>
      </c>
      <c r="O18000" t="s">
        <v>84</v>
      </c>
      <c r="P18000" t="s">
        <v>265</v>
      </c>
      <c r="Q18000" t="s">
        <v>12323</v>
      </c>
    </row>
    <row r="18001" spans="1:17" x14ac:dyDescent="0.25">
      <c r="A18001">
        <v>11368</v>
      </c>
      <c r="B18001" t="s">
        <v>17</v>
      </c>
      <c r="C18001" t="s">
        <v>8588</v>
      </c>
      <c r="D18001" t="s">
        <v>12313</v>
      </c>
      <c r="E18001" t="s">
        <v>12314</v>
      </c>
      <c r="F18001" t="s">
        <v>11638</v>
      </c>
      <c r="H18001">
        <v>80476</v>
      </c>
      <c r="I18001" t="s">
        <v>12345</v>
      </c>
      <c r="N18001">
        <v>69681</v>
      </c>
      <c r="O18001" t="s">
        <v>84</v>
      </c>
      <c r="P18001" t="s">
        <v>85</v>
      </c>
      <c r="Q18001" t="s">
        <v>12324</v>
      </c>
    </row>
    <row r="18002" spans="1:17" x14ac:dyDescent="0.25">
      <c r="A18002">
        <v>11199</v>
      </c>
      <c r="B18002" t="s">
        <v>17</v>
      </c>
      <c r="C18002" t="s">
        <v>8588</v>
      </c>
      <c r="D18002" t="s">
        <v>12346</v>
      </c>
      <c r="E18002" t="s">
        <v>12347</v>
      </c>
      <c r="F18002" t="s">
        <v>11638</v>
      </c>
      <c r="H18002">
        <v>79367</v>
      </c>
      <c r="I18002" t="s">
        <v>1572</v>
      </c>
      <c r="J18002">
        <v>54608</v>
      </c>
      <c r="K18002" t="s">
        <v>66</v>
      </c>
      <c r="L18002" t="s">
        <v>67</v>
      </c>
      <c r="M18002" t="s">
        <v>6385</v>
      </c>
    </row>
    <row r="18003" spans="1:17" x14ac:dyDescent="0.25">
      <c r="A18003">
        <v>11199</v>
      </c>
      <c r="B18003" t="s">
        <v>17</v>
      </c>
      <c r="C18003" t="s">
        <v>8588</v>
      </c>
      <c r="D18003" t="s">
        <v>12346</v>
      </c>
      <c r="E18003" t="s">
        <v>12347</v>
      </c>
      <c r="F18003" t="s">
        <v>11638</v>
      </c>
      <c r="H18003">
        <v>79367</v>
      </c>
      <c r="I18003" t="s">
        <v>1572</v>
      </c>
      <c r="J18003">
        <v>54605</v>
      </c>
      <c r="K18003" t="s">
        <v>178</v>
      </c>
      <c r="L18003" t="s">
        <v>179</v>
      </c>
      <c r="M18003" t="s">
        <v>12348</v>
      </c>
    </row>
    <row r="18004" spans="1:17" x14ac:dyDescent="0.25">
      <c r="A18004">
        <v>11199</v>
      </c>
      <c r="B18004" t="s">
        <v>17</v>
      </c>
      <c r="C18004" t="s">
        <v>8588</v>
      </c>
      <c r="D18004" t="s">
        <v>12346</v>
      </c>
      <c r="E18004" t="s">
        <v>12347</v>
      </c>
      <c r="F18004" t="s">
        <v>11638</v>
      </c>
      <c r="H18004">
        <v>79367</v>
      </c>
      <c r="I18004" t="s">
        <v>1572</v>
      </c>
      <c r="J18004">
        <v>54607</v>
      </c>
      <c r="K18004" t="s">
        <v>39</v>
      </c>
      <c r="L18004" t="s">
        <v>40</v>
      </c>
      <c r="M18004" t="s">
        <v>12349</v>
      </c>
    </row>
    <row r="18005" spans="1:17" x14ac:dyDescent="0.25">
      <c r="A18005">
        <v>11199</v>
      </c>
      <c r="B18005" t="s">
        <v>17</v>
      </c>
      <c r="C18005" t="s">
        <v>8588</v>
      </c>
      <c r="D18005" t="s">
        <v>12346</v>
      </c>
      <c r="E18005" t="s">
        <v>12347</v>
      </c>
      <c r="F18005" t="s">
        <v>11638</v>
      </c>
      <c r="H18005">
        <v>79367</v>
      </c>
      <c r="I18005" t="s">
        <v>1572</v>
      </c>
      <c r="N18005">
        <v>66538</v>
      </c>
      <c r="O18005" t="s">
        <v>84</v>
      </c>
      <c r="P18005" t="s">
        <v>166</v>
      </c>
      <c r="Q18005" t="s">
        <v>12350</v>
      </c>
    </row>
    <row r="18006" spans="1:17" x14ac:dyDescent="0.25">
      <c r="A18006">
        <v>11199</v>
      </c>
      <c r="B18006" t="s">
        <v>17</v>
      </c>
      <c r="C18006" t="s">
        <v>8588</v>
      </c>
      <c r="D18006" t="s">
        <v>12346</v>
      </c>
      <c r="E18006" t="s">
        <v>12347</v>
      </c>
      <c r="F18006" t="s">
        <v>11638</v>
      </c>
      <c r="H18006">
        <v>79367</v>
      </c>
      <c r="I18006" t="s">
        <v>1572</v>
      </c>
      <c r="N18006">
        <v>66584</v>
      </c>
      <c r="O18006" t="s">
        <v>33</v>
      </c>
      <c r="P18006" t="s">
        <v>2491</v>
      </c>
      <c r="Q18006" t="s">
        <v>12351</v>
      </c>
    </row>
    <row r="18007" spans="1:17" x14ac:dyDescent="0.25">
      <c r="A18007">
        <v>11199</v>
      </c>
      <c r="B18007" t="s">
        <v>17</v>
      </c>
      <c r="C18007" t="s">
        <v>8588</v>
      </c>
      <c r="D18007" t="s">
        <v>12346</v>
      </c>
      <c r="E18007" t="s">
        <v>12347</v>
      </c>
      <c r="F18007" t="s">
        <v>11638</v>
      </c>
      <c r="H18007">
        <v>79367</v>
      </c>
      <c r="I18007" t="s">
        <v>1572</v>
      </c>
      <c r="N18007">
        <v>66545</v>
      </c>
      <c r="O18007" t="s">
        <v>33</v>
      </c>
      <c r="P18007" t="s">
        <v>34</v>
      </c>
      <c r="Q18007" t="s">
        <v>11158</v>
      </c>
    </row>
    <row r="18008" spans="1:17" x14ac:dyDescent="0.25">
      <c r="A18008">
        <v>11199</v>
      </c>
      <c r="B18008" t="s">
        <v>17</v>
      </c>
      <c r="C18008" t="s">
        <v>8588</v>
      </c>
      <c r="D18008" t="s">
        <v>12346</v>
      </c>
      <c r="E18008" t="s">
        <v>12347</v>
      </c>
      <c r="F18008" t="s">
        <v>11638</v>
      </c>
      <c r="H18008">
        <v>79366</v>
      </c>
      <c r="I18008" t="s">
        <v>12352</v>
      </c>
      <c r="J18008">
        <v>54602</v>
      </c>
      <c r="K18008" t="s">
        <v>114</v>
      </c>
      <c r="L18008" t="s">
        <v>134</v>
      </c>
      <c r="M18008" t="s">
        <v>12353</v>
      </c>
    </row>
    <row r="18009" spans="1:17" x14ac:dyDescent="0.25">
      <c r="A18009">
        <v>11199</v>
      </c>
      <c r="B18009" t="s">
        <v>17</v>
      </c>
      <c r="C18009" t="s">
        <v>8588</v>
      </c>
      <c r="D18009" t="s">
        <v>12346</v>
      </c>
      <c r="E18009" t="s">
        <v>12347</v>
      </c>
      <c r="F18009" t="s">
        <v>11638</v>
      </c>
      <c r="H18009">
        <v>79366</v>
      </c>
      <c r="I18009" t="s">
        <v>12352</v>
      </c>
      <c r="J18009">
        <v>54607</v>
      </c>
      <c r="K18009" t="s">
        <v>39</v>
      </c>
      <c r="L18009" t="s">
        <v>40</v>
      </c>
      <c r="M18009" t="s">
        <v>12349</v>
      </c>
    </row>
    <row r="18010" spans="1:17" x14ac:dyDescent="0.25">
      <c r="A18010">
        <v>11199</v>
      </c>
      <c r="B18010" t="s">
        <v>17</v>
      </c>
      <c r="C18010" t="s">
        <v>8588</v>
      </c>
      <c r="D18010" t="s">
        <v>12346</v>
      </c>
      <c r="E18010" t="s">
        <v>12347</v>
      </c>
      <c r="F18010" t="s">
        <v>11638</v>
      </c>
      <c r="H18010">
        <v>79366</v>
      </c>
      <c r="I18010" t="s">
        <v>12352</v>
      </c>
      <c r="J18010">
        <v>54661</v>
      </c>
      <c r="K18010" t="s">
        <v>210</v>
      </c>
      <c r="L18010" t="s">
        <v>535</v>
      </c>
      <c r="M18010" t="s">
        <v>12354</v>
      </c>
    </row>
    <row r="18011" spans="1:17" x14ac:dyDescent="0.25">
      <c r="A18011">
        <v>11199</v>
      </c>
      <c r="B18011" t="s">
        <v>17</v>
      </c>
      <c r="C18011" t="s">
        <v>8588</v>
      </c>
      <c r="D18011" t="s">
        <v>12346</v>
      </c>
      <c r="E18011" t="s">
        <v>12347</v>
      </c>
      <c r="F18011" t="s">
        <v>11638</v>
      </c>
      <c r="H18011">
        <v>79366</v>
      </c>
      <c r="I18011" t="s">
        <v>12352</v>
      </c>
      <c r="N18011">
        <v>66584</v>
      </c>
      <c r="O18011" t="s">
        <v>33</v>
      </c>
      <c r="P18011" t="s">
        <v>2491</v>
      </c>
      <c r="Q18011" t="s">
        <v>12351</v>
      </c>
    </row>
    <row r="18012" spans="1:17" x14ac:dyDescent="0.25">
      <c r="A18012">
        <v>11199</v>
      </c>
      <c r="B18012" t="s">
        <v>17</v>
      </c>
      <c r="C18012" t="s">
        <v>8588</v>
      </c>
      <c r="D18012" t="s">
        <v>12346</v>
      </c>
      <c r="E18012" t="s">
        <v>12347</v>
      </c>
      <c r="F18012" t="s">
        <v>11638</v>
      </c>
      <c r="H18012">
        <v>79366</v>
      </c>
      <c r="I18012" t="s">
        <v>12352</v>
      </c>
      <c r="N18012">
        <v>66544</v>
      </c>
      <c r="O18012" t="s">
        <v>45</v>
      </c>
      <c r="P18012" t="s">
        <v>63</v>
      </c>
      <c r="Q18012" t="s">
        <v>12355</v>
      </c>
    </row>
    <row r="18013" spans="1:17" x14ac:dyDescent="0.25">
      <c r="A18013">
        <v>11199</v>
      </c>
      <c r="B18013" t="s">
        <v>17</v>
      </c>
      <c r="C18013" t="s">
        <v>8588</v>
      </c>
      <c r="D18013" t="s">
        <v>12346</v>
      </c>
      <c r="E18013" t="s">
        <v>12347</v>
      </c>
      <c r="F18013" t="s">
        <v>11638</v>
      </c>
      <c r="H18013">
        <v>79366</v>
      </c>
      <c r="I18013" t="s">
        <v>12352</v>
      </c>
      <c r="N18013">
        <v>66541</v>
      </c>
      <c r="O18013" t="s">
        <v>84</v>
      </c>
      <c r="P18013" t="s">
        <v>85</v>
      </c>
      <c r="Q18013" t="s">
        <v>12356</v>
      </c>
    </row>
    <row r="18014" spans="1:17" x14ac:dyDescent="0.25">
      <c r="A18014">
        <v>11199</v>
      </c>
      <c r="B18014" t="s">
        <v>17</v>
      </c>
      <c r="C18014" t="s">
        <v>8588</v>
      </c>
      <c r="D18014" t="s">
        <v>12346</v>
      </c>
      <c r="E18014" t="s">
        <v>12347</v>
      </c>
      <c r="F18014" t="s">
        <v>11638</v>
      </c>
      <c r="H18014">
        <v>79368</v>
      </c>
      <c r="I18014" t="s">
        <v>1604</v>
      </c>
      <c r="J18014">
        <v>54602</v>
      </c>
      <c r="K18014" t="s">
        <v>114</v>
      </c>
      <c r="L18014" t="s">
        <v>134</v>
      </c>
      <c r="M18014" t="s">
        <v>12353</v>
      </c>
    </row>
    <row r="18015" spans="1:17" x14ac:dyDescent="0.25">
      <c r="A18015">
        <v>11199</v>
      </c>
      <c r="B18015" t="s">
        <v>17</v>
      </c>
      <c r="C18015" t="s">
        <v>8588</v>
      </c>
      <c r="D18015" t="s">
        <v>12346</v>
      </c>
      <c r="E18015" t="s">
        <v>12347</v>
      </c>
      <c r="F18015" t="s">
        <v>11638</v>
      </c>
      <c r="H18015">
        <v>79368</v>
      </c>
      <c r="I18015" t="s">
        <v>1604</v>
      </c>
      <c r="J18015">
        <v>54606</v>
      </c>
      <c r="K18015" t="s">
        <v>27</v>
      </c>
      <c r="L18015" t="s">
        <v>28</v>
      </c>
      <c r="M18015" t="s">
        <v>12357</v>
      </c>
    </row>
    <row r="18016" spans="1:17" x14ac:dyDescent="0.25">
      <c r="A18016">
        <v>11199</v>
      </c>
      <c r="B18016" t="s">
        <v>17</v>
      </c>
      <c r="C18016" t="s">
        <v>8588</v>
      </c>
      <c r="D18016" t="s">
        <v>12346</v>
      </c>
      <c r="E18016" t="s">
        <v>12347</v>
      </c>
      <c r="F18016" t="s">
        <v>11638</v>
      </c>
      <c r="H18016">
        <v>79368</v>
      </c>
      <c r="I18016" t="s">
        <v>1604</v>
      </c>
      <c r="J18016">
        <v>54603</v>
      </c>
      <c r="K18016" t="s">
        <v>66</v>
      </c>
      <c r="L18016" t="s">
        <v>316</v>
      </c>
      <c r="M18016" t="s">
        <v>12358</v>
      </c>
    </row>
    <row r="18017" spans="1:17" x14ac:dyDescent="0.25">
      <c r="A18017">
        <v>11199</v>
      </c>
      <c r="B18017" t="s">
        <v>17</v>
      </c>
      <c r="C18017" t="s">
        <v>8588</v>
      </c>
      <c r="D18017" t="s">
        <v>12346</v>
      </c>
      <c r="E18017" t="s">
        <v>12347</v>
      </c>
      <c r="F18017" t="s">
        <v>11638</v>
      </c>
      <c r="H18017">
        <v>79368</v>
      </c>
      <c r="I18017" t="s">
        <v>1604</v>
      </c>
      <c r="N18017">
        <v>66542</v>
      </c>
      <c r="O18017" t="s">
        <v>45</v>
      </c>
      <c r="P18017" t="s">
        <v>144</v>
      </c>
      <c r="Q18017" t="s">
        <v>12359</v>
      </c>
    </row>
    <row r="18018" spans="1:17" x14ac:dyDescent="0.25">
      <c r="A18018">
        <v>11199</v>
      </c>
      <c r="B18018" t="s">
        <v>17</v>
      </c>
      <c r="C18018" t="s">
        <v>8588</v>
      </c>
      <c r="D18018" t="s">
        <v>12346</v>
      </c>
      <c r="E18018" t="s">
        <v>12347</v>
      </c>
      <c r="F18018" t="s">
        <v>11638</v>
      </c>
      <c r="H18018">
        <v>79368</v>
      </c>
      <c r="I18018" t="s">
        <v>1604</v>
      </c>
      <c r="N18018">
        <v>66544</v>
      </c>
      <c r="O18018" t="s">
        <v>45</v>
      </c>
      <c r="P18018" t="s">
        <v>63</v>
      </c>
      <c r="Q18018" t="s">
        <v>12355</v>
      </c>
    </row>
    <row r="18019" spans="1:17" x14ac:dyDescent="0.25">
      <c r="A18019">
        <v>11199</v>
      </c>
      <c r="B18019" t="s">
        <v>17</v>
      </c>
      <c r="C18019" t="s">
        <v>8588</v>
      </c>
      <c r="D18019" t="s">
        <v>12346</v>
      </c>
      <c r="E18019" t="s">
        <v>12347</v>
      </c>
      <c r="F18019" t="s">
        <v>11638</v>
      </c>
      <c r="H18019">
        <v>79368</v>
      </c>
      <c r="I18019" t="s">
        <v>1604</v>
      </c>
      <c r="N18019">
        <v>66537</v>
      </c>
      <c r="O18019" t="s">
        <v>72</v>
      </c>
      <c r="P18019" t="s">
        <v>82</v>
      </c>
      <c r="Q18019" t="s">
        <v>12360</v>
      </c>
    </row>
    <row r="18020" spans="1:17" x14ac:dyDescent="0.25">
      <c r="A18020">
        <v>11199</v>
      </c>
      <c r="B18020" t="s">
        <v>17</v>
      </c>
      <c r="C18020" t="s">
        <v>8588</v>
      </c>
      <c r="D18020" t="s">
        <v>12346</v>
      </c>
      <c r="E18020" t="s">
        <v>12347</v>
      </c>
      <c r="F18020" t="s">
        <v>11638</v>
      </c>
      <c r="H18020">
        <v>79369</v>
      </c>
      <c r="I18020" t="s">
        <v>12361</v>
      </c>
      <c r="J18020">
        <v>54602</v>
      </c>
      <c r="K18020" t="s">
        <v>114</v>
      </c>
      <c r="L18020" t="s">
        <v>134</v>
      </c>
      <c r="M18020" t="s">
        <v>12353</v>
      </c>
    </row>
    <row r="18021" spans="1:17" x14ac:dyDescent="0.25">
      <c r="A18021">
        <v>11199</v>
      </c>
      <c r="B18021" t="s">
        <v>17</v>
      </c>
      <c r="C18021" t="s">
        <v>8588</v>
      </c>
      <c r="D18021" t="s">
        <v>12346</v>
      </c>
      <c r="E18021" t="s">
        <v>12347</v>
      </c>
      <c r="F18021" t="s">
        <v>11638</v>
      </c>
      <c r="H18021">
        <v>79369</v>
      </c>
      <c r="I18021" t="s">
        <v>12361</v>
      </c>
      <c r="J18021">
        <v>54604</v>
      </c>
      <c r="K18021" t="s">
        <v>78</v>
      </c>
      <c r="L18021" t="s">
        <v>79</v>
      </c>
      <c r="M18021" t="s">
        <v>12362</v>
      </c>
    </row>
    <row r="18022" spans="1:17" x14ac:dyDescent="0.25">
      <c r="A18022">
        <v>11199</v>
      </c>
      <c r="B18022" t="s">
        <v>17</v>
      </c>
      <c r="C18022" t="s">
        <v>8588</v>
      </c>
      <c r="D18022" t="s">
        <v>12346</v>
      </c>
      <c r="E18022" t="s">
        <v>12347</v>
      </c>
      <c r="F18022" t="s">
        <v>11638</v>
      </c>
      <c r="H18022">
        <v>79369</v>
      </c>
      <c r="I18022" t="s">
        <v>12361</v>
      </c>
      <c r="J18022">
        <v>54605</v>
      </c>
      <c r="K18022" t="s">
        <v>178</v>
      </c>
      <c r="L18022" t="s">
        <v>179</v>
      </c>
      <c r="M18022" t="s">
        <v>12348</v>
      </c>
    </row>
    <row r="18023" spans="1:17" x14ac:dyDescent="0.25">
      <c r="A18023">
        <v>11199</v>
      </c>
      <c r="B18023" t="s">
        <v>17</v>
      </c>
      <c r="C18023" t="s">
        <v>8588</v>
      </c>
      <c r="D18023" t="s">
        <v>12346</v>
      </c>
      <c r="E18023" t="s">
        <v>12347</v>
      </c>
      <c r="F18023" t="s">
        <v>11638</v>
      </c>
      <c r="H18023">
        <v>79369</v>
      </c>
      <c r="I18023" t="s">
        <v>12361</v>
      </c>
      <c r="N18023">
        <v>66546</v>
      </c>
      <c r="O18023" t="s">
        <v>54</v>
      </c>
      <c r="P18023" t="s">
        <v>57</v>
      </c>
      <c r="Q18023" t="s">
        <v>12363</v>
      </c>
    </row>
    <row r="18024" spans="1:17" x14ac:dyDescent="0.25">
      <c r="A18024">
        <v>11199</v>
      </c>
      <c r="B18024" t="s">
        <v>17</v>
      </c>
      <c r="C18024" t="s">
        <v>8588</v>
      </c>
      <c r="D18024" t="s">
        <v>12346</v>
      </c>
      <c r="E18024" t="s">
        <v>12347</v>
      </c>
      <c r="F18024" t="s">
        <v>11638</v>
      </c>
      <c r="H18024">
        <v>79369</v>
      </c>
      <c r="I18024" t="s">
        <v>12361</v>
      </c>
      <c r="N18024">
        <v>66544</v>
      </c>
      <c r="O18024" t="s">
        <v>45</v>
      </c>
      <c r="P18024" t="s">
        <v>63</v>
      </c>
      <c r="Q18024" t="s">
        <v>12355</v>
      </c>
    </row>
    <row r="18025" spans="1:17" x14ac:dyDescent="0.25">
      <c r="A18025">
        <v>11199</v>
      </c>
      <c r="B18025" t="s">
        <v>17</v>
      </c>
      <c r="C18025" t="s">
        <v>8588</v>
      </c>
      <c r="D18025" t="s">
        <v>12346</v>
      </c>
      <c r="E18025" t="s">
        <v>12347</v>
      </c>
      <c r="F18025" t="s">
        <v>11638</v>
      </c>
      <c r="H18025">
        <v>79369</v>
      </c>
      <c r="I18025" t="s">
        <v>12361</v>
      </c>
      <c r="N18025">
        <v>66543</v>
      </c>
      <c r="O18025" t="s">
        <v>45</v>
      </c>
      <c r="P18025" t="s">
        <v>51</v>
      </c>
      <c r="Q18025" t="s">
        <v>12364</v>
      </c>
    </row>
    <row r="18026" spans="1:17" x14ac:dyDescent="0.25">
      <c r="A18026">
        <v>11045</v>
      </c>
      <c r="B18026" t="s">
        <v>17</v>
      </c>
      <c r="C18026" t="s">
        <v>8588</v>
      </c>
      <c r="D18026" t="s">
        <v>12365</v>
      </c>
      <c r="E18026" t="s">
        <v>12366</v>
      </c>
      <c r="F18026" t="s">
        <v>11638</v>
      </c>
      <c r="H18026">
        <v>78405</v>
      </c>
      <c r="I18026" t="s">
        <v>12367</v>
      </c>
      <c r="J18026">
        <v>52075</v>
      </c>
      <c r="K18026" t="s">
        <v>27</v>
      </c>
      <c r="L18026" t="s">
        <v>233</v>
      </c>
      <c r="M18026" t="s">
        <v>12368</v>
      </c>
    </row>
    <row r="18027" spans="1:17" x14ac:dyDescent="0.25">
      <c r="A18027">
        <v>11045</v>
      </c>
      <c r="B18027" t="s">
        <v>17</v>
      </c>
      <c r="C18027" t="s">
        <v>8588</v>
      </c>
      <c r="D18027" t="s">
        <v>12365</v>
      </c>
      <c r="E18027" t="s">
        <v>12366</v>
      </c>
      <c r="F18027" t="s">
        <v>11638</v>
      </c>
      <c r="H18027">
        <v>78405</v>
      </c>
      <c r="I18027" t="s">
        <v>12367</v>
      </c>
      <c r="J18027">
        <v>52070</v>
      </c>
      <c r="K18027" t="s">
        <v>27</v>
      </c>
      <c r="L18027" t="s">
        <v>28</v>
      </c>
      <c r="M18027" t="s">
        <v>12369</v>
      </c>
    </row>
    <row r="18028" spans="1:17" x14ac:dyDescent="0.25">
      <c r="A18028">
        <v>11045</v>
      </c>
      <c r="B18028" t="s">
        <v>17</v>
      </c>
      <c r="C18028" t="s">
        <v>8588</v>
      </c>
      <c r="D18028" t="s">
        <v>12365</v>
      </c>
      <c r="E18028" t="s">
        <v>12366</v>
      </c>
      <c r="F18028" t="s">
        <v>11638</v>
      </c>
      <c r="H18028">
        <v>78405</v>
      </c>
      <c r="I18028" t="s">
        <v>12367</v>
      </c>
      <c r="J18028">
        <v>52077</v>
      </c>
      <c r="K18028" t="s">
        <v>39</v>
      </c>
      <c r="L18028" t="s">
        <v>40</v>
      </c>
      <c r="M18028" t="s">
        <v>12370</v>
      </c>
    </row>
    <row r="18029" spans="1:17" x14ac:dyDescent="0.25">
      <c r="A18029">
        <v>11045</v>
      </c>
      <c r="B18029" t="s">
        <v>17</v>
      </c>
      <c r="C18029" t="s">
        <v>8588</v>
      </c>
      <c r="D18029" t="s">
        <v>12365</v>
      </c>
      <c r="E18029" t="s">
        <v>12366</v>
      </c>
      <c r="F18029" t="s">
        <v>11638</v>
      </c>
      <c r="H18029">
        <v>78405</v>
      </c>
      <c r="I18029" t="s">
        <v>12367</v>
      </c>
      <c r="N18029">
        <v>63735</v>
      </c>
      <c r="O18029" t="s">
        <v>84</v>
      </c>
      <c r="P18029" t="s">
        <v>166</v>
      </c>
      <c r="Q18029" t="s">
        <v>12371</v>
      </c>
    </row>
    <row r="18030" spans="1:17" x14ac:dyDescent="0.25">
      <c r="A18030">
        <v>11045</v>
      </c>
      <c r="B18030" t="s">
        <v>17</v>
      </c>
      <c r="C18030" t="s">
        <v>8588</v>
      </c>
      <c r="D18030" t="s">
        <v>12365</v>
      </c>
      <c r="E18030" t="s">
        <v>12366</v>
      </c>
      <c r="F18030" t="s">
        <v>11638</v>
      </c>
      <c r="H18030">
        <v>78405</v>
      </c>
      <c r="I18030" t="s">
        <v>12367</v>
      </c>
      <c r="N18030">
        <v>63746</v>
      </c>
      <c r="O18030" t="s">
        <v>45</v>
      </c>
      <c r="P18030" t="s">
        <v>63</v>
      </c>
      <c r="Q18030" t="s">
        <v>12372</v>
      </c>
    </row>
    <row r="18031" spans="1:17" x14ac:dyDescent="0.25">
      <c r="A18031">
        <v>11045</v>
      </c>
      <c r="B18031" t="s">
        <v>17</v>
      </c>
      <c r="C18031" t="s">
        <v>8588</v>
      </c>
      <c r="D18031" t="s">
        <v>12365</v>
      </c>
      <c r="E18031" t="s">
        <v>12366</v>
      </c>
      <c r="F18031" t="s">
        <v>11638</v>
      </c>
      <c r="H18031">
        <v>78405</v>
      </c>
      <c r="I18031" t="s">
        <v>12367</v>
      </c>
      <c r="N18031">
        <v>63737</v>
      </c>
      <c r="O18031" t="s">
        <v>84</v>
      </c>
      <c r="P18031" t="s">
        <v>271</v>
      </c>
      <c r="Q18031" t="s">
        <v>12373</v>
      </c>
    </row>
    <row r="18032" spans="1:17" x14ac:dyDescent="0.25">
      <c r="A18032">
        <v>11045</v>
      </c>
      <c r="B18032" t="s">
        <v>17</v>
      </c>
      <c r="C18032" t="s">
        <v>8588</v>
      </c>
      <c r="D18032" t="s">
        <v>12365</v>
      </c>
      <c r="E18032" t="s">
        <v>12366</v>
      </c>
      <c r="F18032" t="s">
        <v>11638</v>
      </c>
      <c r="H18032">
        <v>78404</v>
      </c>
      <c r="I18032" t="s">
        <v>12374</v>
      </c>
      <c r="J18032">
        <v>52070</v>
      </c>
      <c r="K18032" t="s">
        <v>27</v>
      </c>
      <c r="L18032" t="s">
        <v>28</v>
      </c>
      <c r="M18032" t="s">
        <v>12369</v>
      </c>
    </row>
    <row r="18033" spans="1:17" x14ac:dyDescent="0.25">
      <c r="A18033">
        <v>11045</v>
      </c>
      <c r="B18033" t="s">
        <v>17</v>
      </c>
      <c r="C18033" t="s">
        <v>8588</v>
      </c>
      <c r="D18033" t="s">
        <v>12365</v>
      </c>
      <c r="E18033" t="s">
        <v>12366</v>
      </c>
      <c r="F18033" t="s">
        <v>11638</v>
      </c>
      <c r="H18033">
        <v>78404</v>
      </c>
      <c r="I18033" t="s">
        <v>12374</v>
      </c>
      <c r="N18033">
        <v>63746</v>
      </c>
      <c r="O18033" t="s">
        <v>45</v>
      </c>
      <c r="P18033" t="s">
        <v>63</v>
      </c>
      <c r="Q18033" t="s">
        <v>12372</v>
      </c>
    </row>
    <row r="18034" spans="1:17" x14ac:dyDescent="0.25">
      <c r="A18034">
        <v>11045</v>
      </c>
      <c r="B18034" t="s">
        <v>17</v>
      </c>
      <c r="C18034" t="s">
        <v>8588</v>
      </c>
      <c r="D18034" t="s">
        <v>12365</v>
      </c>
      <c r="E18034" t="s">
        <v>12366</v>
      </c>
      <c r="F18034" t="s">
        <v>11638</v>
      </c>
      <c r="H18034">
        <v>78404</v>
      </c>
      <c r="I18034" t="s">
        <v>12374</v>
      </c>
      <c r="N18034">
        <v>63749</v>
      </c>
      <c r="O18034" t="s">
        <v>45</v>
      </c>
      <c r="P18034" t="s">
        <v>63</v>
      </c>
      <c r="Q18034" t="s">
        <v>12375</v>
      </c>
    </row>
    <row r="18035" spans="1:17" x14ac:dyDescent="0.25">
      <c r="A18035">
        <v>11045</v>
      </c>
      <c r="B18035" t="s">
        <v>17</v>
      </c>
      <c r="C18035" t="s">
        <v>8588</v>
      </c>
      <c r="D18035" t="s">
        <v>12365</v>
      </c>
      <c r="E18035" t="s">
        <v>12366</v>
      </c>
      <c r="F18035" t="s">
        <v>11638</v>
      </c>
      <c r="H18035">
        <v>78404</v>
      </c>
      <c r="I18035" t="s">
        <v>12374</v>
      </c>
      <c r="N18035">
        <v>63741</v>
      </c>
      <c r="O18035" t="s">
        <v>45</v>
      </c>
      <c r="P18035" t="s">
        <v>63</v>
      </c>
      <c r="Q18035" t="s">
        <v>12376</v>
      </c>
    </row>
    <row r="18036" spans="1:17" x14ac:dyDescent="0.25">
      <c r="A18036">
        <v>11045</v>
      </c>
      <c r="B18036" t="s">
        <v>17</v>
      </c>
      <c r="C18036" t="s">
        <v>8588</v>
      </c>
      <c r="D18036" t="s">
        <v>12365</v>
      </c>
      <c r="E18036" t="s">
        <v>12366</v>
      </c>
      <c r="F18036" t="s">
        <v>11638</v>
      </c>
      <c r="H18036">
        <v>78400</v>
      </c>
      <c r="I18036" t="s">
        <v>12377</v>
      </c>
      <c r="J18036">
        <v>52070</v>
      </c>
      <c r="K18036" t="s">
        <v>27</v>
      </c>
      <c r="L18036" t="s">
        <v>28</v>
      </c>
      <c r="M18036" t="s">
        <v>12369</v>
      </c>
    </row>
    <row r="18037" spans="1:17" x14ac:dyDescent="0.25">
      <c r="A18037">
        <v>11045</v>
      </c>
      <c r="B18037" t="s">
        <v>17</v>
      </c>
      <c r="C18037" t="s">
        <v>8588</v>
      </c>
      <c r="D18037" t="s">
        <v>12365</v>
      </c>
      <c r="E18037" t="s">
        <v>12366</v>
      </c>
      <c r="F18037" t="s">
        <v>11638</v>
      </c>
      <c r="H18037">
        <v>78400</v>
      </c>
      <c r="I18037" t="s">
        <v>12377</v>
      </c>
      <c r="J18037">
        <v>52077</v>
      </c>
      <c r="K18037" t="s">
        <v>39</v>
      </c>
      <c r="L18037" t="s">
        <v>40</v>
      </c>
      <c r="M18037" t="s">
        <v>12370</v>
      </c>
    </row>
    <row r="18038" spans="1:17" x14ac:dyDescent="0.25">
      <c r="A18038">
        <v>11045</v>
      </c>
      <c r="B18038" t="s">
        <v>17</v>
      </c>
      <c r="C18038" t="s">
        <v>8588</v>
      </c>
      <c r="D18038" t="s">
        <v>12365</v>
      </c>
      <c r="E18038" t="s">
        <v>12366</v>
      </c>
      <c r="F18038" t="s">
        <v>11638</v>
      </c>
      <c r="H18038">
        <v>78400</v>
      </c>
      <c r="I18038" t="s">
        <v>12377</v>
      </c>
      <c r="J18038">
        <v>52081</v>
      </c>
      <c r="K18038" t="s">
        <v>42</v>
      </c>
      <c r="L18038" t="s">
        <v>242</v>
      </c>
      <c r="M18038" t="s">
        <v>12378</v>
      </c>
    </row>
    <row r="18039" spans="1:17" x14ac:dyDescent="0.25">
      <c r="A18039">
        <v>11045</v>
      </c>
      <c r="B18039" t="s">
        <v>17</v>
      </c>
      <c r="C18039" t="s">
        <v>8588</v>
      </c>
      <c r="D18039" t="s">
        <v>12365</v>
      </c>
      <c r="E18039" t="s">
        <v>12366</v>
      </c>
      <c r="F18039" t="s">
        <v>11638</v>
      </c>
      <c r="H18039">
        <v>78400</v>
      </c>
      <c r="I18039" t="s">
        <v>12377</v>
      </c>
      <c r="N18039">
        <v>63735</v>
      </c>
      <c r="O18039" t="s">
        <v>84</v>
      </c>
      <c r="P18039" t="s">
        <v>166</v>
      </c>
      <c r="Q18039" t="s">
        <v>12371</v>
      </c>
    </row>
    <row r="18040" spans="1:17" x14ac:dyDescent="0.25">
      <c r="A18040">
        <v>11045</v>
      </c>
      <c r="B18040" t="s">
        <v>17</v>
      </c>
      <c r="C18040" t="s">
        <v>8588</v>
      </c>
      <c r="D18040" t="s">
        <v>12365</v>
      </c>
      <c r="E18040" t="s">
        <v>12366</v>
      </c>
      <c r="F18040" t="s">
        <v>11638</v>
      </c>
      <c r="H18040">
        <v>78400</v>
      </c>
      <c r="I18040" t="s">
        <v>12377</v>
      </c>
      <c r="N18040">
        <v>63736</v>
      </c>
      <c r="O18040" t="s">
        <v>84</v>
      </c>
      <c r="P18040" t="s">
        <v>318</v>
      </c>
      <c r="Q18040" t="s">
        <v>11970</v>
      </c>
    </row>
    <row r="18041" spans="1:17" x14ac:dyDescent="0.25">
      <c r="A18041">
        <v>11045</v>
      </c>
      <c r="B18041" t="s">
        <v>17</v>
      </c>
      <c r="C18041" t="s">
        <v>8588</v>
      </c>
      <c r="D18041" t="s">
        <v>12365</v>
      </c>
      <c r="E18041" t="s">
        <v>12366</v>
      </c>
      <c r="F18041" t="s">
        <v>11638</v>
      </c>
      <c r="H18041">
        <v>78400</v>
      </c>
      <c r="I18041" t="s">
        <v>12377</v>
      </c>
      <c r="N18041">
        <v>63737</v>
      </c>
      <c r="O18041" t="s">
        <v>84</v>
      </c>
      <c r="P18041" t="s">
        <v>271</v>
      </c>
      <c r="Q18041" t="s">
        <v>12373</v>
      </c>
    </row>
    <row r="18042" spans="1:17" x14ac:dyDescent="0.25">
      <c r="A18042">
        <v>11045</v>
      </c>
      <c r="B18042" t="s">
        <v>17</v>
      </c>
      <c r="C18042" t="s">
        <v>8588</v>
      </c>
      <c r="D18042" t="s">
        <v>12365</v>
      </c>
      <c r="E18042" t="s">
        <v>12366</v>
      </c>
      <c r="F18042" t="s">
        <v>11638</v>
      </c>
      <c r="H18042">
        <v>78398</v>
      </c>
      <c r="I18042" t="s">
        <v>12379</v>
      </c>
      <c r="J18042">
        <v>52070</v>
      </c>
      <c r="K18042" t="s">
        <v>27</v>
      </c>
      <c r="L18042" t="s">
        <v>28</v>
      </c>
      <c r="M18042" t="s">
        <v>12369</v>
      </c>
    </row>
    <row r="18043" spans="1:17" x14ac:dyDescent="0.25">
      <c r="A18043">
        <v>11045</v>
      </c>
      <c r="B18043" t="s">
        <v>17</v>
      </c>
      <c r="C18043" t="s">
        <v>8588</v>
      </c>
      <c r="D18043" t="s">
        <v>12365</v>
      </c>
      <c r="E18043" t="s">
        <v>12366</v>
      </c>
      <c r="F18043" t="s">
        <v>11638</v>
      </c>
      <c r="H18043">
        <v>78398</v>
      </c>
      <c r="I18043" t="s">
        <v>12379</v>
      </c>
      <c r="J18043">
        <v>52073</v>
      </c>
      <c r="K18043" t="s">
        <v>39</v>
      </c>
      <c r="L18043" t="s">
        <v>103</v>
      </c>
      <c r="M18043" t="s">
        <v>12380</v>
      </c>
    </row>
    <row r="18044" spans="1:17" x14ac:dyDescent="0.25">
      <c r="A18044">
        <v>11045</v>
      </c>
      <c r="B18044" t="s">
        <v>17</v>
      </c>
      <c r="C18044" t="s">
        <v>8588</v>
      </c>
      <c r="D18044" t="s">
        <v>12365</v>
      </c>
      <c r="E18044" t="s">
        <v>12366</v>
      </c>
      <c r="F18044" t="s">
        <v>11638</v>
      </c>
      <c r="H18044">
        <v>78398</v>
      </c>
      <c r="I18044" t="s">
        <v>12379</v>
      </c>
      <c r="J18044">
        <v>52076</v>
      </c>
      <c r="K18044" t="s">
        <v>69</v>
      </c>
      <c r="L18044" t="s">
        <v>70</v>
      </c>
      <c r="M18044" t="s">
        <v>12381</v>
      </c>
    </row>
    <row r="18045" spans="1:17" x14ac:dyDescent="0.25">
      <c r="A18045">
        <v>11045</v>
      </c>
      <c r="B18045" t="s">
        <v>17</v>
      </c>
      <c r="C18045" t="s">
        <v>8588</v>
      </c>
      <c r="D18045" t="s">
        <v>12365</v>
      </c>
      <c r="E18045" t="s">
        <v>12366</v>
      </c>
      <c r="F18045" t="s">
        <v>11638</v>
      </c>
      <c r="H18045">
        <v>78398</v>
      </c>
      <c r="I18045" t="s">
        <v>12379</v>
      </c>
      <c r="N18045">
        <v>63736</v>
      </c>
      <c r="O18045" t="s">
        <v>84</v>
      </c>
      <c r="P18045" t="s">
        <v>318</v>
      </c>
      <c r="Q18045" t="s">
        <v>11970</v>
      </c>
    </row>
    <row r="18046" spans="1:17" x14ac:dyDescent="0.25">
      <c r="A18046">
        <v>11045</v>
      </c>
      <c r="B18046" t="s">
        <v>17</v>
      </c>
      <c r="C18046" t="s">
        <v>8588</v>
      </c>
      <c r="D18046" t="s">
        <v>12365</v>
      </c>
      <c r="E18046" t="s">
        <v>12366</v>
      </c>
      <c r="F18046" t="s">
        <v>11638</v>
      </c>
      <c r="H18046">
        <v>78398</v>
      </c>
      <c r="I18046" t="s">
        <v>12379</v>
      </c>
      <c r="N18046">
        <v>63755</v>
      </c>
      <c r="O18046" t="s">
        <v>48</v>
      </c>
      <c r="P18046" t="s">
        <v>49</v>
      </c>
      <c r="Q18046" t="s">
        <v>12382</v>
      </c>
    </row>
    <row r="18047" spans="1:17" x14ac:dyDescent="0.25">
      <c r="A18047">
        <v>11045</v>
      </c>
      <c r="B18047" t="s">
        <v>17</v>
      </c>
      <c r="C18047" t="s">
        <v>8588</v>
      </c>
      <c r="D18047" t="s">
        <v>12365</v>
      </c>
      <c r="E18047" t="s">
        <v>12366</v>
      </c>
      <c r="F18047" t="s">
        <v>11638</v>
      </c>
      <c r="H18047">
        <v>78398</v>
      </c>
      <c r="I18047" t="s">
        <v>12379</v>
      </c>
      <c r="N18047">
        <v>63749</v>
      </c>
      <c r="O18047" t="s">
        <v>45</v>
      </c>
      <c r="P18047" t="s">
        <v>63</v>
      </c>
      <c r="Q18047" t="s">
        <v>12375</v>
      </c>
    </row>
    <row r="18048" spans="1:17" x14ac:dyDescent="0.25">
      <c r="A18048">
        <v>11045</v>
      </c>
      <c r="B18048" t="s">
        <v>17</v>
      </c>
      <c r="C18048" t="s">
        <v>8588</v>
      </c>
      <c r="D18048" t="s">
        <v>12365</v>
      </c>
      <c r="E18048" t="s">
        <v>12366</v>
      </c>
      <c r="F18048" t="s">
        <v>11638</v>
      </c>
      <c r="H18048">
        <v>78402</v>
      </c>
      <c r="I18048" t="s">
        <v>356</v>
      </c>
      <c r="J18048">
        <v>52075</v>
      </c>
      <c r="K18048" t="s">
        <v>27</v>
      </c>
      <c r="L18048" t="s">
        <v>233</v>
      </c>
      <c r="M18048" t="s">
        <v>12368</v>
      </c>
    </row>
    <row r="18049" spans="1:17" x14ac:dyDescent="0.25">
      <c r="A18049">
        <v>11045</v>
      </c>
      <c r="B18049" t="s">
        <v>17</v>
      </c>
      <c r="C18049" t="s">
        <v>8588</v>
      </c>
      <c r="D18049" t="s">
        <v>12365</v>
      </c>
      <c r="E18049" t="s">
        <v>12366</v>
      </c>
      <c r="F18049" t="s">
        <v>11638</v>
      </c>
      <c r="H18049">
        <v>78402</v>
      </c>
      <c r="I18049" t="s">
        <v>356</v>
      </c>
      <c r="J18049">
        <v>52070</v>
      </c>
      <c r="K18049" t="s">
        <v>27</v>
      </c>
      <c r="L18049" t="s">
        <v>28</v>
      </c>
      <c r="M18049" t="s">
        <v>12369</v>
      </c>
    </row>
    <row r="18050" spans="1:17" x14ac:dyDescent="0.25">
      <c r="A18050">
        <v>11045</v>
      </c>
      <c r="B18050" t="s">
        <v>17</v>
      </c>
      <c r="C18050" t="s">
        <v>8588</v>
      </c>
      <c r="D18050" t="s">
        <v>12365</v>
      </c>
      <c r="E18050" t="s">
        <v>12366</v>
      </c>
      <c r="F18050" t="s">
        <v>11638</v>
      </c>
      <c r="H18050">
        <v>78402</v>
      </c>
      <c r="I18050" t="s">
        <v>356</v>
      </c>
      <c r="J18050">
        <v>52084</v>
      </c>
      <c r="K18050" t="s">
        <v>39</v>
      </c>
      <c r="L18050" t="s">
        <v>2154</v>
      </c>
      <c r="M18050" t="s">
        <v>12383</v>
      </c>
    </row>
    <row r="18051" spans="1:17" x14ac:dyDescent="0.25">
      <c r="A18051">
        <v>11045</v>
      </c>
      <c r="B18051" t="s">
        <v>17</v>
      </c>
      <c r="C18051" t="s">
        <v>8588</v>
      </c>
      <c r="D18051" t="s">
        <v>12365</v>
      </c>
      <c r="E18051" t="s">
        <v>12366</v>
      </c>
      <c r="F18051" t="s">
        <v>11638</v>
      </c>
      <c r="H18051">
        <v>78402</v>
      </c>
      <c r="I18051" t="s">
        <v>356</v>
      </c>
      <c r="N18051">
        <v>63735</v>
      </c>
      <c r="O18051" t="s">
        <v>84</v>
      </c>
      <c r="P18051" t="s">
        <v>166</v>
      </c>
      <c r="Q18051" t="s">
        <v>12371</v>
      </c>
    </row>
    <row r="18052" spans="1:17" x14ac:dyDescent="0.25">
      <c r="A18052">
        <v>11045</v>
      </c>
      <c r="B18052" t="s">
        <v>17</v>
      </c>
      <c r="C18052" t="s">
        <v>8588</v>
      </c>
      <c r="D18052" t="s">
        <v>12365</v>
      </c>
      <c r="E18052" t="s">
        <v>12366</v>
      </c>
      <c r="F18052" t="s">
        <v>11638</v>
      </c>
      <c r="H18052">
        <v>78402</v>
      </c>
      <c r="I18052" t="s">
        <v>356</v>
      </c>
      <c r="N18052">
        <v>63753</v>
      </c>
      <c r="O18052" t="s">
        <v>33</v>
      </c>
      <c r="P18052" t="s">
        <v>34</v>
      </c>
      <c r="Q18052" t="s">
        <v>12384</v>
      </c>
    </row>
    <row r="18053" spans="1:17" x14ac:dyDescent="0.25">
      <c r="A18053">
        <v>11045</v>
      </c>
      <c r="B18053" t="s">
        <v>17</v>
      </c>
      <c r="C18053" t="s">
        <v>8588</v>
      </c>
      <c r="D18053" t="s">
        <v>12365</v>
      </c>
      <c r="E18053" t="s">
        <v>12366</v>
      </c>
      <c r="F18053" t="s">
        <v>11638</v>
      </c>
      <c r="H18053">
        <v>78399</v>
      </c>
      <c r="I18053" t="s">
        <v>12385</v>
      </c>
      <c r="J18053">
        <v>52070</v>
      </c>
      <c r="K18053" t="s">
        <v>27</v>
      </c>
      <c r="L18053" t="s">
        <v>28</v>
      </c>
      <c r="M18053" t="s">
        <v>12369</v>
      </c>
    </row>
    <row r="18054" spans="1:17" x14ac:dyDescent="0.25">
      <c r="A18054">
        <v>11045</v>
      </c>
      <c r="B18054" t="s">
        <v>17</v>
      </c>
      <c r="C18054" t="s">
        <v>8588</v>
      </c>
      <c r="D18054" t="s">
        <v>12365</v>
      </c>
      <c r="E18054" t="s">
        <v>12366</v>
      </c>
      <c r="F18054" t="s">
        <v>11638</v>
      </c>
      <c r="H18054">
        <v>78399</v>
      </c>
      <c r="I18054" t="s">
        <v>12385</v>
      </c>
      <c r="J18054">
        <v>52073</v>
      </c>
      <c r="K18054" t="s">
        <v>39</v>
      </c>
      <c r="L18054" t="s">
        <v>103</v>
      </c>
      <c r="M18054" t="s">
        <v>12380</v>
      </c>
    </row>
    <row r="18055" spans="1:17" x14ac:dyDescent="0.25">
      <c r="A18055">
        <v>11045</v>
      </c>
      <c r="B18055" t="s">
        <v>17</v>
      </c>
      <c r="C18055" t="s">
        <v>8588</v>
      </c>
      <c r="D18055" t="s">
        <v>12365</v>
      </c>
      <c r="E18055" t="s">
        <v>12366</v>
      </c>
      <c r="F18055" t="s">
        <v>11638</v>
      </c>
      <c r="H18055">
        <v>78399</v>
      </c>
      <c r="I18055" t="s">
        <v>12385</v>
      </c>
      <c r="J18055">
        <v>52076</v>
      </c>
      <c r="K18055" t="s">
        <v>69</v>
      </c>
      <c r="L18055" t="s">
        <v>70</v>
      </c>
      <c r="M18055" t="s">
        <v>12381</v>
      </c>
    </row>
    <row r="18056" spans="1:17" x14ac:dyDescent="0.25">
      <c r="A18056">
        <v>11045</v>
      </c>
      <c r="B18056" t="s">
        <v>17</v>
      </c>
      <c r="C18056" t="s">
        <v>8588</v>
      </c>
      <c r="D18056" t="s">
        <v>12365</v>
      </c>
      <c r="E18056" t="s">
        <v>12366</v>
      </c>
      <c r="F18056" t="s">
        <v>11638</v>
      </c>
      <c r="H18056">
        <v>78399</v>
      </c>
      <c r="I18056" t="s">
        <v>12385</v>
      </c>
      <c r="N18056">
        <v>63763</v>
      </c>
      <c r="O18056" t="s">
        <v>54</v>
      </c>
      <c r="P18056" t="s">
        <v>686</v>
      </c>
      <c r="Q18056" t="s">
        <v>12386</v>
      </c>
    </row>
    <row r="18057" spans="1:17" x14ac:dyDescent="0.25">
      <c r="A18057">
        <v>11045</v>
      </c>
      <c r="B18057" t="s">
        <v>17</v>
      </c>
      <c r="C18057" t="s">
        <v>8588</v>
      </c>
      <c r="D18057" t="s">
        <v>12365</v>
      </c>
      <c r="E18057" t="s">
        <v>12366</v>
      </c>
      <c r="F18057" t="s">
        <v>11638</v>
      </c>
      <c r="H18057">
        <v>78399</v>
      </c>
      <c r="I18057" t="s">
        <v>12385</v>
      </c>
      <c r="N18057">
        <v>63754</v>
      </c>
      <c r="O18057" t="s">
        <v>33</v>
      </c>
      <c r="P18057" t="s">
        <v>34</v>
      </c>
      <c r="Q18057" t="s">
        <v>12387</v>
      </c>
    </row>
    <row r="18058" spans="1:17" x14ac:dyDescent="0.25">
      <c r="A18058">
        <v>11045</v>
      </c>
      <c r="B18058" t="s">
        <v>17</v>
      </c>
      <c r="C18058" t="s">
        <v>8588</v>
      </c>
      <c r="D18058" t="s">
        <v>12365</v>
      </c>
      <c r="E18058" t="s">
        <v>12366</v>
      </c>
      <c r="F18058" t="s">
        <v>11638</v>
      </c>
      <c r="H18058">
        <v>78399</v>
      </c>
      <c r="I18058" t="s">
        <v>12385</v>
      </c>
      <c r="N18058">
        <v>63737</v>
      </c>
      <c r="O18058" t="s">
        <v>84</v>
      </c>
      <c r="P18058" t="s">
        <v>271</v>
      </c>
      <c r="Q18058" t="s">
        <v>12373</v>
      </c>
    </row>
    <row r="18059" spans="1:17" x14ac:dyDescent="0.25">
      <c r="A18059">
        <v>11045</v>
      </c>
      <c r="B18059" t="s">
        <v>17</v>
      </c>
      <c r="C18059" t="s">
        <v>8588</v>
      </c>
      <c r="D18059" t="s">
        <v>12365</v>
      </c>
      <c r="E18059" t="s">
        <v>12366</v>
      </c>
      <c r="F18059" t="s">
        <v>11638</v>
      </c>
      <c r="H18059">
        <v>78403</v>
      </c>
      <c r="I18059" t="s">
        <v>12388</v>
      </c>
      <c r="J18059">
        <v>52070</v>
      </c>
      <c r="K18059" t="s">
        <v>27</v>
      </c>
      <c r="L18059" t="s">
        <v>28</v>
      </c>
      <c r="M18059" t="s">
        <v>12369</v>
      </c>
    </row>
    <row r="18060" spans="1:17" x14ac:dyDescent="0.25">
      <c r="A18060">
        <v>11045</v>
      </c>
      <c r="B18060" t="s">
        <v>17</v>
      </c>
      <c r="C18060" t="s">
        <v>8588</v>
      </c>
      <c r="D18060" t="s">
        <v>12365</v>
      </c>
      <c r="E18060" t="s">
        <v>12366</v>
      </c>
      <c r="F18060" t="s">
        <v>11638</v>
      </c>
      <c r="H18060">
        <v>78403</v>
      </c>
      <c r="I18060" t="s">
        <v>12388</v>
      </c>
      <c r="N18060">
        <v>63755</v>
      </c>
      <c r="O18060" t="s">
        <v>48</v>
      </c>
      <c r="P18060" t="s">
        <v>49</v>
      </c>
      <c r="Q18060" t="s">
        <v>12382</v>
      </c>
    </row>
    <row r="18061" spans="1:17" x14ac:dyDescent="0.25">
      <c r="A18061">
        <v>11045</v>
      </c>
      <c r="B18061" t="s">
        <v>17</v>
      </c>
      <c r="C18061" t="s">
        <v>8588</v>
      </c>
      <c r="D18061" t="s">
        <v>12365</v>
      </c>
      <c r="E18061" t="s">
        <v>12366</v>
      </c>
      <c r="F18061" t="s">
        <v>11638</v>
      </c>
      <c r="H18061">
        <v>78403</v>
      </c>
      <c r="I18061" t="s">
        <v>12388</v>
      </c>
      <c r="N18061">
        <v>63758</v>
      </c>
      <c r="O18061" t="s">
        <v>59</v>
      </c>
      <c r="P18061" t="s">
        <v>222</v>
      </c>
      <c r="Q18061" t="s">
        <v>12389</v>
      </c>
    </row>
    <row r="18062" spans="1:17" x14ac:dyDescent="0.25">
      <c r="A18062">
        <v>11045</v>
      </c>
      <c r="B18062" t="s">
        <v>17</v>
      </c>
      <c r="C18062" t="s">
        <v>8588</v>
      </c>
      <c r="D18062" t="s">
        <v>12365</v>
      </c>
      <c r="E18062" t="s">
        <v>12366</v>
      </c>
      <c r="F18062" t="s">
        <v>11638</v>
      </c>
      <c r="H18062">
        <v>78403</v>
      </c>
      <c r="I18062" t="s">
        <v>12388</v>
      </c>
      <c r="N18062">
        <v>63742</v>
      </c>
      <c r="O18062" t="s">
        <v>45</v>
      </c>
      <c r="P18062" t="s">
        <v>252</v>
      </c>
      <c r="Q18062" t="s">
        <v>12390</v>
      </c>
    </row>
    <row r="18063" spans="1:17" x14ac:dyDescent="0.25">
      <c r="A18063">
        <v>11045</v>
      </c>
      <c r="B18063" t="s">
        <v>17</v>
      </c>
      <c r="C18063" t="s">
        <v>8588</v>
      </c>
      <c r="D18063" t="s">
        <v>12365</v>
      </c>
      <c r="E18063" t="s">
        <v>12366</v>
      </c>
      <c r="F18063" t="s">
        <v>11638</v>
      </c>
      <c r="H18063">
        <v>78401</v>
      </c>
      <c r="I18063" t="s">
        <v>12391</v>
      </c>
      <c r="J18063">
        <v>52077</v>
      </c>
      <c r="K18063" t="s">
        <v>39</v>
      </c>
      <c r="L18063" t="s">
        <v>40</v>
      </c>
      <c r="M18063" t="s">
        <v>12370</v>
      </c>
    </row>
    <row r="18064" spans="1:17" x14ac:dyDescent="0.25">
      <c r="A18064">
        <v>11045</v>
      </c>
      <c r="B18064" t="s">
        <v>17</v>
      </c>
      <c r="C18064" t="s">
        <v>8588</v>
      </c>
      <c r="D18064" t="s">
        <v>12365</v>
      </c>
      <c r="E18064" t="s">
        <v>12366</v>
      </c>
      <c r="F18064" t="s">
        <v>11638</v>
      </c>
      <c r="H18064">
        <v>78401</v>
      </c>
      <c r="I18064" t="s">
        <v>12391</v>
      </c>
      <c r="J18064">
        <v>52076</v>
      </c>
      <c r="K18064" t="s">
        <v>69</v>
      </c>
      <c r="L18064" t="s">
        <v>70</v>
      </c>
      <c r="M18064" t="s">
        <v>12381</v>
      </c>
    </row>
    <row r="18065" spans="1:17" x14ac:dyDescent="0.25">
      <c r="A18065">
        <v>11045</v>
      </c>
      <c r="B18065" t="s">
        <v>17</v>
      </c>
      <c r="C18065" t="s">
        <v>8588</v>
      </c>
      <c r="D18065" t="s">
        <v>12365</v>
      </c>
      <c r="E18065" t="s">
        <v>12366</v>
      </c>
      <c r="F18065" t="s">
        <v>11638</v>
      </c>
      <c r="H18065">
        <v>78401</v>
      </c>
      <c r="I18065" t="s">
        <v>12391</v>
      </c>
      <c r="N18065">
        <v>63735</v>
      </c>
      <c r="O18065" t="s">
        <v>84</v>
      </c>
      <c r="P18065" t="s">
        <v>166</v>
      </c>
      <c r="Q18065" t="s">
        <v>12371</v>
      </c>
    </row>
    <row r="18066" spans="1:17" x14ac:dyDescent="0.25">
      <c r="A18066">
        <v>11045</v>
      </c>
      <c r="B18066" t="s">
        <v>17</v>
      </c>
      <c r="C18066" t="s">
        <v>8588</v>
      </c>
      <c r="D18066" t="s">
        <v>12365</v>
      </c>
      <c r="E18066" t="s">
        <v>12366</v>
      </c>
      <c r="F18066" t="s">
        <v>11638</v>
      </c>
      <c r="H18066">
        <v>78401</v>
      </c>
      <c r="I18066" t="s">
        <v>12391</v>
      </c>
      <c r="N18066">
        <v>63753</v>
      </c>
      <c r="O18066" t="s">
        <v>33</v>
      </c>
      <c r="P18066" t="s">
        <v>34</v>
      </c>
      <c r="Q18066" t="s">
        <v>12384</v>
      </c>
    </row>
    <row r="18067" spans="1:17" x14ac:dyDescent="0.25">
      <c r="A18067">
        <v>11045</v>
      </c>
      <c r="B18067" t="s">
        <v>17</v>
      </c>
      <c r="C18067" t="s">
        <v>8588</v>
      </c>
      <c r="D18067" t="s">
        <v>12365</v>
      </c>
      <c r="E18067" t="s">
        <v>12366</v>
      </c>
      <c r="F18067" t="s">
        <v>11638</v>
      </c>
      <c r="H18067">
        <v>78401</v>
      </c>
      <c r="I18067" t="s">
        <v>12391</v>
      </c>
      <c r="N18067">
        <v>63737</v>
      </c>
      <c r="O18067" t="s">
        <v>84</v>
      </c>
      <c r="P18067" t="s">
        <v>271</v>
      </c>
      <c r="Q18067" t="s">
        <v>12373</v>
      </c>
    </row>
    <row r="18068" spans="1:17" x14ac:dyDescent="0.25">
      <c r="A18068">
        <v>11540</v>
      </c>
      <c r="B18068" t="s">
        <v>17</v>
      </c>
      <c r="C18068" t="s">
        <v>8588</v>
      </c>
      <c r="D18068" t="s">
        <v>12392</v>
      </c>
      <c r="E18068" t="s">
        <v>12393</v>
      </c>
      <c r="F18068" t="s">
        <v>11638</v>
      </c>
      <c r="H18068">
        <v>81539</v>
      </c>
      <c r="I18068" t="s">
        <v>356</v>
      </c>
      <c r="J18068">
        <v>60241</v>
      </c>
      <c r="K18068" t="s">
        <v>27</v>
      </c>
      <c r="L18068" t="s">
        <v>28</v>
      </c>
      <c r="M18068" t="s">
        <v>12394</v>
      </c>
    </row>
    <row r="18069" spans="1:17" x14ac:dyDescent="0.25">
      <c r="A18069">
        <v>11540</v>
      </c>
      <c r="B18069" t="s">
        <v>17</v>
      </c>
      <c r="C18069" t="s">
        <v>8588</v>
      </c>
      <c r="D18069" t="s">
        <v>12392</v>
      </c>
      <c r="E18069" t="s">
        <v>12393</v>
      </c>
      <c r="F18069" t="s">
        <v>11638</v>
      </c>
      <c r="H18069">
        <v>81539</v>
      </c>
      <c r="I18069" t="s">
        <v>356</v>
      </c>
      <c r="N18069">
        <v>72659</v>
      </c>
      <c r="O18069" t="s">
        <v>54</v>
      </c>
      <c r="P18069" t="s">
        <v>75</v>
      </c>
      <c r="Q18069" t="s">
        <v>12395</v>
      </c>
    </row>
    <row r="18070" spans="1:17" x14ac:dyDescent="0.25">
      <c r="A18070">
        <v>11540</v>
      </c>
      <c r="B18070" t="s">
        <v>17</v>
      </c>
      <c r="C18070" t="s">
        <v>8588</v>
      </c>
      <c r="D18070" t="s">
        <v>12392</v>
      </c>
      <c r="E18070" t="s">
        <v>12393</v>
      </c>
      <c r="F18070" t="s">
        <v>11638</v>
      </c>
      <c r="H18070">
        <v>81540</v>
      </c>
      <c r="I18070" t="s">
        <v>4457</v>
      </c>
      <c r="J18070">
        <v>60242</v>
      </c>
      <c r="K18070" t="s">
        <v>114</v>
      </c>
      <c r="L18070" t="s">
        <v>115</v>
      </c>
      <c r="M18070" t="s">
        <v>8121</v>
      </c>
    </row>
    <row r="18071" spans="1:17" x14ac:dyDescent="0.25">
      <c r="A18071">
        <v>11540</v>
      </c>
      <c r="B18071" t="s">
        <v>17</v>
      </c>
      <c r="C18071" t="s">
        <v>8588</v>
      </c>
      <c r="D18071" t="s">
        <v>12392</v>
      </c>
      <c r="E18071" t="s">
        <v>12393</v>
      </c>
      <c r="F18071" t="s">
        <v>11638</v>
      </c>
      <c r="H18071">
        <v>81540</v>
      </c>
      <c r="I18071" t="s">
        <v>4457</v>
      </c>
      <c r="N18071">
        <v>72654</v>
      </c>
      <c r="O18071" t="s">
        <v>45</v>
      </c>
      <c r="P18071" t="s">
        <v>126</v>
      </c>
      <c r="Q18071" t="s">
        <v>12396</v>
      </c>
    </row>
    <row r="18072" spans="1:17" x14ac:dyDescent="0.25">
      <c r="A18072">
        <v>11540</v>
      </c>
      <c r="B18072" t="s">
        <v>17</v>
      </c>
      <c r="C18072" t="s">
        <v>8588</v>
      </c>
      <c r="D18072" t="s">
        <v>12392</v>
      </c>
      <c r="E18072" t="s">
        <v>12393</v>
      </c>
      <c r="F18072" t="s">
        <v>11638</v>
      </c>
      <c r="H18072">
        <v>81538</v>
      </c>
      <c r="I18072" t="s">
        <v>12391</v>
      </c>
      <c r="J18072">
        <v>60242</v>
      </c>
      <c r="K18072" t="s">
        <v>114</v>
      </c>
      <c r="L18072" t="s">
        <v>115</v>
      </c>
      <c r="M18072" t="s">
        <v>8121</v>
      </c>
    </row>
    <row r="18073" spans="1:17" x14ac:dyDescent="0.25">
      <c r="A18073">
        <v>11540</v>
      </c>
      <c r="B18073" t="s">
        <v>17</v>
      </c>
      <c r="C18073" t="s">
        <v>8588</v>
      </c>
      <c r="D18073" t="s">
        <v>12392</v>
      </c>
      <c r="E18073" t="s">
        <v>12393</v>
      </c>
      <c r="F18073" t="s">
        <v>11638</v>
      </c>
      <c r="H18073">
        <v>81538</v>
      </c>
      <c r="I18073" t="s">
        <v>12391</v>
      </c>
      <c r="N18073">
        <v>72652</v>
      </c>
      <c r="O18073" t="s">
        <v>84</v>
      </c>
      <c r="P18073" t="s">
        <v>271</v>
      </c>
      <c r="Q18073" t="s">
        <v>12397</v>
      </c>
    </row>
    <row r="18074" spans="1:17" x14ac:dyDescent="0.25">
      <c r="A18074">
        <v>11540</v>
      </c>
      <c r="B18074" t="s">
        <v>17</v>
      </c>
      <c r="C18074" t="s">
        <v>8588</v>
      </c>
      <c r="D18074" t="s">
        <v>12392</v>
      </c>
      <c r="E18074" t="s">
        <v>12393</v>
      </c>
      <c r="F18074" t="s">
        <v>11638</v>
      </c>
      <c r="H18074">
        <v>81541</v>
      </c>
      <c r="I18074" t="s">
        <v>11774</v>
      </c>
      <c r="J18074">
        <v>60241</v>
      </c>
      <c r="K18074" t="s">
        <v>27</v>
      </c>
      <c r="L18074" t="s">
        <v>28</v>
      </c>
      <c r="M18074" t="s">
        <v>12394</v>
      </c>
    </row>
    <row r="18075" spans="1:17" x14ac:dyDescent="0.25">
      <c r="A18075">
        <v>11540</v>
      </c>
      <c r="B18075" t="s">
        <v>17</v>
      </c>
      <c r="C18075" t="s">
        <v>8588</v>
      </c>
      <c r="D18075" t="s">
        <v>12392</v>
      </c>
      <c r="E18075" t="s">
        <v>12393</v>
      </c>
      <c r="F18075" t="s">
        <v>11638</v>
      </c>
      <c r="H18075">
        <v>81541</v>
      </c>
      <c r="I18075" t="s">
        <v>11774</v>
      </c>
      <c r="J18075">
        <v>60242</v>
      </c>
      <c r="K18075" t="s">
        <v>114</v>
      </c>
      <c r="L18075" t="s">
        <v>115</v>
      </c>
      <c r="M18075" t="s">
        <v>8121</v>
      </c>
    </row>
    <row r="18076" spans="1:17" x14ac:dyDescent="0.25">
      <c r="A18076">
        <v>11540</v>
      </c>
      <c r="B18076" t="s">
        <v>17</v>
      </c>
      <c r="C18076" t="s">
        <v>8588</v>
      </c>
      <c r="D18076" t="s">
        <v>12392</v>
      </c>
      <c r="E18076" t="s">
        <v>12393</v>
      </c>
      <c r="F18076" t="s">
        <v>11638</v>
      </c>
      <c r="H18076">
        <v>81541</v>
      </c>
      <c r="I18076" t="s">
        <v>11774</v>
      </c>
      <c r="N18076">
        <v>72653</v>
      </c>
      <c r="O18076" t="s">
        <v>45</v>
      </c>
      <c r="P18076" t="s">
        <v>63</v>
      </c>
      <c r="Q18076" t="s">
        <v>12398</v>
      </c>
    </row>
    <row r="18077" spans="1:17" x14ac:dyDescent="0.25">
      <c r="A18077">
        <v>11540</v>
      </c>
      <c r="B18077" t="s">
        <v>17</v>
      </c>
      <c r="C18077" t="s">
        <v>8588</v>
      </c>
      <c r="D18077" t="s">
        <v>12392</v>
      </c>
      <c r="E18077" t="s">
        <v>12393</v>
      </c>
      <c r="F18077" t="s">
        <v>11638</v>
      </c>
      <c r="H18077">
        <v>81541</v>
      </c>
      <c r="I18077" t="s">
        <v>11774</v>
      </c>
      <c r="N18077">
        <v>72654</v>
      </c>
      <c r="O18077" t="s">
        <v>45</v>
      </c>
      <c r="P18077" t="s">
        <v>126</v>
      </c>
      <c r="Q18077" t="s">
        <v>12396</v>
      </c>
    </row>
    <row r="18078" spans="1:17" x14ac:dyDescent="0.25">
      <c r="A18078">
        <v>11116</v>
      </c>
      <c r="B18078" t="s">
        <v>17</v>
      </c>
      <c r="C18078" t="s">
        <v>8588</v>
      </c>
      <c r="D18078" t="s">
        <v>12399</v>
      </c>
      <c r="E18078" t="s">
        <v>12400</v>
      </c>
      <c r="F18078" t="s">
        <v>11638</v>
      </c>
      <c r="H18078">
        <v>78913</v>
      </c>
      <c r="I18078" t="s">
        <v>12401</v>
      </c>
      <c r="J18078">
        <v>53501</v>
      </c>
      <c r="K18078" t="s">
        <v>66</v>
      </c>
      <c r="L18078" t="s">
        <v>67</v>
      </c>
      <c r="M18078" t="s">
        <v>12402</v>
      </c>
    </row>
    <row r="18079" spans="1:17" x14ac:dyDescent="0.25">
      <c r="A18079">
        <v>11116</v>
      </c>
      <c r="B18079" t="s">
        <v>17</v>
      </c>
      <c r="C18079" t="s">
        <v>8588</v>
      </c>
      <c r="D18079" t="s">
        <v>12399</v>
      </c>
      <c r="E18079" t="s">
        <v>12400</v>
      </c>
      <c r="F18079" t="s">
        <v>11638</v>
      </c>
      <c r="H18079">
        <v>78913</v>
      </c>
      <c r="I18079" t="s">
        <v>12401</v>
      </c>
      <c r="J18079">
        <v>53499</v>
      </c>
      <c r="K18079" t="s">
        <v>114</v>
      </c>
      <c r="L18079" t="s">
        <v>115</v>
      </c>
      <c r="M18079" t="s">
        <v>12403</v>
      </c>
    </row>
    <row r="18080" spans="1:17" x14ac:dyDescent="0.25">
      <c r="A18080">
        <v>11116</v>
      </c>
      <c r="B18080" t="s">
        <v>17</v>
      </c>
      <c r="C18080" t="s">
        <v>8588</v>
      </c>
      <c r="D18080" t="s">
        <v>12399</v>
      </c>
      <c r="E18080" t="s">
        <v>12400</v>
      </c>
      <c r="F18080" t="s">
        <v>11638</v>
      </c>
      <c r="H18080">
        <v>78913</v>
      </c>
      <c r="I18080" t="s">
        <v>12401</v>
      </c>
      <c r="N18080">
        <v>65288</v>
      </c>
      <c r="O18080" t="s">
        <v>84</v>
      </c>
      <c r="P18080" t="s">
        <v>237</v>
      </c>
      <c r="Q18080" t="s">
        <v>12404</v>
      </c>
    </row>
    <row r="18081" spans="1:17" x14ac:dyDescent="0.25">
      <c r="A18081">
        <v>11116</v>
      </c>
      <c r="B18081" t="s">
        <v>17</v>
      </c>
      <c r="C18081" t="s">
        <v>8588</v>
      </c>
      <c r="D18081" t="s">
        <v>12399</v>
      </c>
      <c r="E18081" t="s">
        <v>12400</v>
      </c>
      <c r="F18081" t="s">
        <v>11638</v>
      </c>
      <c r="H18081">
        <v>78913</v>
      </c>
      <c r="I18081" t="s">
        <v>12401</v>
      </c>
      <c r="N18081">
        <v>65286</v>
      </c>
      <c r="O18081" t="s">
        <v>84</v>
      </c>
      <c r="P18081" t="s">
        <v>271</v>
      </c>
      <c r="Q18081" t="s">
        <v>12405</v>
      </c>
    </row>
    <row r="18082" spans="1:17" x14ac:dyDescent="0.25">
      <c r="A18082">
        <v>11116</v>
      </c>
      <c r="B18082" t="s">
        <v>17</v>
      </c>
      <c r="C18082" t="s">
        <v>8588</v>
      </c>
      <c r="D18082" t="s">
        <v>12399</v>
      </c>
      <c r="E18082" t="s">
        <v>12400</v>
      </c>
      <c r="F18082" t="s">
        <v>11638</v>
      </c>
      <c r="H18082">
        <v>78911</v>
      </c>
      <c r="I18082" t="s">
        <v>12406</v>
      </c>
      <c r="J18082">
        <v>53501</v>
      </c>
      <c r="K18082" t="s">
        <v>66</v>
      </c>
      <c r="L18082" t="s">
        <v>67</v>
      </c>
      <c r="M18082" t="s">
        <v>12402</v>
      </c>
    </row>
    <row r="18083" spans="1:17" x14ac:dyDescent="0.25">
      <c r="A18083">
        <v>11116</v>
      </c>
      <c r="B18083" t="s">
        <v>17</v>
      </c>
      <c r="C18083" t="s">
        <v>8588</v>
      </c>
      <c r="D18083" t="s">
        <v>12399</v>
      </c>
      <c r="E18083" t="s">
        <v>12400</v>
      </c>
      <c r="F18083" t="s">
        <v>11638</v>
      </c>
      <c r="H18083">
        <v>78911</v>
      </c>
      <c r="I18083" t="s">
        <v>12406</v>
      </c>
      <c r="J18083">
        <v>53499</v>
      </c>
      <c r="K18083" t="s">
        <v>114</v>
      </c>
      <c r="L18083" t="s">
        <v>115</v>
      </c>
      <c r="M18083" t="s">
        <v>12403</v>
      </c>
    </row>
    <row r="18084" spans="1:17" x14ac:dyDescent="0.25">
      <c r="A18084">
        <v>11116</v>
      </c>
      <c r="B18084" t="s">
        <v>17</v>
      </c>
      <c r="C18084" t="s">
        <v>8588</v>
      </c>
      <c r="D18084" t="s">
        <v>12399</v>
      </c>
      <c r="E18084" t="s">
        <v>12400</v>
      </c>
      <c r="F18084" t="s">
        <v>11638</v>
      </c>
      <c r="H18084">
        <v>78911</v>
      </c>
      <c r="I18084" t="s">
        <v>12406</v>
      </c>
      <c r="N18084">
        <v>65288</v>
      </c>
      <c r="O18084" t="s">
        <v>84</v>
      </c>
      <c r="P18084" t="s">
        <v>237</v>
      </c>
      <c r="Q18084" t="s">
        <v>12404</v>
      </c>
    </row>
    <row r="18085" spans="1:17" x14ac:dyDescent="0.25">
      <c r="A18085">
        <v>11116</v>
      </c>
      <c r="B18085" t="s">
        <v>17</v>
      </c>
      <c r="C18085" t="s">
        <v>8588</v>
      </c>
      <c r="D18085" t="s">
        <v>12399</v>
      </c>
      <c r="E18085" t="s">
        <v>12400</v>
      </c>
      <c r="F18085" t="s">
        <v>11638</v>
      </c>
      <c r="H18085">
        <v>78911</v>
      </c>
      <c r="I18085" t="s">
        <v>12406</v>
      </c>
      <c r="N18085">
        <v>65286</v>
      </c>
      <c r="O18085" t="s">
        <v>84</v>
      </c>
      <c r="P18085" t="s">
        <v>271</v>
      </c>
      <c r="Q18085" t="s">
        <v>12405</v>
      </c>
    </row>
    <row r="18086" spans="1:17" x14ac:dyDescent="0.25">
      <c r="A18086">
        <v>11116</v>
      </c>
      <c r="B18086" t="s">
        <v>17</v>
      </c>
      <c r="C18086" t="s">
        <v>8588</v>
      </c>
      <c r="D18086" t="s">
        <v>12399</v>
      </c>
      <c r="E18086" t="s">
        <v>12400</v>
      </c>
      <c r="F18086" t="s">
        <v>11638</v>
      </c>
      <c r="H18086">
        <v>78904</v>
      </c>
      <c r="I18086" t="s">
        <v>389</v>
      </c>
      <c r="J18086">
        <v>53500</v>
      </c>
      <c r="K18086" t="s">
        <v>27</v>
      </c>
      <c r="L18086" t="s">
        <v>28</v>
      </c>
      <c r="M18086" t="s">
        <v>12407</v>
      </c>
    </row>
    <row r="18087" spans="1:17" x14ac:dyDescent="0.25">
      <c r="A18087">
        <v>11116</v>
      </c>
      <c r="B18087" t="s">
        <v>17</v>
      </c>
      <c r="C18087" t="s">
        <v>8588</v>
      </c>
      <c r="D18087" t="s">
        <v>12399</v>
      </c>
      <c r="E18087" t="s">
        <v>12400</v>
      </c>
      <c r="F18087" t="s">
        <v>11638</v>
      </c>
      <c r="H18087">
        <v>78904</v>
      </c>
      <c r="I18087" t="s">
        <v>389</v>
      </c>
      <c r="J18087">
        <v>53501</v>
      </c>
      <c r="K18087" t="s">
        <v>66</v>
      </c>
      <c r="L18087" t="s">
        <v>67</v>
      </c>
      <c r="M18087" t="s">
        <v>12402</v>
      </c>
    </row>
    <row r="18088" spans="1:17" x14ac:dyDescent="0.25">
      <c r="A18088">
        <v>11116</v>
      </c>
      <c r="B18088" t="s">
        <v>17</v>
      </c>
      <c r="C18088" t="s">
        <v>8588</v>
      </c>
      <c r="D18088" t="s">
        <v>12399</v>
      </c>
      <c r="E18088" t="s">
        <v>12400</v>
      </c>
      <c r="F18088" t="s">
        <v>11638</v>
      </c>
      <c r="H18088">
        <v>78904</v>
      </c>
      <c r="I18088" t="s">
        <v>389</v>
      </c>
      <c r="J18088">
        <v>53499</v>
      </c>
      <c r="K18088" t="s">
        <v>114</v>
      </c>
      <c r="L18088" t="s">
        <v>115</v>
      </c>
      <c r="M18088" t="s">
        <v>12403</v>
      </c>
    </row>
    <row r="18089" spans="1:17" x14ac:dyDescent="0.25">
      <c r="A18089">
        <v>11116</v>
      </c>
      <c r="B18089" t="s">
        <v>17</v>
      </c>
      <c r="C18089" t="s">
        <v>8588</v>
      </c>
      <c r="D18089" t="s">
        <v>12399</v>
      </c>
      <c r="E18089" t="s">
        <v>12400</v>
      </c>
      <c r="F18089" t="s">
        <v>11638</v>
      </c>
      <c r="H18089">
        <v>78904</v>
      </c>
      <c r="I18089" t="s">
        <v>389</v>
      </c>
      <c r="N18089">
        <v>65314</v>
      </c>
      <c r="O18089" t="s">
        <v>59</v>
      </c>
      <c r="P18089" t="s">
        <v>222</v>
      </c>
      <c r="Q18089" t="s">
        <v>12408</v>
      </c>
    </row>
    <row r="18090" spans="1:17" x14ac:dyDescent="0.25">
      <c r="A18090">
        <v>11116</v>
      </c>
      <c r="B18090" t="s">
        <v>17</v>
      </c>
      <c r="C18090" t="s">
        <v>8588</v>
      </c>
      <c r="D18090" t="s">
        <v>12399</v>
      </c>
      <c r="E18090" t="s">
        <v>12400</v>
      </c>
      <c r="F18090" t="s">
        <v>11638</v>
      </c>
      <c r="H18090">
        <v>78904</v>
      </c>
      <c r="I18090" t="s">
        <v>389</v>
      </c>
      <c r="N18090">
        <v>65297</v>
      </c>
      <c r="O18090" t="s">
        <v>45</v>
      </c>
      <c r="P18090" t="s">
        <v>548</v>
      </c>
      <c r="Q18090" t="s">
        <v>12409</v>
      </c>
    </row>
    <row r="18091" spans="1:17" x14ac:dyDescent="0.25">
      <c r="A18091">
        <v>11116</v>
      </c>
      <c r="B18091" t="s">
        <v>17</v>
      </c>
      <c r="C18091" t="s">
        <v>8588</v>
      </c>
      <c r="D18091" t="s">
        <v>12399</v>
      </c>
      <c r="E18091" t="s">
        <v>12400</v>
      </c>
      <c r="F18091" t="s">
        <v>11638</v>
      </c>
      <c r="H18091">
        <v>78904</v>
      </c>
      <c r="I18091" t="s">
        <v>389</v>
      </c>
      <c r="N18091">
        <v>65286</v>
      </c>
      <c r="O18091" t="s">
        <v>84</v>
      </c>
      <c r="P18091" t="s">
        <v>271</v>
      </c>
      <c r="Q18091" t="s">
        <v>12405</v>
      </c>
    </row>
    <row r="18092" spans="1:17" x14ac:dyDescent="0.25">
      <c r="A18092">
        <v>11116</v>
      </c>
      <c r="B18092" t="s">
        <v>17</v>
      </c>
      <c r="C18092" t="s">
        <v>8588</v>
      </c>
      <c r="D18092" t="s">
        <v>12399</v>
      </c>
      <c r="E18092" t="s">
        <v>12400</v>
      </c>
      <c r="F18092" t="s">
        <v>11638</v>
      </c>
      <c r="H18092">
        <v>78907</v>
      </c>
      <c r="I18092" t="s">
        <v>12410</v>
      </c>
      <c r="J18092">
        <v>53500</v>
      </c>
      <c r="K18092" t="s">
        <v>27</v>
      </c>
      <c r="L18092" t="s">
        <v>28</v>
      </c>
      <c r="M18092" t="s">
        <v>12407</v>
      </c>
    </row>
    <row r="18093" spans="1:17" x14ac:dyDescent="0.25">
      <c r="A18093">
        <v>11116</v>
      </c>
      <c r="B18093" t="s">
        <v>17</v>
      </c>
      <c r="C18093" t="s">
        <v>8588</v>
      </c>
      <c r="D18093" t="s">
        <v>12399</v>
      </c>
      <c r="E18093" t="s">
        <v>12400</v>
      </c>
      <c r="F18093" t="s">
        <v>11638</v>
      </c>
      <c r="H18093">
        <v>78907</v>
      </c>
      <c r="I18093" t="s">
        <v>12410</v>
      </c>
      <c r="J18093">
        <v>53499</v>
      </c>
      <c r="K18093" t="s">
        <v>114</v>
      </c>
      <c r="L18093" t="s">
        <v>115</v>
      </c>
      <c r="M18093" t="s">
        <v>12403</v>
      </c>
    </row>
    <row r="18094" spans="1:17" x14ac:dyDescent="0.25">
      <c r="A18094">
        <v>11116</v>
      </c>
      <c r="B18094" t="s">
        <v>17</v>
      </c>
      <c r="C18094" t="s">
        <v>8588</v>
      </c>
      <c r="D18094" t="s">
        <v>12399</v>
      </c>
      <c r="E18094" t="s">
        <v>12400</v>
      </c>
      <c r="F18094" t="s">
        <v>11638</v>
      </c>
      <c r="H18094">
        <v>78907</v>
      </c>
      <c r="I18094" t="s">
        <v>12410</v>
      </c>
      <c r="N18094">
        <v>65306</v>
      </c>
      <c r="O18094" t="s">
        <v>33</v>
      </c>
      <c r="P18094" t="s">
        <v>743</v>
      </c>
      <c r="Q18094" t="s">
        <v>12411</v>
      </c>
    </row>
    <row r="18095" spans="1:17" x14ac:dyDescent="0.25">
      <c r="A18095">
        <v>11116</v>
      </c>
      <c r="B18095" t="s">
        <v>17</v>
      </c>
      <c r="C18095" t="s">
        <v>8588</v>
      </c>
      <c r="D18095" t="s">
        <v>12399</v>
      </c>
      <c r="E18095" t="s">
        <v>12400</v>
      </c>
      <c r="F18095" t="s">
        <v>11638</v>
      </c>
      <c r="H18095">
        <v>78907</v>
      </c>
      <c r="I18095" t="s">
        <v>12410</v>
      </c>
      <c r="N18095">
        <v>65304</v>
      </c>
      <c r="O18095" t="s">
        <v>33</v>
      </c>
      <c r="P18095" t="s">
        <v>111</v>
      </c>
      <c r="Q18095" t="s">
        <v>12412</v>
      </c>
    </row>
    <row r="18096" spans="1:17" x14ac:dyDescent="0.25">
      <c r="A18096">
        <v>11116</v>
      </c>
      <c r="B18096" t="s">
        <v>17</v>
      </c>
      <c r="C18096" t="s">
        <v>8588</v>
      </c>
      <c r="D18096" t="s">
        <v>12399</v>
      </c>
      <c r="E18096" t="s">
        <v>12400</v>
      </c>
      <c r="F18096" t="s">
        <v>11638</v>
      </c>
      <c r="H18096">
        <v>78907</v>
      </c>
      <c r="I18096" t="s">
        <v>12410</v>
      </c>
      <c r="N18096">
        <v>65309</v>
      </c>
      <c r="O18096" t="s">
        <v>33</v>
      </c>
      <c r="P18096" t="s">
        <v>2491</v>
      </c>
      <c r="Q18096" t="s">
        <v>12413</v>
      </c>
    </row>
    <row r="18097" spans="1:17" x14ac:dyDescent="0.25">
      <c r="A18097">
        <v>11116</v>
      </c>
      <c r="B18097" t="s">
        <v>17</v>
      </c>
      <c r="C18097" t="s">
        <v>8588</v>
      </c>
      <c r="D18097" t="s">
        <v>12399</v>
      </c>
      <c r="E18097" t="s">
        <v>12400</v>
      </c>
      <c r="F18097" t="s">
        <v>11638</v>
      </c>
      <c r="H18097">
        <v>78909</v>
      </c>
      <c r="I18097" t="s">
        <v>12414</v>
      </c>
      <c r="J18097">
        <v>55667</v>
      </c>
      <c r="K18097" t="s">
        <v>27</v>
      </c>
      <c r="L18097" t="s">
        <v>889</v>
      </c>
      <c r="M18097" t="s">
        <v>12415</v>
      </c>
    </row>
    <row r="18098" spans="1:17" x14ac:dyDescent="0.25">
      <c r="A18098">
        <v>11116</v>
      </c>
      <c r="B18098" t="s">
        <v>17</v>
      </c>
      <c r="C18098" t="s">
        <v>8588</v>
      </c>
      <c r="D18098" t="s">
        <v>12399</v>
      </c>
      <c r="E18098" t="s">
        <v>12400</v>
      </c>
      <c r="F18098" t="s">
        <v>11638</v>
      </c>
      <c r="H18098">
        <v>78909</v>
      </c>
      <c r="I18098" t="s">
        <v>12414</v>
      </c>
      <c r="J18098">
        <v>53501</v>
      </c>
      <c r="K18098" t="s">
        <v>66</v>
      </c>
      <c r="L18098" t="s">
        <v>67</v>
      </c>
      <c r="M18098" t="s">
        <v>12402</v>
      </c>
    </row>
    <row r="18099" spans="1:17" x14ac:dyDescent="0.25">
      <c r="A18099">
        <v>11116</v>
      </c>
      <c r="B18099" t="s">
        <v>17</v>
      </c>
      <c r="C18099" t="s">
        <v>8588</v>
      </c>
      <c r="D18099" t="s">
        <v>12399</v>
      </c>
      <c r="E18099" t="s">
        <v>12400</v>
      </c>
      <c r="F18099" t="s">
        <v>11638</v>
      </c>
      <c r="H18099">
        <v>78909</v>
      </c>
      <c r="I18099" t="s">
        <v>12414</v>
      </c>
      <c r="J18099">
        <v>53499</v>
      </c>
      <c r="K18099" t="s">
        <v>114</v>
      </c>
      <c r="L18099" t="s">
        <v>115</v>
      </c>
      <c r="M18099" t="s">
        <v>12403</v>
      </c>
    </row>
    <row r="18100" spans="1:17" x14ac:dyDescent="0.25">
      <c r="A18100">
        <v>11116</v>
      </c>
      <c r="B18100" t="s">
        <v>17</v>
      </c>
      <c r="C18100" t="s">
        <v>8588</v>
      </c>
      <c r="D18100" t="s">
        <v>12399</v>
      </c>
      <c r="E18100" t="s">
        <v>12400</v>
      </c>
      <c r="F18100" t="s">
        <v>11638</v>
      </c>
      <c r="H18100">
        <v>78909</v>
      </c>
      <c r="I18100" t="s">
        <v>12414</v>
      </c>
      <c r="N18100">
        <v>65311</v>
      </c>
      <c r="O18100" t="s">
        <v>48</v>
      </c>
      <c r="P18100" t="s">
        <v>139</v>
      </c>
      <c r="Q18100" t="s">
        <v>12416</v>
      </c>
    </row>
    <row r="18101" spans="1:17" x14ac:dyDescent="0.25">
      <c r="A18101">
        <v>11116</v>
      </c>
      <c r="B18101" t="s">
        <v>17</v>
      </c>
      <c r="C18101" t="s">
        <v>8588</v>
      </c>
      <c r="D18101" t="s">
        <v>12399</v>
      </c>
      <c r="E18101" t="s">
        <v>12400</v>
      </c>
      <c r="F18101" t="s">
        <v>11638</v>
      </c>
      <c r="H18101">
        <v>78909</v>
      </c>
      <c r="I18101" t="s">
        <v>12414</v>
      </c>
      <c r="N18101">
        <v>65310</v>
      </c>
      <c r="O18101" t="s">
        <v>48</v>
      </c>
      <c r="P18101" t="s">
        <v>1081</v>
      </c>
      <c r="Q18101" t="s">
        <v>12417</v>
      </c>
    </row>
    <row r="18102" spans="1:17" x14ac:dyDescent="0.25">
      <c r="A18102">
        <v>11116</v>
      </c>
      <c r="B18102" t="s">
        <v>17</v>
      </c>
      <c r="C18102" t="s">
        <v>8588</v>
      </c>
      <c r="D18102" t="s">
        <v>12399</v>
      </c>
      <c r="E18102" t="s">
        <v>12400</v>
      </c>
      <c r="F18102" t="s">
        <v>11638</v>
      </c>
      <c r="H18102">
        <v>78909</v>
      </c>
      <c r="I18102" t="s">
        <v>12414</v>
      </c>
      <c r="N18102">
        <v>65297</v>
      </c>
      <c r="O18102" t="s">
        <v>45</v>
      </c>
      <c r="P18102" t="s">
        <v>548</v>
      </c>
      <c r="Q18102" t="s">
        <v>12409</v>
      </c>
    </row>
    <row r="18103" spans="1:17" x14ac:dyDescent="0.25">
      <c r="A18103">
        <v>11116</v>
      </c>
      <c r="B18103" t="s">
        <v>17</v>
      </c>
      <c r="C18103" t="s">
        <v>8588</v>
      </c>
      <c r="D18103" t="s">
        <v>12399</v>
      </c>
      <c r="E18103" t="s">
        <v>12400</v>
      </c>
      <c r="F18103" t="s">
        <v>11638</v>
      </c>
      <c r="H18103">
        <v>78905</v>
      </c>
      <c r="I18103" t="s">
        <v>1419</v>
      </c>
      <c r="J18103">
        <v>53500</v>
      </c>
      <c r="K18103" t="s">
        <v>27</v>
      </c>
      <c r="L18103" t="s">
        <v>28</v>
      </c>
      <c r="M18103" t="s">
        <v>12407</v>
      </c>
    </row>
    <row r="18104" spans="1:17" x14ac:dyDescent="0.25">
      <c r="A18104">
        <v>11116</v>
      </c>
      <c r="B18104" t="s">
        <v>17</v>
      </c>
      <c r="C18104" t="s">
        <v>8588</v>
      </c>
      <c r="D18104" t="s">
        <v>12399</v>
      </c>
      <c r="E18104" t="s">
        <v>12400</v>
      </c>
      <c r="F18104" t="s">
        <v>11638</v>
      </c>
      <c r="H18104">
        <v>78905</v>
      </c>
      <c r="I18104" t="s">
        <v>1419</v>
      </c>
      <c r="J18104">
        <v>53501</v>
      </c>
      <c r="K18104" t="s">
        <v>66</v>
      </c>
      <c r="L18104" t="s">
        <v>67</v>
      </c>
      <c r="M18104" t="s">
        <v>12402</v>
      </c>
    </row>
    <row r="18105" spans="1:17" x14ac:dyDescent="0.25">
      <c r="A18105">
        <v>11116</v>
      </c>
      <c r="B18105" t="s">
        <v>17</v>
      </c>
      <c r="C18105" t="s">
        <v>8588</v>
      </c>
      <c r="D18105" t="s">
        <v>12399</v>
      </c>
      <c r="E18105" t="s">
        <v>12400</v>
      </c>
      <c r="F18105" t="s">
        <v>11638</v>
      </c>
      <c r="H18105">
        <v>78905</v>
      </c>
      <c r="I18105" t="s">
        <v>1419</v>
      </c>
      <c r="J18105">
        <v>53499</v>
      </c>
      <c r="K18105" t="s">
        <v>114</v>
      </c>
      <c r="L18105" t="s">
        <v>115</v>
      </c>
      <c r="M18105" t="s">
        <v>12403</v>
      </c>
    </row>
    <row r="18106" spans="1:17" x14ac:dyDescent="0.25">
      <c r="A18106">
        <v>11116</v>
      </c>
      <c r="B18106" t="s">
        <v>17</v>
      </c>
      <c r="C18106" t="s">
        <v>8588</v>
      </c>
      <c r="D18106" t="s">
        <v>12399</v>
      </c>
      <c r="E18106" t="s">
        <v>12400</v>
      </c>
      <c r="F18106" t="s">
        <v>11638</v>
      </c>
      <c r="H18106">
        <v>78905</v>
      </c>
      <c r="I18106" t="s">
        <v>1419</v>
      </c>
      <c r="N18106">
        <v>65305</v>
      </c>
      <c r="O18106" t="s">
        <v>33</v>
      </c>
      <c r="P18106" t="s">
        <v>34</v>
      </c>
      <c r="Q18106" t="s">
        <v>12418</v>
      </c>
    </row>
    <row r="18107" spans="1:17" x14ac:dyDescent="0.25">
      <c r="A18107">
        <v>11116</v>
      </c>
      <c r="B18107" t="s">
        <v>17</v>
      </c>
      <c r="C18107" t="s">
        <v>8588</v>
      </c>
      <c r="D18107" t="s">
        <v>12399</v>
      </c>
      <c r="E18107" t="s">
        <v>12400</v>
      </c>
      <c r="F18107" t="s">
        <v>11638</v>
      </c>
      <c r="H18107">
        <v>78905</v>
      </c>
      <c r="I18107" t="s">
        <v>1419</v>
      </c>
      <c r="N18107">
        <v>65373</v>
      </c>
      <c r="O18107" t="s">
        <v>72</v>
      </c>
      <c r="P18107" t="s">
        <v>82</v>
      </c>
      <c r="Q18107" t="s">
        <v>12419</v>
      </c>
    </row>
    <row r="18108" spans="1:17" x14ac:dyDescent="0.25">
      <c r="A18108">
        <v>11116</v>
      </c>
      <c r="B18108" t="s">
        <v>17</v>
      </c>
      <c r="C18108" t="s">
        <v>8588</v>
      </c>
      <c r="D18108" t="s">
        <v>12399</v>
      </c>
      <c r="E18108" t="s">
        <v>12400</v>
      </c>
      <c r="F18108" t="s">
        <v>11638</v>
      </c>
      <c r="H18108">
        <v>78905</v>
      </c>
      <c r="I18108" t="s">
        <v>1419</v>
      </c>
      <c r="N18108">
        <v>65286</v>
      </c>
      <c r="O18108" t="s">
        <v>84</v>
      </c>
      <c r="P18108" t="s">
        <v>271</v>
      </c>
      <c r="Q18108" t="s">
        <v>12405</v>
      </c>
    </row>
    <row r="18109" spans="1:17" x14ac:dyDescent="0.25">
      <c r="A18109">
        <v>11116</v>
      </c>
      <c r="B18109" t="s">
        <v>17</v>
      </c>
      <c r="C18109" t="s">
        <v>8588</v>
      </c>
      <c r="D18109" t="s">
        <v>12399</v>
      </c>
      <c r="E18109" t="s">
        <v>12400</v>
      </c>
      <c r="F18109" t="s">
        <v>11638</v>
      </c>
      <c r="H18109">
        <v>78908</v>
      </c>
      <c r="I18109" t="s">
        <v>12420</v>
      </c>
      <c r="J18109">
        <v>53499</v>
      </c>
      <c r="K18109" t="s">
        <v>114</v>
      </c>
      <c r="L18109" t="s">
        <v>115</v>
      </c>
      <c r="M18109" t="s">
        <v>12403</v>
      </c>
    </row>
    <row r="18110" spans="1:17" x14ac:dyDescent="0.25">
      <c r="A18110">
        <v>11116</v>
      </c>
      <c r="B18110" t="s">
        <v>17</v>
      </c>
      <c r="C18110" t="s">
        <v>8588</v>
      </c>
      <c r="D18110" t="s">
        <v>12399</v>
      </c>
      <c r="E18110" t="s">
        <v>12400</v>
      </c>
      <c r="F18110" t="s">
        <v>11638</v>
      </c>
      <c r="H18110">
        <v>78908</v>
      </c>
      <c r="I18110" t="s">
        <v>12420</v>
      </c>
      <c r="N18110">
        <v>65288</v>
      </c>
      <c r="O18110" t="s">
        <v>84</v>
      </c>
      <c r="P18110" t="s">
        <v>237</v>
      </c>
      <c r="Q18110" t="s">
        <v>12404</v>
      </c>
    </row>
    <row r="18111" spans="1:17" x14ac:dyDescent="0.25">
      <c r="A18111">
        <v>11116</v>
      </c>
      <c r="B18111" t="s">
        <v>17</v>
      </c>
      <c r="C18111" t="s">
        <v>8588</v>
      </c>
      <c r="D18111" t="s">
        <v>12399</v>
      </c>
      <c r="E18111" t="s">
        <v>12400</v>
      </c>
      <c r="F18111" t="s">
        <v>11638</v>
      </c>
      <c r="H18111">
        <v>78908</v>
      </c>
      <c r="I18111" t="s">
        <v>12420</v>
      </c>
      <c r="N18111">
        <v>65293</v>
      </c>
      <c r="O18111" t="s">
        <v>84</v>
      </c>
      <c r="P18111" t="s">
        <v>950</v>
      </c>
      <c r="Q18111" t="s">
        <v>12421</v>
      </c>
    </row>
    <row r="18112" spans="1:17" x14ac:dyDescent="0.25">
      <c r="A18112">
        <v>11116</v>
      </c>
      <c r="B18112" t="s">
        <v>17</v>
      </c>
      <c r="C18112" t="s">
        <v>8588</v>
      </c>
      <c r="D18112" t="s">
        <v>12399</v>
      </c>
      <c r="E18112" t="s">
        <v>12400</v>
      </c>
      <c r="F18112" t="s">
        <v>11638</v>
      </c>
      <c r="H18112">
        <v>78908</v>
      </c>
      <c r="I18112" t="s">
        <v>12420</v>
      </c>
      <c r="N18112">
        <v>65286</v>
      </c>
      <c r="O18112" t="s">
        <v>84</v>
      </c>
      <c r="P18112" t="s">
        <v>271</v>
      </c>
      <c r="Q18112" t="s">
        <v>12405</v>
      </c>
    </row>
    <row r="18113" spans="1:17" x14ac:dyDescent="0.25">
      <c r="A18113">
        <v>11116</v>
      </c>
      <c r="B18113" t="s">
        <v>17</v>
      </c>
      <c r="C18113" t="s">
        <v>8588</v>
      </c>
      <c r="D18113" t="s">
        <v>12399</v>
      </c>
      <c r="E18113" t="s">
        <v>12400</v>
      </c>
      <c r="F18113" t="s">
        <v>11638</v>
      </c>
      <c r="H18113">
        <v>78906</v>
      </c>
      <c r="I18113" t="s">
        <v>8169</v>
      </c>
      <c r="J18113">
        <v>53500</v>
      </c>
      <c r="K18113" t="s">
        <v>27</v>
      </c>
      <c r="L18113" t="s">
        <v>28</v>
      </c>
      <c r="M18113" t="s">
        <v>12407</v>
      </c>
    </row>
    <row r="18114" spans="1:17" x14ac:dyDescent="0.25">
      <c r="A18114">
        <v>11116</v>
      </c>
      <c r="B18114" t="s">
        <v>17</v>
      </c>
      <c r="C18114" t="s">
        <v>8588</v>
      </c>
      <c r="D18114" t="s">
        <v>12399</v>
      </c>
      <c r="E18114" t="s">
        <v>12400</v>
      </c>
      <c r="F18114" t="s">
        <v>11638</v>
      </c>
      <c r="H18114">
        <v>78906</v>
      </c>
      <c r="I18114" t="s">
        <v>8169</v>
      </c>
      <c r="J18114">
        <v>53501</v>
      </c>
      <c r="K18114" t="s">
        <v>66</v>
      </c>
      <c r="L18114" t="s">
        <v>67</v>
      </c>
      <c r="M18114" t="s">
        <v>12402</v>
      </c>
    </row>
    <row r="18115" spans="1:17" x14ac:dyDescent="0.25">
      <c r="A18115">
        <v>11116</v>
      </c>
      <c r="B18115" t="s">
        <v>17</v>
      </c>
      <c r="C18115" t="s">
        <v>8588</v>
      </c>
      <c r="D18115" t="s">
        <v>12399</v>
      </c>
      <c r="E18115" t="s">
        <v>12400</v>
      </c>
      <c r="F18115" t="s">
        <v>11638</v>
      </c>
      <c r="H18115">
        <v>78906</v>
      </c>
      <c r="I18115" t="s">
        <v>8169</v>
      </c>
      <c r="J18115">
        <v>53499</v>
      </c>
      <c r="K18115" t="s">
        <v>114</v>
      </c>
      <c r="L18115" t="s">
        <v>115</v>
      </c>
      <c r="M18115" t="s">
        <v>12403</v>
      </c>
    </row>
    <row r="18116" spans="1:17" x14ac:dyDescent="0.25">
      <c r="A18116">
        <v>11116</v>
      </c>
      <c r="B18116" t="s">
        <v>17</v>
      </c>
      <c r="C18116" t="s">
        <v>8588</v>
      </c>
      <c r="D18116" t="s">
        <v>12399</v>
      </c>
      <c r="E18116" t="s">
        <v>12400</v>
      </c>
      <c r="F18116" t="s">
        <v>11638</v>
      </c>
      <c r="H18116">
        <v>78906</v>
      </c>
      <c r="I18116" t="s">
        <v>8169</v>
      </c>
      <c r="N18116">
        <v>65315</v>
      </c>
      <c r="O18116" t="s">
        <v>59</v>
      </c>
      <c r="P18116" t="s">
        <v>222</v>
      </c>
      <c r="Q18116" t="s">
        <v>12422</v>
      </c>
    </row>
    <row r="18117" spans="1:17" x14ac:dyDescent="0.25">
      <c r="A18117">
        <v>11116</v>
      </c>
      <c r="B18117" t="s">
        <v>17</v>
      </c>
      <c r="C18117" t="s">
        <v>8588</v>
      </c>
      <c r="D18117" t="s">
        <v>12399</v>
      </c>
      <c r="E18117" t="s">
        <v>12400</v>
      </c>
      <c r="F18117" t="s">
        <v>11638</v>
      </c>
      <c r="H18117">
        <v>78906</v>
      </c>
      <c r="I18117" t="s">
        <v>8169</v>
      </c>
      <c r="N18117">
        <v>65313</v>
      </c>
      <c r="O18117" t="s">
        <v>59</v>
      </c>
      <c r="P18117" t="s">
        <v>222</v>
      </c>
      <c r="Q18117" t="s">
        <v>12423</v>
      </c>
    </row>
    <row r="18118" spans="1:17" x14ac:dyDescent="0.25">
      <c r="A18118">
        <v>11116</v>
      </c>
      <c r="B18118" t="s">
        <v>17</v>
      </c>
      <c r="C18118" t="s">
        <v>8588</v>
      </c>
      <c r="D18118" t="s">
        <v>12399</v>
      </c>
      <c r="E18118" t="s">
        <v>12400</v>
      </c>
      <c r="F18118" t="s">
        <v>11638</v>
      </c>
      <c r="H18118">
        <v>78906</v>
      </c>
      <c r="I18118" t="s">
        <v>8169</v>
      </c>
      <c r="N18118">
        <v>65300</v>
      </c>
      <c r="O18118" t="s">
        <v>45</v>
      </c>
      <c r="P18118" t="s">
        <v>126</v>
      </c>
      <c r="Q18118" t="s">
        <v>12424</v>
      </c>
    </row>
    <row r="18119" spans="1:17" x14ac:dyDescent="0.25">
      <c r="A18119">
        <v>11116</v>
      </c>
      <c r="B18119" t="s">
        <v>17</v>
      </c>
      <c r="C18119" t="s">
        <v>8588</v>
      </c>
      <c r="D18119" t="s">
        <v>12399</v>
      </c>
      <c r="E18119" t="s">
        <v>12400</v>
      </c>
      <c r="F18119" t="s">
        <v>11638</v>
      </c>
      <c r="H18119">
        <v>78912</v>
      </c>
      <c r="I18119" t="s">
        <v>12425</v>
      </c>
      <c r="J18119">
        <v>53499</v>
      </c>
      <c r="K18119" t="s">
        <v>114</v>
      </c>
      <c r="L18119" t="s">
        <v>115</v>
      </c>
      <c r="M18119" t="s">
        <v>12403</v>
      </c>
    </row>
    <row r="18120" spans="1:17" x14ac:dyDescent="0.25">
      <c r="A18120">
        <v>11116</v>
      </c>
      <c r="B18120" t="s">
        <v>17</v>
      </c>
      <c r="C18120" t="s">
        <v>8588</v>
      </c>
      <c r="D18120" t="s">
        <v>12399</v>
      </c>
      <c r="E18120" t="s">
        <v>12400</v>
      </c>
      <c r="F18120" t="s">
        <v>11638</v>
      </c>
      <c r="H18120">
        <v>78912</v>
      </c>
      <c r="I18120" t="s">
        <v>12425</v>
      </c>
      <c r="N18120">
        <v>65288</v>
      </c>
      <c r="O18120" t="s">
        <v>84</v>
      </c>
      <c r="P18120" t="s">
        <v>237</v>
      </c>
      <c r="Q18120" t="s">
        <v>12404</v>
      </c>
    </row>
    <row r="18121" spans="1:17" x14ac:dyDescent="0.25">
      <c r="A18121">
        <v>11116</v>
      </c>
      <c r="B18121" t="s">
        <v>17</v>
      </c>
      <c r="C18121" t="s">
        <v>8588</v>
      </c>
      <c r="D18121" t="s">
        <v>12399</v>
      </c>
      <c r="E18121" t="s">
        <v>12400</v>
      </c>
      <c r="F18121" t="s">
        <v>11638</v>
      </c>
      <c r="H18121">
        <v>78912</v>
      </c>
      <c r="I18121" t="s">
        <v>12425</v>
      </c>
      <c r="N18121">
        <v>65286</v>
      </c>
      <c r="O18121" t="s">
        <v>84</v>
      </c>
      <c r="P18121" t="s">
        <v>271</v>
      </c>
      <c r="Q18121" t="s">
        <v>12405</v>
      </c>
    </row>
    <row r="18122" spans="1:17" x14ac:dyDescent="0.25">
      <c r="A18122">
        <v>11116</v>
      </c>
      <c r="B18122" t="s">
        <v>17</v>
      </c>
      <c r="C18122" t="s">
        <v>8588</v>
      </c>
      <c r="D18122" t="s">
        <v>12399</v>
      </c>
      <c r="E18122" t="s">
        <v>12400</v>
      </c>
      <c r="F18122" t="s">
        <v>11638</v>
      </c>
      <c r="H18122">
        <v>79082</v>
      </c>
      <c r="I18122" t="s">
        <v>12426</v>
      </c>
      <c r="J18122">
        <v>53500</v>
      </c>
      <c r="K18122" t="s">
        <v>27</v>
      </c>
      <c r="L18122" t="s">
        <v>28</v>
      </c>
      <c r="M18122" t="s">
        <v>12407</v>
      </c>
    </row>
    <row r="18123" spans="1:17" x14ac:dyDescent="0.25">
      <c r="A18123">
        <v>11116</v>
      </c>
      <c r="B18123" t="s">
        <v>17</v>
      </c>
      <c r="C18123" t="s">
        <v>8588</v>
      </c>
      <c r="D18123" t="s">
        <v>12399</v>
      </c>
      <c r="E18123" t="s">
        <v>12400</v>
      </c>
      <c r="F18123" t="s">
        <v>11638</v>
      </c>
      <c r="H18123">
        <v>79082</v>
      </c>
      <c r="I18123" t="s">
        <v>12426</v>
      </c>
      <c r="J18123">
        <v>53501</v>
      </c>
      <c r="K18123" t="s">
        <v>66</v>
      </c>
      <c r="L18123" t="s">
        <v>67</v>
      </c>
      <c r="M18123" t="s">
        <v>12402</v>
      </c>
    </row>
    <row r="18124" spans="1:17" x14ac:dyDescent="0.25">
      <c r="A18124">
        <v>11116</v>
      </c>
      <c r="B18124" t="s">
        <v>17</v>
      </c>
      <c r="C18124" t="s">
        <v>8588</v>
      </c>
      <c r="D18124" t="s">
        <v>12399</v>
      </c>
      <c r="E18124" t="s">
        <v>12400</v>
      </c>
      <c r="F18124" t="s">
        <v>11638</v>
      </c>
      <c r="H18124">
        <v>79082</v>
      </c>
      <c r="I18124" t="s">
        <v>12426</v>
      </c>
      <c r="J18124">
        <v>53499</v>
      </c>
      <c r="K18124" t="s">
        <v>114</v>
      </c>
      <c r="L18124" t="s">
        <v>115</v>
      </c>
      <c r="M18124" t="s">
        <v>12403</v>
      </c>
    </row>
    <row r="18125" spans="1:17" x14ac:dyDescent="0.25">
      <c r="A18125">
        <v>11116</v>
      </c>
      <c r="B18125" t="s">
        <v>17</v>
      </c>
      <c r="C18125" t="s">
        <v>8588</v>
      </c>
      <c r="D18125" t="s">
        <v>12399</v>
      </c>
      <c r="E18125" t="s">
        <v>12400</v>
      </c>
      <c r="F18125" t="s">
        <v>11638</v>
      </c>
      <c r="H18125">
        <v>79082</v>
      </c>
      <c r="I18125" t="s">
        <v>12426</v>
      </c>
      <c r="N18125">
        <v>65288</v>
      </c>
      <c r="O18125" t="s">
        <v>84</v>
      </c>
      <c r="P18125" t="s">
        <v>237</v>
      </c>
      <c r="Q18125" t="s">
        <v>12404</v>
      </c>
    </row>
    <row r="18126" spans="1:17" x14ac:dyDescent="0.25">
      <c r="A18126">
        <v>11116</v>
      </c>
      <c r="B18126" t="s">
        <v>17</v>
      </c>
      <c r="C18126" t="s">
        <v>8588</v>
      </c>
      <c r="D18126" t="s">
        <v>12399</v>
      </c>
      <c r="E18126" t="s">
        <v>12400</v>
      </c>
      <c r="F18126" t="s">
        <v>11638</v>
      </c>
      <c r="H18126">
        <v>79082</v>
      </c>
      <c r="I18126" t="s">
        <v>12426</v>
      </c>
      <c r="N18126">
        <v>65299</v>
      </c>
      <c r="O18126" t="s">
        <v>45</v>
      </c>
      <c r="P18126" t="s">
        <v>341</v>
      </c>
      <c r="Q18126" t="s">
        <v>12427</v>
      </c>
    </row>
    <row r="18127" spans="1:17" x14ac:dyDescent="0.25">
      <c r="A18127">
        <v>11116</v>
      </c>
      <c r="B18127" t="s">
        <v>17</v>
      </c>
      <c r="C18127" t="s">
        <v>8588</v>
      </c>
      <c r="D18127" t="s">
        <v>12399</v>
      </c>
      <c r="E18127" t="s">
        <v>12400</v>
      </c>
      <c r="F18127" t="s">
        <v>11638</v>
      </c>
      <c r="H18127">
        <v>79082</v>
      </c>
      <c r="I18127" t="s">
        <v>12426</v>
      </c>
      <c r="N18127">
        <v>65286</v>
      </c>
      <c r="O18127" t="s">
        <v>84</v>
      </c>
      <c r="P18127" t="s">
        <v>271</v>
      </c>
      <c r="Q18127" t="s">
        <v>12405</v>
      </c>
    </row>
    <row r="18128" spans="1:17" x14ac:dyDescent="0.25">
      <c r="A18128">
        <v>11116</v>
      </c>
      <c r="B18128" t="s">
        <v>17</v>
      </c>
      <c r="C18128" t="s">
        <v>8588</v>
      </c>
      <c r="D18128" t="s">
        <v>12399</v>
      </c>
      <c r="E18128" t="s">
        <v>12400</v>
      </c>
      <c r="F18128" t="s">
        <v>11638</v>
      </c>
      <c r="H18128">
        <v>78903</v>
      </c>
      <c r="I18128" t="s">
        <v>12428</v>
      </c>
      <c r="J18128">
        <v>53500</v>
      </c>
      <c r="K18128" t="s">
        <v>27</v>
      </c>
      <c r="L18128" t="s">
        <v>28</v>
      </c>
      <c r="M18128" t="s">
        <v>12407</v>
      </c>
    </row>
    <row r="18129" spans="1:17" x14ac:dyDescent="0.25">
      <c r="A18129">
        <v>11116</v>
      </c>
      <c r="B18129" t="s">
        <v>17</v>
      </c>
      <c r="C18129" t="s">
        <v>8588</v>
      </c>
      <c r="D18129" t="s">
        <v>12399</v>
      </c>
      <c r="E18129" t="s">
        <v>12400</v>
      </c>
      <c r="F18129" t="s">
        <v>11638</v>
      </c>
      <c r="H18129">
        <v>78903</v>
      </c>
      <c r="I18129" t="s">
        <v>12428</v>
      </c>
      <c r="J18129">
        <v>53501</v>
      </c>
      <c r="K18129" t="s">
        <v>66</v>
      </c>
      <c r="L18129" t="s">
        <v>67</v>
      </c>
      <c r="M18129" t="s">
        <v>12402</v>
      </c>
    </row>
    <row r="18130" spans="1:17" x14ac:dyDescent="0.25">
      <c r="A18130">
        <v>11116</v>
      </c>
      <c r="B18130" t="s">
        <v>17</v>
      </c>
      <c r="C18130" t="s">
        <v>8588</v>
      </c>
      <c r="D18130" t="s">
        <v>12399</v>
      </c>
      <c r="E18130" t="s">
        <v>12400</v>
      </c>
      <c r="F18130" t="s">
        <v>11638</v>
      </c>
      <c r="H18130">
        <v>78903</v>
      </c>
      <c r="I18130" t="s">
        <v>12428</v>
      </c>
      <c r="J18130">
        <v>53499</v>
      </c>
      <c r="K18130" t="s">
        <v>114</v>
      </c>
      <c r="L18130" t="s">
        <v>115</v>
      </c>
      <c r="M18130" t="s">
        <v>12403</v>
      </c>
    </row>
    <row r="18131" spans="1:17" x14ac:dyDescent="0.25">
      <c r="A18131">
        <v>11116</v>
      </c>
      <c r="B18131" t="s">
        <v>17</v>
      </c>
      <c r="C18131" t="s">
        <v>8588</v>
      </c>
      <c r="D18131" t="s">
        <v>12399</v>
      </c>
      <c r="E18131" t="s">
        <v>12400</v>
      </c>
      <c r="F18131" t="s">
        <v>11638</v>
      </c>
      <c r="H18131">
        <v>78903</v>
      </c>
      <c r="I18131" t="s">
        <v>12428</v>
      </c>
      <c r="N18131">
        <v>65311</v>
      </c>
      <c r="O18131" t="s">
        <v>48</v>
      </c>
      <c r="P18131" t="s">
        <v>139</v>
      </c>
      <c r="Q18131" t="s">
        <v>12416</v>
      </c>
    </row>
    <row r="18132" spans="1:17" x14ac:dyDescent="0.25">
      <c r="A18132">
        <v>11116</v>
      </c>
      <c r="B18132" t="s">
        <v>17</v>
      </c>
      <c r="C18132" t="s">
        <v>8588</v>
      </c>
      <c r="D18132" t="s">
        <v>12399</v>
      </c>
      <c r="E18132" t="s">
        <v>12400</v>
      </c>
      <c r="F18132" t="s">
        <v>11638</v>
      </c>
      <c r="H18132">
        <v>78903</v>
      </c>
      <c r="I18132" t="s">
        <v>12428</v>
      </c>
      <c r="N18132">
        <v>65297</v>
      </c>
      <c r="O18132" t="s">
        <v>45</v>
      </c>
      <c r="P18132" t="s">
        <v>548</v>
      </c>
      <c r="Q18132" t="s">
        <v>12409</v>
      </c>
    </row>
    <row r="18133" spans="1:17" x14ac:dyDescent="0.25">
      <c r="A18133">
        <v>11116</v>
      </c>
      <c r="B18133" t="s">
        <v>17</v>
      </c>
      <c r="C18133" t="s">
        <v>8588</v>
      </c>
      <c r="D18133" t="s">
        <v>12399</v>
      </c>
      <c r="E18133" t="s">
        <v>12400</v>
      </c>
      <c r="F18133" t="s">
        <v>11638</v>
      </c>
      <c r="H18133">
        <v>78903</v>
      </c>
      <c r="I18133" t="s">
        <v>12428</v>
      </c>
      <c r="N18133">
        <v>65286</v>
      </c>
      <c r="O18133" t="s">
        <v>84</v>
      </c>
      <c r="P18133" t="s">
        <v>271</v>
      </c>
      <c r="Q18133" t="s">
        <v>12405</v>
      </c>
    </row>
    <row r="18134" spans="1:17" x14ac:dyDescent="0.25">
      <c r="A18134">
        <v>11329</v>
      </c>
      <c r="B18134" t="s">
        <v>17</v>
      </c>
      <c r="C18134" t="s">
        <v>8588</v>
      </c>
      <c r="D18134" t="s">
        <v>12429</v>
      </c>
      <c r="E18134" t="s">
        <v>12430</v>
      </c>
      <c r="F18134" t="s">
        <v>11638</v>
      </c>
      <c r="H18134">
        <v>80221</v>
      </c>
      <c r="I18134" t="s">
        <v>12431</v>
      </c>
      <c r="J18134">
        <v>60676</v>
      </c>
      <c r="K18134" t="s">
        <v>39</v>
      </c>
      <c r="L18134" t="s">
        <v>40</v>
      </c>
      <c r="M18134" t="s">
        <v>12432</v>
      </c>
    </row>
    <row r="18135" spans="1:17" x14ac:dyDescent="0.25">
      <c r="A18135">
        <v>11329</v>
      </c>
      <c r="B18135" t="s">
        <v>17</v>
      </c>
      <c r="C18135" t="s">
        <v>8588</v>
      </c>
      <c r="D18135" t="s">
        <v>12429</v>
      </c>
      <c r="E18135" t="s">
        <v>12430</v>
      </c>
      <c r="F18135" t="s">
        <v>11638</v>
      </c>
      <c r="H18135">
        <v>80221</v>
      </c>
      <c r="I18135" t="s">
        <v>12431</v>
      </c>
      <c r="N18135">
        <v>69100</v>
      </c>
      <c r="O18135" t="s">
        <v>72</v>
      </c>
      <c r="P18135" t="s">
        <v>82</v>
      </c>
      <c r="Q18135" t="s">
        <v>12433</v>
      </c>
    </row>
    <row r="18136" spans="1:17" x14ac:dyDescent="0.25">
      <c r="A18136">
        <v>11329</v>
      </c>
      <c r="B18136" t="s">
        <v>17</v>
      </c>
      <c r="C18136" t="s">
        <v>8588</v>
      </c>
      <c r="D18136" t="s">
        <v>12429</v>
      </c>
      <c r="E18136" t="s">
        <v>12430</v>
      </c>
      <c r="F18136" t="s">
        <v>11638</v>
      </c>
      <c r="H18136">
        <v>80220</v>
      </c>
      <c r="I18136" t="s">
        <v>882</v>
      </c>
      <c r="J18136">
        <v>56741</v>
      </c>
      <c r="K18136" t="s">
        <v>27</v>
      </c>
      <c r="L18136" t="s">
        <v>28</v>
      </c>
      <c r="M18136" t="s">
        <v>12434</v>
      </c>
    </row>
    <row r="18137" spans="1:17" x14ac:dyDescent="0.25">
      <c r="A18137">
        <v>11329</v>
      </c>
      <c r="B18137" t="s">
        <v>17</v>
      </c>
      <c r="C18137" t="s">
        <v>8588</v>
      </c>
      <c r="D18137" t="s">
        <v>12429</v>
      </c>
      <c r="E18137" t="s">
        <v>12430</v>
      </c>
      <c r="F18137" t="s">
        <v>11638</v>
      </c>
      <c r="H18137">
        <v>80220</v>
      </c>
      <c r="I18137" t="s">
        <v>882</v>
      </c>
      <c r="J18137">
        <v>56746</v>
      </c>
      <c r="K18137" t="s">
        <v>39</v>
      </c>
      <c r="L18137" t="s">
        <v>40</v>
      </c>
      <c r="M18137" t="s">
        <v>12435</v>
      </c>
    </row>
    <row r="18138" spans="1:17" x14ac:dyDescent="0.25">
      <c r="A18138">
        <v>11329</v>
      </c>
      <c r="B18138" t="s">
        <v>17</v>
      </c>
      <c r="C18138" t="s">
        <v>8588</v>
      </c>
      <c r="D18138" t="s">
        <v>12429</v>
      </c>
      <c r="E18138" t="s">
        <v>12430</v>
      </c>
      <c r="F18138" t="s">
        <v>11638</v>
      </c>
      <c r="H18138">
        <v>80220</v>
      </c>
      <c r="I18138" t="s">
        <v>882</v>
      </c>
      <c r="J18138">
        <v>60679</v>
      </c>
      <c r="K18138" t="s">
        <v>248</v>
      </c>
      <c r="L18138" t="s">
        <v>249</v>
      </c>
      <c r="M18138" t="s">
        <v>12436</v>
      </c>
    </row>
    <row r="18139" spans="1:17" x14ac:dyDescent="0.25">
      <c r="A18139">
        <v>11329</v>
      </c>
      <c r="B18139" t="s">
        <v>17</v>
      </c>
      <c r="C18139" t="s">
        <v>8588</v>
      </c>
      <c r="D18139" t="s">
        <v>12429</v>
      </c>
      <c r="E18139" t="s">
        <v>12430</v>
      </c>
      <c r="F18139" t="s">
        <v>11638</v>
      </c>
      <c r="H18139">
        <v>80220</v>
      </c>
      <c r="I18139" t="s">
        <v>882</v>
      </c>
      <c r="N18139">
        <v>69029</v>
      </c>
      <c r="O18139" t="s">
        <v>33</v>
      </c>
      <c r="P18139" t="s">
        <v>111</v>
      </c>
      <c r="Q18139" t="s">
        <v>12437</v>
      </c>
    </row>
    <row r="18140" spans="1:17" x14ac:dyDescent="0.25">
      <c r="A18140">
        <v>11329</v>
      </c>
      <c r="B18140" t="s">
        <v>17</v>
      </c>
      <c r="C18140" t="s">
        <v>8588</v>
      </c>
      <c r="D18140" t="s">
        <v>12429</v>
      </c>
      <c r="E18140" t="s">
        <v>12430</v>
      </c>
      <c r="F18140" t="s">
        <v>11638</v>
      </c>
      <c r="H18140">
        <v>80220</v>
      </c>
      <c r="I18140" t="s">
        <v>882</v>
      </c>
      <c r="N18140">
        <v>69100</v>
      </c>
      <c r="O18140" t="s">
        <v>72</v>
      </c>
      <c r="P18140" t="s">
        <v>82</v>
      </c>
      <c r="Q18140" t="s">
        <v>12433</v>
      </c>
    </row>
    <row r="18141" spans="1:17" x14ac:dyDescent="0.25">
      <c r="A18141">
        <v>11329</v>
      </c>
      <c r="B18141" t="s">
        <v>17</v>
      </c>
      <c r="C18141" t="s">
        <v>8588</v>
      </c>
      <c r="D18141" t="s">
        <v>12429</v>
      </c>
      <c r="E18141" t="s">
        <v>12430</v>
      </c>
      <c r="F18141" t="s">
        <v>11638</v>
      </c>
      <c r="H18141">
        <v>80220</v>
      </c>
      <c r="I18141" t="s">
        <v>882</v>
      </c>
      <c r="N18141">
        <v>69025</v>
      </c>
      <c r="O18141" t="s">
        <v>84</v>
      </c>
      <c r="P18141" t="s">
        <v>95</v>
      </c>
      <c r="Q18141" t="s">
        <v>12438</v>
      </c>
    </row>
    <row r="18142" spans="1:17" x14ac:dyDescent="0.25">
      <c r="A18142">
        <v>11329</v>
      </c>
      <c r="B18142" t="s">
        <v>17</v>
      </c>
      <c r="C18142" t="s">
        <v>8588</v>
      </c>
      <c r="D18142" t="s">
        <v>12429</v>
      </c>
      <c r="E18142" t="s">
        <v>12430</v>
      </c>
      <c r="F18142" t="s">
        <v>11638</v>
      </c>
      <c r="H18142">
        <v>80217</v>
      </c>
      <c r="I18142" t="s">
        <v>12439</v>
      </c>
      <c r="J18142">
        <v>56741</v>
      </c>
      <c r="K18142" t="s">
        <v>27</v>
      </c>
      <c r="L18142" t="s">
        <v>28</v>
      </c>
      <c r="M18142" t="s">
        <v>12434</v>
      </c>
    </row>
    <row r="18143" spans="1:17" x14ac:dyDescent="0.25">
      <c r="A18143">
        <v>11329</v>
      </c>
      <c r="B18143" t="s">
        <v>17</v>
      </c>
      <c r="C18143" t="s">
        <v>8588</v>
      </c>
      <c r="D18143" t="s">
        <v>12429</v>
      </c>
      <c r="E18143" t="s">
        <v>12430</v>
      </c>
      <c r="F18143" t="s">
        <v>11638</v>
      </c>
      <c r="H18143">
        <v>80217</v>
      </c>
      <c r="I18143" t="s">
        <v>12439</v>
      </c>
      <c r="J18143">
        <v>56757</v>
      </c>
      <c r="K18143" t="s">
        <v>39</v>
      </c>
      <c r="L18143" t="s">
        <v>40</v>
      </c>
      <c r="M18143" t="s">
        <v>12440</v>
      </c>
    </row>
    <row r="18144" spans="1:17" x14ac:dyDescent="0.25">
      <c r="A18144">
        <v>11329</v>
      </c>
      <c r="B18144" t="s">
        <v>17</v>
      </c>
      <c r="C18144" t="s">
        <v>8588</v>
      </c>
      <c r="D18144" t="s">
        <v>12429</v>
      </c>
      <c r="E18144" t="s">
        <v>12430</v>
      </c>
      <c r="F18144" t="s">
        <v>11638</v>
      </c>
      <c r="H18144">
        <v>80217</v>
      </c>
      <c r="I18144" t="s">
        <v>12439</v>
      </c>
      <c r="J18144">
        <v>56742</v>
      </c>
      <c r="K18144" t="s">
        <v>108</v>
      </c>
      <c r="L18144" t="s">
        <v>865</v>
      </c>
      <c r="M18144" t="s">
        <v>12441</v>
      </c>
    </row>
    <row r="18145" spans="1:17" x14ac:dyDescent="0.25">
      <c r="A18145">
        <v>11329</v>
      </c>
      <c r="B18145" t="s">
        <v>17</v>
      </c>
      <c r="C18145" t="s">
        <v>8588</v>
      </c>
      <c r="D18145" t="s">
        <v>12429</v>
      </c>
      <c r="E18145" t="s">
        <v>12430</v>
      </c>
      <c r="F18145" t="s">
        <v>11638</v>
      </c>
      <c r="H18145">
        <v>80217</v>
      </c>
      <c r="I18145" t="s">
        <v>12439</v>
      </c>
      <c r="N18145">
        <v>69100</v>
      </c>
      <c r="O18145" t="s">
        <v>72</v>
      </c>
      <c r="P18145" t="s">
        <v>82</v>
      </c>
      <c r="Q18145" t="s">
        <v>12433</v>
      </c>
    </row>
    <row r="18146" spans="1:17" x14ac:dyDescent="0.25">
      <c r="A18146">
        <v>11329</v>
      </c>
      <c r="B18146" t="s">
        <v>17</v>
      </c>
      <c r="C18146" t="s">
        <v>8588</v>
      </c>
      <c r="D18146" t="s">
        <v>12429</v>
      </c>
      <c r="E18146" t="s">
        <v>12430</v>
      </c>
      <c r="F18146" t="s">
        <v>11638</v>
      </c>
      <c r="H18146">
        <v>80217</v>
      </c>
      <c r="I18146" t="s">
        <v>12439</v>
      </c>
      <c r="N18146">
        <v>69097</v>
      </c>
      <c r="O18146" t="s">
        <v>72</v>
      </c>
      <c r="P18146" t="s">
        <v>82</v>
      </c>
      <c r="Q18146" t="s">
        <v>12442</v>
      </c>
    </row>
    <row r="18147" spans="1:17" x14ac:dyDescent="0.25">
      <c r="A18147">
        <v>11329</v>
      </c>
      <c r="B18147" t="s">
        <v>17</v>
      </c>
      <c r="C18147" t="s">
        <v>8588</v>
      </c>
      <c r="D18147" t="s">
        <v>12429</v>
      </c>
      <c r="E18147" t="s">
        <v>12430</v>
      </c>
      <c r="F18147" t="s">
        <v>11638</v>
      </c>
      <c r="H18147">
        <v>80217</v>
      </c>
      <c r="I18147" t="s">
        <v>12439</v>
      </c>
      <c r="N18147">
        <v>69034</v>
      </c>
      <c r="O18147" t="s">
        <v>54</v>
      </c>
      <c r="P18147" t="s">
        <v>75</v>
      </c>
      <c r="Q18147" t="s">
        <v>12443</v>
      </c>
    </row>
    <row r="18148" spans="1:17" x14ac:dyDescent="0.25">
      <c r="A18148">
        <v>11329</v>
      </c>
      <c r="B18148" t="s">
        <v>17</v>
      </c>
      <c r="C18148" t="s">
        <v>8588</v>
      </c>
      <c r="D18148" t="s">
        <v>12429</v>
      </c>
      <c r="E18148" t="s">
        <v>12430</v>
      </c>
      <c r="F18148" t="s">
        <v>11638</v>
      </c>
      <c r="H18148">
        <v>80218</v>
      </c>
      <c r="I18148" t="s">
        <v>12444</v>
      </c>
      <c r="J18148">
        <v>56730</v>
      </c>
      <c r="K18148" t="s">
        <v>114</v>
      </c>
      <c r="L18148" t="s">
        <v>115</v>
      </c>
      <c r="M18148" t="s">
        <v>12445</v>
      </c>
    </row>
    <row r="18149" spans="1:17" x14ac:dyDescent="0.25">
      <c r="A18149">
        <v>11329</v>
      </c>
      <c r="B18149" t="s">
        <v>17</v>
      </c>
      <c r="C18149" t="s">
        <v>8588</v>
      </c>
      <c r="D18149" t="s">
        <v>12429</v>
      </c>
      <c r="E18149" t="s">
        <v>12430</v>
      </c>
      <c r="F18149" t="s">
        <v>11638</v>
      </c>
      <c r="H18149">
        <v>80218</v>
      </c>
      <c r="I18149" t="s">
        <v>12444</v>
      </c>
      <c r="N18149">
        <v>69122</v>
      </c>
      <c r="O18149" t="s">
        <v>84</v>
      </c>
      <c r="P18149" t="s">
        <v>166</v>
      </c>
      <c r="Q18149" t="s">
        <v>12446</v>
      </c>
    </row>
    <row r="18150" spans="1:17" x14ac:dyDescent="0.25">
      <c r="A18150">
        <v>11065</v>
      </c>
      <c r="B18150" t="s">
        <v>17</v>
      </c>
      <c r="C18150" t="s">
        <v>8588</v>
      </c>
      <c r="D18150" t="s">
        <v>12447</v>
      </c>
      <c r="E18150" t="s">
        <v>12448</v>
      </c>
      <c r="F18150" t="s">
        <v>11638</v>
      </c>
      <c r="H18150">
        <v>78632</v>
      </c>
      <c r="I18150" t="s">
        <v>12449</v>
      </c>
      <c r="J18150">
        <v>59612</v>
      </c>
      <c r="K18150" t="s">
        <v>27</v>
      </c>
      <c r="L18150" t="s">
        <v>233</v>
      </c>
      <c r="M18150" t="s">
        <v>12450</v>
      </c>
    </row>
    <row r="18151" spans="1:17" x14ac:dyDescent="0.25">
      <c r="A18151">
        <v>11065</v>
      </c>
      <c r="B18151" t="s">
        <v>17</v>
      </c>
      <c r="C18151" t="s">
        <v>8588</v>
      </c>
      <c r="D18151" t="s">
        <v>12447</v>
      </c>
      <c r="E18151" t="s">
        <v>12448</v>
      </c>
      <c r="F18151" t="s">
        <v>11638</v>
      </c>
      <c r="H18151">
        <v>78632</v>
      </c>
      <c r="I18151" t="s">
        <v>12449</v>
      </c>
      <c r="J18151">
        <v>59614</v>
      </c>
      <c r="K18151" t="s">
        <v>27</v>
      </c>
      <c r="L18151" t="s">
        <v>233</v>
      </c>
      <c r="M18151" t="s">
        <v>12451</v>
      </c>
    </row>
    <row r="18152" spans="1:17" x14ac:dyDescent="0.25">
      <c r="A18152">
        <v>11065</v>
      </c>
      <c r="B18152" t="s">
        <v>17</v>
      </c>
      <c r="C18152" t="s">
        <v>8588</v>
      </c>
      <c r="D18152" t="s">
        <v>12447</v>
      </c>
      <c r="E18152" t="s">
        <v>12448</v>
      </c>
      <c r="F18152" t="s">
        <v>11638</v>
      </c>
      <c r="H18152">
        <v>78639</v>
      </c>
      <c r="I18152" t="s">
        <v>12449</v>
      </c>
      <c r="J18152">
        <v>59614</v>
      </c>
      <c r="K18152" t="s">
        <v>27</v>
      </c>
      <c r="L18152" t="s">
        <v>233</v>
      </c>
      <c r="M18152" t="s">
        <v>12451</v>
      </c>
    </row>
    <row r="18153" spans="1:17" x14ac:dyDescent="0.25">
      <c r="A18153">
        <v>11065</v>
      </c>
      <c r="B18153" t="s">
        <v>17</v>
      </c>
      <c r="C18153" t="s">
        <v>8588</v>
      </c>
      <c r="D18153" t="s">
        <v>12447</v>
      </c>
      <c r="E18153" t="s">
        <v>12448</v>
      </c>
      <c r="F18153" t="s">
        <v>11638</v>
      </c>
      <c r="H18153">
        <v>78639</v>
      </c>
      <c r="I18153" t="s">
        <v>12449</v>
      </c>
      <c r="J18153">
        <v>59612</v>
      </c>
      <c r="K18153" t="s">
        <v>27</v>
      </c>
      <c r="L18153" t="s">
        <v>233</v>
      </c>
      <c r="M18153" t="s">
        <v>12450</v>
      </c>
    </row>
    <row r="18154" spans="1:17" x14ac:dyDescent="0.25">
      <c r="A18154">
        <v>11065</v>
      </c>
      <c r="B18154" t="s">
        <v>17</v>
      </c>
      <c r="C18154" t="s">
        <v>8588</v>
      </c>
      <c r="D18154" t="s">
        <v>12447</v>
      </c>
      <c r="E18154" t="s">
        <v>12448</v>
      </c>
      <c r="F18154" t="s">
        <v>11638</v>
      </c>
      <c r="H18154">
        <v>78632</v>
      </c>
      <c r="I18154" t="s">
        <v>12449</v>
      </c>
      <c r="J18154">
        <v>59621</v>
      </c>
      <c r="K18154" t="s">
        <v>78</v>
      </c>
      <c r="L18154" t="s">
        <v>169</v>
      </c>
      <c r="M18154" t="s">
        <v>12452</v>
      </c>
    </row>
    <row r="18155" spans="1:17" x14ac:dyDescent="0.25">
      <c r="A18155">
        <v>11065</v>
      </c>
      <c r="B18155" t="s">
        <v>17</v>
      </c>
      <c r="C18155" t="s">
        <v>8588</v>
      </c>
      <c r="D18155" t="s">
        <v>12447</v>
      </c>
      <c r="E18155" t="s">
        <v>12448</v>
      </c>
      <c r="F18155" t="s">
        <v>11638</v>
      </c>
      <c r="H18155">
        <v>78639</v>
      </c>
      <c r="I18155" t="s">
        <v>12449</v>
      </c>
      <c r="J18155">
        <v>59620</v>
      </c>
      <c r="K18155" t="s">
        <v>78</v>
      </c>
      <c r="L18155" t="s">
        <v>169</v>
      </c>
      <c r="M18155" t="s">
        <v>12453</v>
      </c>
    </row>
    <row r="18156" spans="1:17" x14ac:dyDescent="0.25">
      <c r="A18156">
        <v>11065</v>
      </c>
      <c r="B18156" t="s">
        <v>17</v>
      </c>
      <c r="C18156" t="s">
        <v>8588</v>
      </c>
      <c r="D18156" t="s">
        <v>12447</v>
      </c>
      <c r="E18156" t="s">
        <v>12448</v>
      </c>
      <c r="F18156" t="s">
        <v>11638</v>
      </c>
      <c r="H18156">
        <v>78639</v>
      </c>
      <c r="I18156" t="s">
        <v>12449</v>
      </c>
      <c r="N18156">
        <v>64182</v>
      </c>
      <c r="O18156" t="s">
        <v>45</v>
      </c>
      <c r="P18156" t="s">
        <v>548</v>
      </c>
      <c r="Q18156" t="s">
        <v>12454</v>
      </c>
    </row>
    <row r="18157" spans="1:17" x14ac:dyDescent="0.25">
      <c r="A18157">
        <v>11065</v>
      </c>
      <c r="B18157" t="s">
        <v>17</v>
      </c>
      <c r="C18157" t="s">
        <v>8588</v>
      </c>
      <c r="D18157" t="s">
        <v>12447</v>
      </c>
      <c r="E18157" t="s">
        <v>12448</v>
      </c>
      <c r="F18157" t="s">
        <v>11638</v>
      </c>
      <c r="H18157">
        <v>78632</v>
      </c>
      <c r="I18157" t="s">
        <v>12449</v>
      </c>
      <c r="N18157">
        <v>64182</v>
      </c>
      <c r="O18157" t="s">
        <v>45</v>
      </c>
      <c r="P18157" t="s">
        <v>548</v>
      </c>
      <c r="Q18157" t="s">
        <v>12454</v>
      </c>
    </row>
    <row r="18158" spans="1:17" x14ac:dyDescent="0.25">
      <c r="A18158">
        <v>11065</v>
      </c>
      <c r="B18158" t="s">
        <v>17</v>
      </c>
      <c r="C18158" t="s">
        <v>8588</v>
      </c>
      <c r="D18158" t="s">
        <v>12447</v>
      </c>
      <c r="E18158" t="s">
        <v>12448</v>
      </c>
      <c r="F18158" t="s">
        <v>11638</v>
      </c>
      <c r="H18158">
        <v>78632</v>
      </c>
      <c r="I18158" t="s">
        <v>12449</v>
      </c>
      <c r="N18158">
        <v>64178</v>
      </c>
      <c r="O18158" t="s">
        <v>84</v>
      </c>
      <c r="P18158" t="s">
        <v>265</v>
      </c>
      <c r="Q18158" t="s">
        <v>12455</v>
      </c>
    </row>
    <row r="18159" spans="1:17" x14ac:dyDescent="0.25">
      <c r="A18159">
        <v>11065</v>
      </c>
      <c r="B18159" t="s">
        <v>17</v>
      </c>
      <c r="C18159" t="s">
        <v>8588</v>
      </c>
      <c r="D18159" t="s">
        <v>12447</v>
      </c>
      <c r="E18159" t="s">
        <v>12448</v>
      </c>
      <c r="F18159" t="s">
        <v>11638</v>
      </c>
      <c r="H18159">
        <v>78639</v>
      </c>
      <c r="I18159" t="s">
        <v>12449</v>
      </c>
      <c r="N18159">
        <v>64178</v>
      </c>
      <c r="O18159" t="s">
        <v>84</v>
      </c>
      <c r="P18159" t="s">
        <v>265</v>
      </c>
      <c r="Q18159" t="s">
        <v>12455</v>
      </c>
    </row>
    <row r="18160" spans="1:17" x14ac:dyDescent="0.25">
      <c r="A18160">
        <v>11065</v>
      </c>
      <c r="B18160" t="s">
        <v>17</v>
      </c>
      <c r="C18160" t="s">
        <v>8588</v>
      </c>
      <c r="D18160" t="s">
        <v>12447</v>
      </c>
      <c r="E18160" t="s">
        <v>12448</v>
      </c>
      <c r="F18160" t="s">
        <v>11638</v>
      </c>
      <c r="H18160">
        <v>78632</v>
      </c>
      <c r="I18160" t="s">
        <v>12449</v>
      </c>
      <c r="N18160">
        <v>64176</v>
      </c>
      <c r="O18160" t="s">
        <v>84</v>
      </c>
      <c r="P18160" t="s">
        <v>271</v>
      </c>
      <c r="Q18160" t="s">
        <v>12456</v>
      </c>
    </row>
    <row r="18161" spans="1:17" x14ac:dyDescent="0.25">
      <c r="A18161">
        <v>11065</v>
      </c>
      <c r="B18161" t="s">
        <v>17</v>
      </c>
      <c r="C18161" t="s">
        <v>8588</v>
      </c>
      <c r="D18161" t="s">
        <v>12447</v>
      </c>
      <c r="E18161" t="s">
        <v>12448</v>
      </c>
      <c r="F18161" t="s">
        <v>11638</v>
      </c>
      <c r="H18161">
        <v>78639</v>
      </c>
      <c r="I18161" t="s">
        <v>12449</v>
      </c>
      <c r="N18161">
        <v>64176</v>
      </c>
      <c r="O18161" t="s">
        <v>84</v>
      </c>
      <c r="P18161" t="s">
        <v>271</v>
      </c>
      <c r="Q18161" t="s">
        <v>12456</v>
      </c>
    </row>
    <row r="18162" spans="1:17" x14ac:dyDescent="0.25">
      <c r="A18162">
        <v>11065</v>
      </c>
      <c r="B18162" t="s">
        <v>17</v>
      </c>
      <c r="C18162" t="s">
        <v>8588</v>
      </c>
      <c r="D18162" t="s">
        <v>12447</v>
      </c>
      <c r="E18162" t="s">
        <v>12448</v>
      </c>
      <c r="F18162" t="s">
        <v>11638</v>
      </c>
      <c r="H18162">
        <v>78779</v>
      </c>
      <c r="I18162" t="s">
        <v>12457</v>
      </c>
      <c r="J18162">
        <v>59612</v>
      </c>
      <c r="K18162" t="s">
        <v>27</v>
      </c>
      <c r="L18162" t="s">
        <v>233</v>
      </c>
      <c r="M18162" t="s">
        <v>12450</v>
      </c>
    </row>
    <row r="18163" spans="1:17" x14ac:dyDescent="0.25">
      <c r="A18163">
        <v>11065</v>
      </c>
      <c r="B18163" t="s">
        <v>17</v>
      </c>
      <c r="C18163" t="s">
        <v>8588</v>
      </c>
      <c r="D18163" t="s">
        <v>12447</v>
      </c>
      <c r="E18163" t="s">
        <v>12448</v>
      </c>
      <c r="F18163" t="s">
        <v>11638</v>
      </c>
      <c r="H18163">
        <v>78778</v>
      </c>
      <c r="I18163" t="s">
        <v>12457</v>
      </c>
      <c r="J18163">
        <v>59612</v>
      </c>
      <c r="K18163" t="s">
        <v>27</v>
      </c>
      <c r="L18163" t="s">
        <v>233</v>
      </c>
      <c r="M18163" t="s">
        <v>12450</v>
      </c>
    </row>
    <row r="18164" spans="1:17" x14ac:dyDescent="0.25">
      <c r="A18164">
        <v>11065</v>
      </c>
      <c r="B18164" t="s">
        <v>17</v>
      </c>
      <c r="C18164" t="s">
        <v>8588</v>
      </c>
      <c r="D18164" t="s">
        <v>12447</v>
      </c>
      <c r="E18164" t="s">
        <v>12448</v>
      </c>
      <c r="F18164" t="s">
        <v>11638</v>
      </c>
      <c r="H18164">
        <v>78779</v>
      </c>
      <c r="I18164" t="s">
        <v>12457</v>
      </c>
      <c r="J18164">
        <v>59614</v>
      </c>
      <c r="K18164" t="s">
        <v>27</v>
      </c>
      <c r="L18164" t="s">
        <v>233</v>
      </c>
      <c r="M18164" t="s">
        <v>12451</v>
      </c>
    </row>
    <row r="18165" spans="1:17" x14ac:dyDescent="0.25">
      <c r="A18165">
        <v>11065</v>
      </c>
      <c r="B18165" t="s">
        <v>17</v>
      </c>
      <c r="C18165" t="s">
        <v>8588</v>
      </c>
      <c r="D18165" t="s">
        <v>12447</v>
      </c>
      <c r="E18165" t="s">
        <v>12448</v>
      </c>
      <c r="F18165" t="s">
        <v>11638</v>
      </c>
      <c r="H18165">
        <v>78778</v>
      </c>
      <c r="I18165" t="s">
        <v>12457</v>
      </c>
      <c r="J18165">
        <v>59616</v>
      </c>
      <c r="K18165" t="s">
        <v>78</v>
      </c>
      <c r="L18165" t="s">
        <v>269</v>
      </c>
      <c r="M18165" t="s">
        <v>12458</v>
      </c>
    </row>
    <row r="18166" spans="1:17" x14ac:dyDescent="0.25">
      <c r="A18166">
        <v>11065</v>
      </c>
      <c r="B18166" t="s">
        <v>17</v>
      </c>
      <c r="C18166" t="s">
        <v>8588</v>
      </c>
      <c r="D18166" t="s">
        <v>12447</v>
      </c>
      <c r="E18166" t="s">
        <v>12448</v>
      </c>
      <c r="F18166" t="s">
        <v>11638</v>
      </c>
      <c r="H18166">
        <v>78779</v>
      </c>
      <c r="I18166" t="s">
        <v>12457</v>
      </c>
      <c r="J18166">
        <v>59620</v>
      </c>
      <c r="K18166" t="s">
        <v>78</v>
      </c>
      <c r="L18166" t="s">
        <v>169</v>
      </c>
      <c r="M18166" t="s">
        <v>12453</v>
      </c>
    </row>
    <row r="18167" spans="1:17" x14ac:dyDescent="0.25">
      <c r="A18167">
        <v>11065</v>
      </c>
      <c r="B18167" t="s">
        <v>17</v>
      </c>
      <c r="C18167" t="s">
        <v>8588</v>
      </c>
      <c r="D18167" t="s">
        <v>12447</v>
      </c>
      <c r="E18167" t="s">
        <v>12448</v>
      </c>
      <c r="F18167" t="s">
        <v>11638</v>
      </c>
      <c r="H18167">
        <v>78778</v>
      </c>
      <c r="I18167" t="s">
        <v>12457</v>
      </c>
      <c r="J18167">
        <v>59663</v>
      </c>
      <c r="K18167" t="s">
        <v>30</v>
      </c>
      <c r="L18167" t="s">
        <v>31</v>
      </c>
      <c r="M18167" t="s">
        <v>12459</v>
      </c>
    </row>
    <row r="18168" spans="1:17" x14ac:dyDescent="0.25">
      <c r="A18168">
        <v>11065</v>
      </c>
      <c r="B18168" t="s">
        <v>17</v>
      </c>
      <c r="C18168" t="s">
        <v>8588</v>
      </c>
      <c r="D18168" t="s">
        <v>12447</v>
      </c>
      <c r="E18168" t="s">
        <v>12448</v>
      </c>
      <c r="F18168" t="s">
        <v>11638</v>
      </c>
      <c r="H18168">
        <v>78778</v>
      </c>
      <c r="I18168" t="s">
        <v>12457</v>
      </c>
      <c r="N18168">
        <v>71379</v>
      </c>
      <c r="O18168" t="s">
        <v>84</v>
      </c>
      <c r="P18168" t="s">
        <v>166</v>
      </c>
      <c r="Q18168" t="s">
        <v>12460</v>
      </c>
    </row>
    <row r="18169" spans="1:17" x14ac:dyDescent="0.25">
      <c r="A18169">
        <v>11065</v>
      </c>
      <c r="B18169" t="s">
        <v>17</v>
      </c>
      <c r="C18169" t="s">
        <v>8588</v>
      </c>
      <c r="D18169" t="s">
        <v>12447</v>
      </c>
      <c r="E18169" t="s">
        <v>12448</v>
      </c>
      <c r="F18169" t="s">
        <v>11638</v>
      </c>
      <c r="H18169">
        <v>78778</v>
      </c>
      <c r="I18169" t="s">
        <v>12457</v>
      </c>
      <c r="N18169">
        <v>71380</v>
      </c>
      <c r="O18169" t="s">
        <v>84</v>
      </c>
      <c r="P18169" t="s">
        <v>737</v>
      </c>
      <c r="Q18169" t="s">
        <v>12461</v>
      </c>
    </row>
    <row r="18170" spans="1:17" x14ac:dyDescent="0.25">
      <c r="A18170">
        <v>11065</v>
      </c>
      <c r="B18170" t="s">
        <v>17</v>
      </c>
      <c r="C18170" t="s">
        <v>8588</v>
      </c>
      <c r="D18170" t="s">
        <v>12447</v>
      </c>
      <c r="E18170" t="s">
        <v>12448</v>
      </c>
      <c r="F18170" t="s">
        <v>11638</v>
      </c>
      <c r="H18170">
        <v>78779</v>
      </c>
      <c r="I18170" t="s">
        <v>12457</v>
      </c>
      <c r="N18170">
        <v>64177</v>
      </c>
      <c r="O18170" t="s">
        <v>84</v>
      </c>
      <c r="P18170" t="s">
        <v>95</v>
      </c>
      <c r="Q18170" t="s">
        <v>12462</v>
      </c>
    </row>
    <row r="18171" spans="1:17" x14ac:dyDescent="0.25">
      <c r="A18171">
        <v>11065</v>
      </c>
      <c r="B18171" t="s">
        <v>17</v>
      </c>
      <c r="C18171" t="s">
        <v>8588</v>
      </c>
      <c r="D18171" t="s">
        <v>12447</v>
      </c>
      <c r="E18171" t="s">
        <v>12448</v>
      </c>
      <c r="F18171" t="s">
        <v>11638</v>
      </c>
      <c r="H18171">
        <v>78778</v>
      </c>
      <c r="I18171" t="s">
        <v>12457</v>
      </c>
      <c r="N18171">
        <v>64177</v>
      </c>
      <c r="O18171" t="s">
        <v>84</v>
      </c>
      <c r="P18171" t="s">
        <v>95</v>
      </c>
      <c r="Q18171" t="s">
        <v>12462</v>
      </c>
    </row>
    <row r="18172" spans="1:17" x14ac:dyDescent="0.25">
      <c r="A18172">
        <v>11065</v>
      </c>
      <c r="B18172" t="s">
        <v>17</v>
      </c>
      <c r="C18172" t="s">
        <v>8588</v>
      </c>
      <c r="D18172" t="s">
        <v>12447</v>
      </c>
      <c r="E18172" t="s">
        <v>12448</v>
      </c>
      <c r="F18172" t="s">
        <v>11638</v>
      </c>
      <c r="H18172">
        <v>78779</v>
      </c>
      <c r="I18172" t="s">
        <v>12457</v>
      </c>
      <c r="N18172">
        <v>64176</v>
      </c>
      <c r="O18172" t="s">
        <v>84</v>
      </c>
      <c r="P18172" t="s">
        <v>271</v>
      </c>
      <c r="Q18172" t="s">
        <v>12456</v>
      </c>
    </row>
    <row r="18173" spans="1:17" x14ac:dyDescent="0.25">
      <c r="A18173">
        <v>11065</v>
      </c>
      <c r="B18173" t="s">
        <v>17</v>
      </c>
      <c r="C18173" t="s">
        <v>8588</v>
      </c>
      <c r="D18173" t="s">
        <v>12447</v>
      </c>
      <c r="E18173" t="s">
        <v>12448</v>
      </c>
      <c r="F18173" t="s">
        <v>11638</v>
      </c>
      <c r="H18173">
        <v>78779</v>
      </c>
      <c r="I18173" t="s">
        <v>12457</v>
      </c>
      <c r="N18173">
        <v>70318</v>
      </c>
      <c r="O18173" t="s">
        <v>84</v>
      </c>
      <c r="P18173" t="s">
        <v>271</v>
      </c>
      <c r="Q18173" t="s">
        <v>12463</v>
      </c>
    </row>
    <row r="18174" spans="1:17" x14ac:dyDescent="0.25">
      <c r="A18174">
        <v>11065</v>
      </c>
      <c r="B18174" t="s">
        <v>17</v>
      </c>
      <c r="C18174" t="s">
        <v>8588</v>
      </c>
      <c r="D18174" t="s">
        <v>12447</v>
      </c>
      <c r="E18174" t="s">
        <v>12448</v>
      </c>
      <c r="F18174" t="s">
        <v>11638</v>
      </c>
      <c r="H18174">
        <v>78556</v>
      </c>
      <c r="I18174" t="s">
        <v>12464</v>
      </c>
      <c r="J18174">
        <v>59614</v>
      </c>
      <c r="K18174" t="s">
        <v>27</v>
      </c>
      <c r="L18174" t="s">
        <v>233</v>
      </c>
      <c r="M18174" t="s">
        <v>12451</v>
      </c>
    </row>
    <row r="18175" spans="1:17" x14ac:dyDescent="0.25">
      <c r="A18175">
        <v>11065</v>
      </c>
      <c r="B18175" t="s">
        <v>17</v>
      </c>
      <c r="C18175" t="s">
        <v>8588</v>
      </c>
      <c r="D18175" t="s">
        <v>12447</v>
      </c>
      <c r="E18175" t="s">
        <v>12448</v>
      </c>
      <c r="F18175" t="s">
        <v>11638</v>
      </c>
      <c r="H18175">
        <v>78634</v>
      </c>
      <c r="I18175" t="s">
        <v>12464</v>
      </c>
      <c r="J18175">
        <v>59614</v>
      </c>
      <c r="K18175" t="s">
        <v>27</v>
      </c>
      <c r="L18175" t="s">
        <v>233</v>
      </c>
      <c r="M18175" t="s">
        <v>12451</v>
      </c>
    </row>
    <row r="18176" spans="1:17" x14ac:dyDescent="0.25">
      <c r="A18176">
        <v>11065</v>
      </c>
      <c r="B18176" t="s">
        <v>17</v>
      </c>
      <c r="C18176" t="s">
        <v>8588</v>
      </c>
      <c r="D18176" t="s">
        <v>12447</v>
      </c>
      <c r="E18176" t="s">
        <v>12448</v>
      </c>
      <c r="F18176" t="s">
        <v>11638</v>
      </c>
      <c r="H18176">
        <v>78556</v>
      </c>
      <c r="I18176" t="s">
        <v>12464</v>
      </c>
      <c r="J18176">
        <v>59615</v>
      </c>
      <c r="K18176" t="s">
        <v>27</v>
      </c>
      <c r="L18176" t="s">
        <v>233</v>
      </c>
      <c r="M18176" t="s">
        <v>12465</v>
      </c>
    </row>
    <row r="18177" spans="1:17" x14ac:dyDescent="0.25">
      <c r="A18177">
        <v>11065</v>
      </c>
      <c r="B18177" t="s">
        <v>17</v>
      </c>
      <c r="C18177" t="s">
        <v>8588</v>
      </c>
      <c r="D18177" t="s">
        <v>12447</v>
      </c>
      <c r="E18177" t="s">
        <v>12448</v>
      </c>
      <c r="F18177" t="s">
        <v>11638</v>
      </c>
      <c r="H18177">
        <v>78634</v>
      </c>
      <c r="I18177" t="s">
        <v>12464</v>
      </c>
      <c r="J18177">
        <v>59621</v>
      </c>
      <c r="K18177" t="s">
        <v>78</v>
      </c>
      <c r="L18177" t="s">
        <v>169</v>
      </c>
      <c r="M18177" t="s">
        <v>12452</v>
      </c>
    </row>
    <row r="18178" spans="1:17" x14ac:dyDescent="0.25">
      <c r="A18178">
        <v>11065</v>
      </c>
      <c r="B18178" t="s">
        <v>17</v>
      </c>
      <c r="C18178" t="s">
        <v>8588</v>
      </c>
      <c r="D18178" t="s">
        <v>12447</v>
      </c>
      <c r="E18178" t="s">
        <v>12448</v>
      </c>
      <c r="F18178" t="s">
        <v>11638</v>
      </c>
      <c r="H18178">
        <v>78634</v>
      </c>
      <c r="I18178" t="s">
        <v>12464</v>
      </c>
      <c r="J18178">
        <v>59620</v>
      </c>
      <c r="K18178" t="s">
        <v>78</v>
      </c>
      <c r="L18178" t="s">
        <v>169</v>
      </c>
      <c r="M18178" t="s">
        <v>12453</v>
      </c>
    </row>
    <row r="18179" spans="1:17" x14ac:dyDescent="0.25">
      <c r="A18179">
        <v>11065</v>
      </c>
      <c r="B18179" t="s">
        <v>17</v>
      </c>
      <c r="C18179" t="s">
        <v>8588</v>
      </c>
      <c r="D18179" t="s">
        <v>12447</v>
      </c>
      <c r="E18179" t="s">
        <v>12448</v>
      </c>
      <c r="F18179" t="s">
        <v>11638</v>
      </c>
      <c r="H18179">
        <v>78556</v>
      </c>
      <c r="I18179" t="s">
        <v>12464</v>
      </c>
      <c r="J18179">
        <v>59620</v>
      </c>
      <c r="K18179" t="s">
        <v>78</v>
      </c>
      <c r="L18179" t="s">
        <v>169</v>
      </c>
      <c r="M18179" t="s">
        <v>12453</v>
      </c>
    </row>
    <row r="18180" spans="1:17" x14ac:dyDescent="0.25">
      <c r="A18180">
        <v>11065</v>
      </c>
      <c r="B18180" t="s">
        <v>17</v>
      </c>
      <c r="C18180" t="s">
        <v>8588</v>
      </c>
      <c r="D18180" t="s">
        <v>12447</v>
      </c>
      <c r="E18180" t="s">
        <v>12448</v>
      </c>
      <c r="F18180" t="s">
        <v>11638</v>
      </c>
      <c r="H18180">
        <v>78556</v>
      </c>
      <c r="I18180" t="s">
        <v>12464</v>
      </c>
      <c r="N18180">
        <v>71379</v>
      </c>
      <c r="O18180" t="s">
        <v>84</v>
      </c>
      <c r="P18180" t="s">
        <v>166</v>
      </c>
      <c r="Q18180" t="s">
        <v>12460</v>
      </c>
    </row>
    <row r="18181" spans="1:17" x14ac:dyDescent="0.25">
      <c r="A18181">
        <v>11065</v>
      </c>
      <c r="B18181" t="s">
        <v>17</v>
      </c>
      <c r="C18181" t="s">
        <v>8588</v>
      </c>
      <c r="D18181" t="s">
        <v>12447</v>
      </c>
      <c r="E18181" t="s">
        <v>12448</v>
      </c>
      <c r="F18181" t="s">
        <v>11638</v>
      </c>
      <c r="H18181">
        <v>78556</v>
      </c>
      <c r="I18181" t="s">
        <v>12464</v>
      </c>
      <c r="N18181">
        <v>71380</v>
      </c>
      <c r="O18181" t="s">
        <v>84</v>
      </c>
      <c r="P18181" t="s">
        <v>737</v>
      </c>
      <c r="Q18181" t="s">
        <v>12461</v>
      </c>
    </row>
    <row r="18182" spans="1:17" x14ac:dyDescent="0.25">
      <c r="A18182">
        <v>11065</v>
      </c>
      <c r="B18182" t="s">
        <v>17</v>
      </c>
      <c r="C18182" t="s">
        <v>8588</v>
      </c>
      <c r="D18182" t="s">
        <v>12447</v>
      </c>
      <c r="E18182" t="s">
        <v>12448</v>
      </c>
      <c r="F18182" t="s">
        <v>11638</v>
      </c>
      <c r="H18182">
        <v>78634</v>
      </c>
      <c r="I18182" t="s">
        <v>12464</v>
      </c>
      <c r="N18182">
        <v>64953</v>
      </c>
      <c r="O18182" t="s">
        <v>72</v>
      </c>
      <c r="P18182" t="s">
        <v>82</v>
      </c>
      <c r="Q18182" t="s">
        <v>12466</v>
      </c>
    </row>
    <row r="18183" spans="1:17" x14ac:dyDescent="0.25">
      <c r="A18183">
        <v>11065</v>
      </c>
      <c r="B18183" t="s">
        <v>17</v>
      </c>
      <c r="C18183" t="s">
        <v>8588</v>
      </c>
      <c r="D18183" t="s">
        <v>12447</v>
      </c>
      <c r="E18183" t="s">
        <v>12448</v>
      </c>
      <c r="F18183" t="s">
        <v>11638</v>
      </c>
      <c r="H18183">
        <v>78556</v>
      </c>
      <c r="I18183" t="s">
        <v>12464</v>
      </c>
      <c r="N18183">
        <v>70472</v>
      </c>
      <c r="O18183" t="s">
        <v>523</v>
      </c>
      <c r="P18183" t="s">
        <v>524</v>
      </c>
      <c r="Q18183" t="s">
        <v>12467</v>
      </c>
    </row>
    <row r="18184" spans="1:17" x14ac:dyDescent="0.25">
      <c r="A18184">
        <v>11065</v>
      </c>
      <c r="B18184" t="s">
        <v>17</v>
      </c>
      <c r="C18184" t="s">
        <v>8588</v>
      </c>
      <c r="D18184" t="s">
        <v>12447</v>
      </c>
      <c r="E18184" t="s">
        <v>12448</v>
      </c>
      <c r="F18184" t="s">
        <v>11638</v>
      </c>
      <c r="H18184">
        <v>78634</v>
      </c>
      <c r="I18184" t="s">
        <v>12464</v>
      </c>
      <c r="N18184">
        <v>70472</v>
      </c>
      <c r="O18184" t="s">
        <v>523</v>
      </c>
      <c r="P18184" t="s">
        <v>524</v>
      </c>
      <c r="Q18184" t="s">
        <v>12467</v>
      </c>
    </row>
    <row r="18185" spans="1:17" x14ac:dyDescent="0.25">
      <c r="A18185">
        <v>11065</v>
      </c>
      <c r="B18185" t="s">
        <v>17</v>
      </c>
      <c r="C18185" t="s">
        <v>8588</v>
      </c>
      <c r="D18185" t="s">
        <v>12447</v>
      </c>
      <c r="E18185" t="s">
        <v>12448</v>
      </c>
      <c r="F18185" t="s">
        <v>11638</v>
      </c>
      <c r="H18185">
        <v>78634</v>
      </c>
      <c r="I18185" t="s">
        <v>12464</v>
      </c>
      <c r="N18185">
        <v>64178</v>
      </c>
      <c r="O18185" t="s">
        <v>84</v>
      </c>
      <c r="P18185" t="s">
        <v>265</v>
      </c>
      <c r="Q18185" t="s">
        <v>12455</v>
      </c>
    </row>
    <row r="18186" spans="1:17" x14ac:dyDescent="0.25">
      <c r="A18186">
        <v>11065</v>
      </c>
      <c r="B18186" t="s">
        <v>17</v>
      </c>
      <c r="C18186" t="s">
        <v>8588</v>
      </c>
      <c r="D18186" t="s">
        <v>12447</v>
      </c>
      <c r="E18186" t="s">
        <v>12448</v>
      </c>
      <c r="F18186" t="s">
        <v>11638</v>
      </c>
      <c r="H18186">
        <v>78780</v>
      </c>
      <c r="I18186" t="s">
        <v>12468</v>
      </c>
      <c r="J18186">
        <v>59615</v>
      </c>
      <c r="K18186" t="s">
        <v>27</v>
      </c>
      <c r="L18186" t="s">
        <v>233</v>
      </c>
      <c r="M18186" t="s">
        <v>12465</v>
      </c>
    </row>
    <row r="18187" spans="1:17" x14ac:dyDescent="0.25">
      <c r="A18187">
        <v>11065</v>
      </c>
      <c r="B18187" t="s">
        <v>17</v>
      </c>
      <c r="C18187" t="s">
        <v>8588</v>
      </c>
      <c r="D18187" t="s">
        <v>12447</v>
      </c>
      <c r="E18187" t="s">
        <v>12448</v>
      </c>
      <c r="F18187" t="s">
        <v>11638</v>
      </c>
      <c r="H18187">
        <v>78780</v>
      </c>
      <c r="I18187" t="s">
        <v>12468</v>
      </c>
      <c r="J18187">
        <v>59612</v>
      </c>
      <c r="K18187" t="s">
        <v>27</v>
      </c>
      <c r="L18187" t="s">
        <v>233</v>
      </c>
      <c r="M18187" t="s">
        <v>12450</v>
      </c>
    </row>
    <row r="18188" spans="1:17" x14ac:dyDescent="0.25">
      <c r="A18188">
        <v>11065</v>
      </c>
      <c r="B18188" t="s">
        <v>17</v>
      </c>
      <c r="C18188" t="s">
        <v>8588</v>
      </c>
      <c r="D18188" t="s">
        <v>12447</v>
      </c>
      <c r="E18188" t="s">
        <v>12448</v>
      </c>
      <c r="F18188" t="s">
        <v>11638</v>
      </c>
      <c r="H18188">
        <v>78780</v>
      </c>
      <c r="I18188" t="s">
        <v>12468</v>
      </c>
      <c r="J18188">
        <v>59613</v>
      </c>
      <c r="K18188" t="s">
        <v>27</v>
      </c>
      <c r="L18188" t="s">
        <v>233</v>
      </c>
      <c r="M18188" t="s">
        <v>12469</v>
      </c>
    </row>
    <row r="18189" spans="1:17" x14ac:dyDescent="0.25">
      <c r="A18189">
        <v>11065</v>
      </c>
      <c r="B18189" t="s">
        <v>17</v>
      </c>
      <c r="C18189" t="s">
        <v>8588</v>
      </c>
      <c r="D18189" t="s">
        <v>12447</v>
      </c>
      <c r="E18189" t="s">
        <v>12448</v>
      </c>
      <c r="F18189" t="s">
        <v>11638</v>
      </c>
      <c r="H18189">
        <v>78781</v>
      </c>
      <c r="I18189" t="s">
        <v>12468</v>
      </c>
      <c r="J18189">
        <v>59614</v>
      </c>
      <c r="K18189" t="s">
        <v>27</v>
      </c>
      <c r="L18189" t="s">
        <v>233</v>
      </c>
      <c r="M18189" t="s">
        <v>12451</v>
      </c>
    </row>
    <row r="18190" spans="1:17" x14ac:dyDescent="0.25">
      <c r="A18190">
        <v>11065</v>
      </c>
      <c r="B18190" t="s">
        <v>17</v>
      </c>
      <c r="C18190" t="s">
        <v>8588</v>
      </c>
      <c r="D18190" t="s">
        <v>12447</v>
      </c>
      <c r="E18190" t="s">
        <v>12448</v>
      </c>
      <c r="F18190" t="s">
        <v>11638</v>
      </c>
      <c r="H18190">
        <v>78781</v>
      </c>
      <c r="I18190" t="s">
        <v>12468</v>
      </c>
      <c r="J18190">
        <v>59616</v>
      </c>
      <c r="K18190" t="s">
        <v>78</v>
      </c>
      <c r="L18190" t="s">
        <v>269</v>
      </c>
      <c r="M18190" t="s">
        <v>12458</v>
      </c>
    </row>
    <row r="18191" spans="1:17" x14ac:dyDescent="0.25">
      <c r="A18191">
        <v>11065</v>
      </c>
      <c r="B18191" t="s">
        <v>17</v>
      </c>
      <c r="C18191" t="s">
        <v>8588</v>
      </c>
      <c r="D18191" t="s">
        <v>12447</v>
      </c>
      <c r="E18191" t="s">
        <v>12448</v>
      </c>
      <c r="F18191" t="s">
        <v>11638</v>
      </c>
      <c r="H18191">
        <v>78781</v>
      </c>
      <c r="I18191" t="s">
        <v>12468</v>
      </c>
      <c r="J18191">
        <v>59621</v>
      </c>
      <c r="K18191" t="s">
        <v>78</v>
      </c>
      <c r="L18191" t="s">
        <v>169</v>
      </c>
      <c r="M18191" t="s">
        <v>12452</v>
      </c>
    </row>
    <row r="18192" spans="1:17" x14ac:dyDescent="0.25">
      <c r="A18192">
        <v>11065</v>
      </c>
      <c r="B18192" t="s">
        <v>17</v>
      </c>
      <c r="C18192" t="s">
        <v>8588</v>
      </c>
      <c r="D18192" t="s">
        <v>12447</v>
      </c>
      <c r="E18192" t="s">
        <v>12448</v>
      </c>
      <c r="F18192" t="s">
        <v>11638</v>
      </c>
      <c r="H18192">
        <v>78781</v>
      </c>
      <c r="I18192" t="s">
        <v>12468</v>
      </c>
      <c r="N18192">
        <v>64182</v>
      </c>
      <c r="O18192" t="s">
        <v>45</v>
      </c>
      <c r="P18192" t="s">
        <v>548</v>
      </c>
      <c r="Q18192" t="s">
        <v>12454</v>
      </c>
    </row>
    <row r="18193" spans="1:17" x14ac:dyDescent="0.25">
      <c r="A18193">
        <v>11065</v>
      </c>
      <c r="B18193" t="s">
        <v>17</v>
      </c>
      <c r="C18193" t="s">
        <v>8588</v>
      </c>
      <c r="D18193" t="s">
        <v>12447</v>
      </c>
      <c r="E18193" t="s">
        <v>12448</v>
      </c>
      <c r="F18193" t="s">
        <v>11638</v>
      </c>
      <c r="H18193">
        <v>78780</v>
      </c>
      <c r="I18193" t="s">
        <v>12468</v>
      </c>
      <c r="N18193">
        <v>64182</v>
      </c>
      <c r="O18193" t="s">
        <v>45</v>
      </c>
      <c r="P18193" t="s">
        <v>548</v>
      </c>
      <c r="Q18193" t="s">
        <v>12454</v>
      </c>
    </row>
    <row r="18194" spans="1:17" x14ac:dyDescent="0.25">
      <c r="A18194">
        <v>11065</v>
      </c>
      <c r="B18194" t="s">
        <v>17</v>
      </c>
      <c r="C18194" t="s">
        <v>8588</v>
      </c>
      <c r="D18194" t="s">
        <v>12447</v>
      </c>
      <c r="E18194" t="s">
        <v>12448</v>
      </c>
      <c r="F18194" t="s">
        <v>11638</v>
      </c>
      <c r="H18194">
        <v>78781</v>
      </c>
      <c r="I18194" t="s">
        <v>12468</v>
      </c>
      <c r="N18194">
        <v>64203</v>
      </c>
      <c r="O18194" t="s">
        <v>54</v>
      </c>
      <c r="P18194" t="s">
        <v>721</v>
      </c>
      <c r="Q18194" t="s">
        <v>12470</v>
      </c>
    </row>
    <row r="18195" spans="1:17" x14ac:dyDescent="0.25">
      <c r="A18195">
        <v>11065</v>
      </c>
      <c r="B18195" t="s">
        <v>17</v>
      </c>
      <c r="C18195" t="s">
        <v>8588</v>
      </c>
      <c r="D18195" t="s">
        <v>12447</v>
      </c>
      <c r="E18195" t="s">
        <v>12448</v>
      </c>
      <c r="F18195" t="s">
        <v>11638</v>
      </c>
      <c r="H18195">
        <v>78781</v>
      </c>
      <c r="I18195" t="s">
        <v>12468</v>
      </c>
      <c r="N18195">
        <v>64178</v>
      </c>
      <c r="O18195" t="s">
        <v>84</v>
      </c>
      <c r="P18195" t="s">
        <v>265</v>
      </c>
      <c r="Q18195" t="s">
        <v>12455</v>
      </c>
    </row>
    <row r="18196" spans="1:17" x14ac:dyDescent="0.25">
      <c r="A18196">
        <v>11065</v>
      </c>
      <c r="B18196" t="s">
        <v>17</v>
      </c>
      <c r="C18196" t="s">
        <v>8588</v>
      </c>
      <c r="D18196" t="s">
        <v>12447</v>
      </c>
      <c r="E18196" t="s">
        <v>12448</v>
      </c>
      <c r="F18196" t="s">
        <v>11638</v>
      </c>
      <c r="H18196">
        <v>78780</v>
      </c>
      <c r="I18196" t="s">
        <v>12468</v>
      </c>
      <c r="N18196">
        <v>64178</v>
      </c>
      <c r="O18196" t="s">
        <v>84</v>
      </c>
      <c r="P18196" t="s">
        <v>265</v>
      </c>
      <c r="Q18196" t="s">
        <v>12455</v>
      </c>
    </row>
    <row r="18197" spans="1:17" x14ac:dyDescent="0.25">
      <c r="A18197">
        <v>11065</v>
      </c>
      <c r="B18197" t="s">
        <v>17</v>
      </c>
      <c r="C18197" t="s">
        <v>8588</v>
      </c>
      <c r="D18197" t="s">
        <v>12447</v>
      </c>
      <c r="E18197" t="s">
        <v>12448</v>
      </c>
      <c r="F18197" t="s">
        <v>11638</v>
      </c>
      <c r="H18197">
        <v>78780</v>
      </c>
      <c r="I18197" t="s">
        <v>12468</v>
      </c>
      <c r="N18197">
        <v>64176</v>
      </c>
      <c r="O18197" t="s">
        <v>84</v>
      </c>
      <c r="P18197" t="s">
        <v>271</v>
      </c>
      <c r="Q18197" t="s">
        <v>12456</v>
      </c>
    </row>
    <row r="18198" spans="1:17" x14ac:dyDescent="0.25">
      <c r="A18198">
        <v>11065</v>
      </c>
      <c r="B18198" t="s">
        <v>17</v>
      </c>
      <c r="C18198" t="s">
        <v>8588</v>
      </c>
      <c r="D18198" t="s">
        <v>12447</v>
      </c>
      <c r="E18198" t="s">
        <v>12448</v>
      </c>
      <c r="F18198" t="s">
        <v>11638</v>
      </c>
      <c r="H18198">
        <v>78638</v>
      </c>
      <c r="I18198" t="s">
        <v>12471</v>
      </c>
      <c r="J18198">
        <v>59614</v>
      </c>
      <c r="K18198" t="s">
        <v>27</v>
      </c>
      <c r="L18198" t="s">
        <v>233</v>
      </c>
      <c r="M18198" t="s">
        <v>12451</v>
      </c>
    </row>
    <row r="18199" spans="1:17" x14ac:dyDescent="0.25">
      <c r="A18199">
        <v>11065</v>
      </c>
      <c r="B18199" t="s">
        <v>17</v>
      </c>
      <c r="C18199" t="s">
        <v>8588</v>
      </c>
      <c r="D18199" t="s">
        <v>12447</v>
      </c>
      <c r="E18199" t="s">
        <v>12448</v>
      </c>
      <c r="F18199" t="s">
        <v>11638</v>
      </c>
      <c r="H18199">
        <v>78638</v>
      </c>
      <c r="I18199" t="s">
        <v>12471</v>
      </c>
      <c r="J18199">
        <v>59612</v>
      </c>
      <c r="K18199" t="s">
        <v>27</v>
      </c>
      <c r="L18199" t="s">
        <v>233</v>
      </c>
      <c r="M18199" t="s">
        <v>12450</v>
      </c>
    </row>
    <row r="18200" spans="1:17" x14ac:dyDescent="0.25">
      <c r="A18200">
        <v>11065</v>
      </c>
      <c r="B18200" t="s">
        <v>17</v>
      </c>
      <c r="C18200" t="s">
        <v>8588</v>
      </c>
      <c r="D18200" t="s">
        <v>12447</v>
      </c>
      <c r="E18200" t="s">
        <v>12448</v>
      </c>
      <c r="F18200" t="s">
        <v>11638</v>
      </c>
      <c r="H18200">
        <v>78637</v>
      </c>
      <c r="I18200" t="s">
        <v>12471</v>
      </c>
      <c r="J18200">
        <v>59614</v>
      </c>
      <c r="K18200" t="s">
        <v>27</v>
      </c>
      <c r="L18200" t="s">
        <v>233</v>
      </c>
      <c r="M18200" t="s">
        <v>12451</v>
      </c>
    </row>
    <row r="18201" spans="1:17" x14ac:dyDescent="0.25">
      <c r="A18201">
        <v>11065</v>
      </c>
      <c r="B18201" t="s">
        <v>17</v>
      </c>
      <c r="C18201" t="s">
        <v>8588</v>
      </c>
      <c r="D18201" t="s">
        <v>12447</v>
      </c>
      <c r="E18201" t="s">
        <v>12448</v>
      </c>
      <c r="F18201" t="s">
        <v>11638</v>
      </c>
      <c r="H18201">
        <v>78637</v>
      </c>
      <c r="I18201" t="s">
        <v>12471</v>
      </c>
      <c r="J18201">
        <v>59616</v>
      </c>
      <c r="K18201" t="s">
        <v>78</v>
      </c>
      <c r="L18201" t="s">
        <v>269</v>
      </c>
      <c r="M18201" t="s">
        <v>12458</v>
      </c>
    </row>
    <row r="18202" spans="1:17" x14ac:dyDescent="0.25">
      <c r="A18202">
        <v>11065</v>
      </c>
      <c r="B18202" t="s">
        <v>17</v>
      </c>
      <c r="C18202" t="s">
        <v>8588</v>
      </c>
      <c r="D18202" t="s">
        <v>12447</v>
      </c>
      <c r="E18202" t="s">
        <v>12448</v>
      </c>
      <c r="F18202" t="s">
        <v>11638</v>
      </c>
      <c r="H18202">
        <v>78638</v>
      </c>
      <c r="I18202" t="s">
        <v>12471</v>
      </c>
      <c r="J18202">
        <v>59616</v>
      </c>
      <c r="K18202" t="s">
        <v>78</v>
      </c>
      <c r="L18202" t="s">
        <v>269</v>
      </c>
      <c r="M18202" t="s">
        <v>12458</v>
      </c>
    </row>
    <row r="18203" spans="1:17" x14ac:dyDescent="0.25">
      <c r="A18203">
        <v>11065</v>
      </c>
      <c r="B18203" t="s">
        <v>17</v>
      </c>
      <c r="C18203" t="s">
        <v>8588</v>
      </c>
      <c r="D18203" t="s">
        <v>12447</v>
      </c>
      <c r="E18203" t="s">
        <v>12448</v>
      </c>
      <c r="F18203" t="s">
        <v>11638</v>
      </c>
      <c r="H18203">
        <v>78637</v>
      </c>
      <c r="I18203" t="s">
        <v>12471</v>
      </c>
      <c r="J18203">
        <v>59620</v>
      </c>
      <c r="K18203" t="s">
        <v>78</v>
      </c>
      <c r="L18203" t="s">
        <v>169</v>
      </c>
      <c r="M18203" t="s">
        <v>12453</v>
      </c>
    </row>
    <row r="18204" spans="1:17" x14ac:dyDescent="0.25">
      <c r="A18204">
        <v>11065</v>
      </c>
      <c r="B18204" t="s">
        <v>17</v>
      </c>
      <c r="C18204" t="s">
        <v>8588</v>
      </c>
      <c r="D18204" t="s">
        <v>12447</v>
      </c>
      <c r="E18204" t="s">
        <v>12448</v>
      </c>
      <c r="F18204" t="s">
        <v>11638</v>
      </c>
      <c r="H18204">
        <v>78638</v>
      </c>
      <c r="I18204" t="s">
        <v>12471</v>
      </c>
      <c r="N18204">
        <v>71379</v>
      </c>
      <c r="O18204" t="s">
        <v>84</v>
      </c>
      <c r="P18204" t="s">
        <v>166</v>
      </c>
      <c r="Q18204" t="s">
        <v>12460</v>
      </c>
    </row>
    <row r="18205" spans="1:17" x14ac:dyDescent="0.25">
      <c r="A18205">
        <v>11065</v>
      </c>
      <c r="B18205" t="s">
        <v>17</v>
      </c>
      <c r="C18205" t="s">
        <v>8588</v>
      </c>
      <c r="D18205" t="s">
        <v>12447</v>
      </c>
      <c r="E18205" t="s">
        <v>12448</v>
      </c>
      <c r="F18205" t="s">
        <v>11638</v>
      </c>
      <c r="H18205">
        <v>78637</v>
      </c>
      <c r="I18205" t="s">
        <v>12471</v>
      </c>
      <c r="N18205">
        <v>71379</v>
      </c>
      <c r="O18205" t="s">
        <v>84</v>
      </c>
      <c r="P18205" t="s">
        <v>166</v>
      </c>
      <c r="Q18205" t="s">
        <v>12460</v>
      </c>
    </row>
    <row r="18206" spans="1:17" x14ac:dyDescent="0.25">
      <c r="A18206">
        <v>11065</v>
      </c>
      <c r="B18206" t="s">
        <v>17</v>
      </c>
      <c r="C18206" t="s">
        <v>8588</v>
      </c>
      <c r="D18206" t="s">
        <v>12447</v>
      </c>
      <c r="E18206" t="s">
        <v>12448</v>
      </c>
      <c r="F18206" t="s">
        <v>11638</v>
      </c>
      <c r="H18206">
        <v>78638</v>
      </c>
      <c r="I18206" t="s">
        <v>12471</v>
      </c>
      <c r="N18206">
        <v>64203</v>
      </c>
      <c r="O18206" t="s">
        <v>54</v>
      </c>
      <c r="P18206" t="s">
        <v>721</v>
      </c>
      <c r="Q18206" t="s">
        <v>12470</v>
      </c>
    </row>
    <row r="18207" spans="1:17" x14ac:dyDescent="0.25">
      <c r="A18207">
        <v>11065</v>
      </c>
      <c r="B18207" t="s">
        <v>17</v>
      </c>
      <c r="C18207" t="s">
        <v>8588</v>
      </c>
      <c r="D18207" t="s">
        <v>12447</v>
      </c>
      <c r="E18207" t="s">
        <v>12448</v>
      </c>
      <c r="F18207" t="s">
        <v>11638</v>
      </c>
      <c r="H18207">
        <v>78638</v>
      </c>
      <c r="I18207" t="s">
        <v>12471</v>
      </c>
      <c r="N18207">
        <v>64176</v>
      </c>
      <c r="O18207" t="s">
        <v>84</v>
      </c>
      <c r="P18207" t="s">
        <v>271</v>
      </c>
      <c r="Q18207" t="s">
        <v>12456</v>
      </c>
    </row>
    <row r="18208" spans="1:17" x14ac:dyDescent="0.25">
      <c r="A18208">
        <v>11065</v>
      </c>
      <c r="B18208" t="s">
        <v>17</v>
      </c>
      <c r="C18208" t="s">
        <v>8588</v>
      </c>
      <c r="D18208" t="s">
        <v>12447</v>
      </c>
      <c r="E18208" t="s">
        <v>12448</v>
      </c>
      <c r="F18208" t="s">
        <v>11638</v>
      </c>
      <c r="H18208">
        <v>78637</v>
      </c>
      <c r="I18208" t="s">
        <v>12471</v>
      </c>
      <c r="N18208">
        <v>64181</v>
      </c>
      <c r="O18208" t="s">
        <v>84</v>
      </c>
      <c r="P18208" t="s">
        <v>271</v>
      </c>
      <c r="Q18208" t="s">
        <v>12472</v>
      </c>
    </row>
    <row r="18209" spans="1:17" x14ac:dyDescent="0.25">
      <c r="A18209">
        <v>11065</v>
      </c>
      <c r="B18209" t="s">
        <v>17</v>
      </c>
      <c r="C18209" t="s">
        <v>8588</v>
      </c>
      <c r="D18209" t="s">
        <v>12447</v>
      </c>
      <c r="E18209" t="s">
        <v>12448</v>
      </c>
      <c r="F18209" t="s">
        <v>11638</v>
      </c>
      <c r="H18209">
        <v>78637</v>
      </c>
      <c r="I18209" t="s">
        <v>12471</v>
      </c>
      <c r="N18209">
        <v>64176</v>
      </c>
      <c r="O18209" t="s">
        <v>84</v>
      </c>
      <c r="P18209" t="s">
        <v>271</v>
      </c>
      <c r="Q18209" t="s">
        <v>12456</v>
      </c>
    </row>
    <row r="18210" spans="1:17" x14ac:dyDescent="0.25">
      <c r="A18210">
        <v>11065</v>
      </c>
      <c r="B18210" t="s">
        <v>17</v>
      </c>
      <c r="C18210" t="s">
        <v>8588</v>
      </c>
      <c r="D18210" t="s">
        <v>12447</v>
      </c>
      <c r="E18210" t="s">
        <v>12448</v>
      </c>
      <c r="F18210" t="s">
        <v>11638</v>
      </c>
      <c r="H18210">
        <v>78777</v>
      </c>
      <c r="I18210" t="s">
        <v>12473</v>
      </c>
      <c r="J18210">
        <v>59614</v>
      </c>
      <c r="K18210" t="s">
        <v>27</v>
      </c>
      <c r="L18210" t="s">
        <v>233</v>
      </c>
      <c r="M18210" t="s">
        <v>12451</v>
      </c>
    </row>
    <row r="18211" spans="1:17" x14ac:dyDescent="0.25">
      <c r="A18211">
        <v>11065</v>
      </c>
      <c r="B18211" t="s">
        <v>17</v>
      </c>
      <c r="C18211" t="s">
        <v>8588</v>
      </c>
      <c r="D18211" t="s">
        <v>12447</v>
      </c>
      <c r="E18211" t="s">
        <v>12448</v>
      </c>
      <c r="F18211" t="s">
        <v>11638</v>
      </c>
      <c r="H18211">
        <v>78777</v>
      </c>
      <c r="I18211" t="s">
        <v>12473</v>
      </c>
      <c r="J18211">
        <v>59612</v>
      </c>
      <c r="K18211" t="s">
        <v>27</v>
      </c>
      <c r="L18211" t="s">
        <v>233</v>
      </c>
      <c r="M18211" t="s">
        <v>12450</v>
      </c>
    </row>
    <row r="18212" spans="1:17" x14ac:dyDescent="0.25">
      <c r="A18212">
        <v>11065</v>
      </c>
      <c r="B18212" t="s">
        <v>17</v>
      </c>
      <c r="C18212" t="s">
        <v>8588</v>
      </c>
      <c r="D18212" t="s">
        <v>12447</v>
      </c>
      <c r="E18212" t="s">
        <v>12448</v>
      </c>
      <c r="F18212" t="s">
        <v>11638</v>
      </c>
      <c r="H18212">
        <v>78776</v>
      </c>
      <c r="I18212" t="s">
        <v>12473</v>
      </c>
      <c r="J18212">
        <v>59616</v>
      </c>
      <c r="K18212" t="s">
        <v>78</v>
      </c>
      <c r="L18212" t="s">
        <v>269</v>
      </c>
      <c r="M18212" t="s">
        <v>12458</v>
      </c>
    </row>
    <row r="18213" spans="1:17" x14ac:dyDescent="0.25">
      <c r="A18213">
        <v>11065</v>
      </c>
      <c r="B18213" t="s">
        <v>17</v>
      </c>
      <c r="C18213" t="s">
        <v>8588</v>
      </c>
      <c r="D18213" t="s">
        <v>12447</v>
      </c>
      <c r="E18213" t="s">
        <v>12448</v>
      </c>
      <c r="F18213" t="s">
        <v>11638</v>
      </c>
      <c r="H18213">
        <v>78776</v>
      </c>
      <c r="I18213" t="s">
        <v>12473</v>
      </c>
      <c r="J18213">
        <v>59620</v>
      </c>
      <c r="K18213" t="s">
        <v>78</v>
      </c>
      <c r="L18213" t="s">
        <v>169</v>
      </c>
      <c r="M18213" t="s">
        <v>12453</v>
      </c>
    </row>
    <row r="18214" spans="1:17" x14ac:dyDescent="0.25">
      <c r="A18214">
        <v>11065</v>
      </c>
      <c r="B18214" t="s">
        <v>17</v>
      </c>
      <c r="C18214" t="s">
        <v>8588</v>
      </c>
      <c r="D18214" t="s">
        <v>12447</v>
      </c>
      <c r="E18214" t="s">
        <v>12448</v>
      </c>
      <c r="F18214" t="s">
        <v>11638</v>
      </c>
      <c r="H18214">
        <v>78777</v>
      </c>
      <c r="I18214" t="s">
        <v>12473</v>
      </c>
      <c r="J18214">
        <v>59620</v>
      </c>
      <c r="K18214" t="s">
        <v>78</v>
      </c>
      <c r="L18214" t="s">
        <v>169</v>
      </c>
      <c r="M18214" t="s">
        <v>12453</v>
      </c>
    </row>
    <row r="18215" spans="1:17" x14ac:dyDescent="0.25">
      <c r="A18215">
        <v>11065</v>
      </c>
      <c r="B18215" t="s">
        <v>17</v>
      </c>
      <c r="C18215" t="s">
        <v>8588</v>
      </c>
      <c r="D18215" t="s">
        <v>12447</v>
      </c>
      <c r="E18215" t="s">
        <v>12448</v>
      </c>
      <c r="F18215" t="s">
        <v>11638</v>
      </c>
      <c r="H18215">
        <v>78776</v>
      </c>
      <c r="I18215" t="s">
        <v>12473</v>
      </c>
      <c r="J18215">
        <v>59663</v>
      </c>
      <c r="K18215" t="s">
        <v>30</v>
      </c>
      <c r="L18215" t="s">
        <v>31</v>
      </c>
      <c r="M18215" t="s">
        <v>12459</v>
      </c>
    </row>
    <row r="18216" spans="1:17" x14ac:dyDescent="0.25">
      <c r="A18216">
        <v>11065</v>
      </c>
      <c r="B18216" t="s">
        <v>17</v>
      </c>
      <c r="C18216" t="s">
        <v>8588</v>
      </c>
      <c r="D18216" t="s">
        <v>12447</v>
      </c>
      <c r="E18216" t="s">
        <v>12448</v>
      </c>
      <c r="F18216" t="s">
        <v>11638</v>
      </c>
      <c r="H18216">
        <v>78777</v>
      </c>
      <c r="I18216" t="s">
        <v>12473</v>
      </c>
      <c r="N18216">
        <v>71379</v>
      </c>
      <c r="O18216" t="s">
        <v>84</v>
      </c>
      <c r="P18216" t="s">
        <v>166</v>
      </c>
      <c r="Q18216" t="s">
        <v>12460</v>
      </c>
    </row>
    <row r="18217" spans="1:17" x14ac:dyDescent="0.25">
      <c r="A18217">
        <v>11065</v>
      </c>
      <c r="B18217" t="s">
        <v>17</v>
      </c>
      <c r="C18217" t="s">
        <v>8588</v>
      </c>
      <c r="D18217" t="s">
        <v>12447</v>
      </c>
      <c r="E18217" t="s">
        <v>12448</v>
      </c>
      <c r="F18217" t="s">
        <v>11638</v>
      </c>
      <c r="H18217">
        <v>78777</v>
      </c>
      <c r="I18217" t="s">
        <v>12473</v>
      </c>
      <c r="N18217">
        <v>71380</v>
      </c>
      <c r="O18217" t="s">
        <v>84</v>
      </c>
      <c r="P18217" t="s">
        <v>737</v>
      </c>
      <c r="Q18217" t="s">
        <v>12461</v>
      </c>
    </row>
    <row r="18218" spans="1:17" x14ac:dyDescent="0.25">
      <c r="A18218">
        <v>11065</v>
      </c>
      <c r="B18218" t="s">
        <v>17</v>
      </c>
      <c r="C18218" t="s">
        <v>8588</v>
      </c>
      <c r="D18218" t="s">
        <v>12447</v>
      </c>
      <c r="E18218" t="s">
        <v>12448</v>
      </c>
      <c r="F18218" t="s">
        <v>11638</v>
      </c>
      <c r="H18218">
        <v>78776</v>
      </c>
      <c r="I18218" t="s">
        <v>12473</v>
      </c>
      <c r="N18218">
        <v>64953</v>
      </c>
      <c r="O18218" t="s">
        <v>72</v>
      </c>
      <c r="P18218" t="s">
        <v>82</v>
      </c>
      <c r="Q18218" t="s">
        <v>12466</v>
      </c>
    </row>
    <row r="18219" spans="1:17" x14ac:dyDescent="0.25">
      <c r="A18219">
        <v>11065</v>
      </c>
      <c r="B18219" t="s">
        <v>17</v>
      </c>
      <c r="C18219" t="s">
        <v>8588</v>
      </c>
      <c r="D18219" t="s">
        <v>12447</v>
      </c>
      <c r="E18219" t="s">
        <v>12448</v>
      </c>
      <c r="F18219" t="s">
        <v>11638</v>
      </c>
      <c r="H18219">
        <v>78776</v>
      </c>
      <c r="I18219" t="s">
        <v>12473</v>
      </c>
      <c r="N18219">
        <v>64177</v>
      </c>
      <c r="O18219" t="s">
        <v>84</v>
      </c>
      <c r="P18219" t="s">
        <v>95</v>
      </c>
      <c r="Q18219" t="s">
        <v>12462</v>
      </c>
    </row>
    <row r="18220" spans="1:17" x14ac:dyDescent="0.25">
      <c r="A18220">
        <v>11065</v>
      </c>
      <c r="B18220" t="s">
        <v>17</v>
      </c>
      <c r="C18220" t="s">
        <v>8588</v>
      </c>
      <c r="D18220" t="s">
        <v>12447</v>
      </c>
      <c r="E18220" t="s">
        <v>12448</v>
      </c>
      <c r="F18220" t="s">
        <v>11638</v>
      </c>
      <c r="H18220">
        <v>78777</v>
      </c>
      <c r="I18220" t="s">
        <v>12473</v>
      </c>
      <c r="N18220">
        <v>64181</v>
      </c>
      <c r="O18220" t="s">
        <v>84</v>
      </c>
      <c r="P18220" t="s">
        <v>271</v>
      </c>
      <c r="Q18220" t="s">
        <v>12472</v>
      </c>
    </row>
    <row r="18221" spans="1:17" x14ac:dyDescent="0.25">
      <c r="A18221">
        <v>11065</v>
      </c>
      <c r="B18221" t="s">
        <v>17</v>
      </c>
      <c r="C18221" t="s">
        <v>8588</v>
      </c>
      <c r="D18221" t="s">
        <v>12447</v>
      </c>
      <c r="E18221" t="s">
        <v>12448</v>
      </c>
      <c r="F18221" t="s">
        <v>11638</v>
      </c>
      <c r="H18221">
        <v>78776</v>
      </c>
      <c r="I18221" t="s">
        <v>12473</v>
      </c>
      <c r="N18221">
        <v>64176</v>
      </c>
      <c r="O18221" t="s">
        <v>84</v>
      </c>
      <c r="P18221" t="s">
        <v>271</v>
      </c>
      <c r="Q18221" t="s">
        <v>12456</v>
      </c>
    </row>
    <row r="18222" spans="1:17" x14ac:dyDescent="0.25">
      <c r="A18222">
        <v>11065</v>
      </c>
      <c r="B18222" t="s">
        <v>17</v>
      </c>
      <c r="C18222" t="s">
        <v>8588</v>
      </c>
      <c r="D18222" t="s">
        <v>12447</v>
      </c>
      <c r="E18222" t="s">
        <v>12448</v>
      </c>
      <c r="F18222" t="s">
        <v>11638</v>
      </c>
      <c r="H18222">
        <v>78554</v>
      </c>
      <c r="I18222" t="s">
        <v>12474</v>
      </c>
      <c r="J18222">
        <v>59614</v>
      </c>
      <c r="K18222" t="s">
        <v>27</v>
      </c>
      <c r="L18222" t="s">
        <v>233</v>
      </c>
      <c r="M18222" t="s">
        <v>12451</v>
      </c>
    </row>
    <row r="18223" spans="1:17" x14ac:dyDescent="0.25">
      <c r="A18223">
        <v>11065</v>
      </c>
      <c r="B18223" t="s">
        <v>17</v>
      </c>
      <c r="C18223" t="s">
        <v>8588</v>
      </c>
      <c r="D18223" t="s">
        <v>12447</v>
      </c>
      <c r="E18223" t="s">
        <v>12448</v>
      </c>
      <c r="F18223" t="s">
        <v>11638</v>
      </c>
      <c r="H18223">
        <v>78555</v>
      </c>
      <c r="I18223" t="s">
        <v>12474</v>
      </c>
      <c r="J18223">
        <v>59612</v>
      </c>
      <c r="K18223" t="s">
        <v>27</v>
      </c>
      <c r="L18223" t="s">
        <v>233</v>
      </c>
      <c r="M18223" t="s">
        <v>12450</v>
      </c>
    </row>
    <row r="18224" spans="1:17" x14ac:dyDescent="0.25">
      <c r="A18224">
        <v>11065</v>
      </c>
      <c r="B18224" t="s">
        <v>17</v>
      </c>
      <c r="C18224" t="s">
        <v>8588</v>
      </c>
      <c r="D18224" t="s">
        <v>12447</v>
      </c>
      <c r="E18224" t="s">
        <v>12448</v>
      </c>
      <c r="F18224" t="s">
        <v>11638</v>
      </c>
      <c r="H18224">
        <v>78555</v>
      </c>
      <c r="I18224" t="s">
        <v>12474</v>
      </c>
      <c r="J18224">
        <v>59615</v>
      </c>
      <c r="K18224" t="s">
        <v>27</v>
      </c>
      <c r="L18224" t="s">
        <v>233</v>
      </c>
      <c r="M18224" t="s">
        <v>12465</v>
      </c>
    </row>
    <row r="18225" spans="1:17" x14ac:dyDescent="0.25">
      <c r="A18225">
        <v>11065</v>
      </c>
      <c r="B18225" t="s">
        <v>17</v>
      </c>
      <c r="C18225" t="s">
        <v>8588</v>
      </c>
      <c r="D18225" t="s">
        <v>12447</v>
      </c>
      <c r="E18225" t="s">
        <v>12448</v>
      </c>
      <c r="F18225" t="s">
        <v>11638</v>
      </c>
      <c r="H18225">
        <v>78555</v>
      </c>
      <c r="I18225" t="s">
        <v>12474</v>
      </c>
      <c r="J18225">
        <v>59601</v>
      </c>
      <c r="K18225" t="s">
        <v>749</v>
      </c>
      <c r="L18225" t="s">
        <v>1016</v>
      </c>
      <c r="M18225" t="s">
        <v>12475</v>
      </c>
    </row>
    <row r="18226" spans="1:17" x14ac:dyDescent="0.25">
      <c r="A18226">
        <v>11065</v>
      </c>
      <c r="B18226" t="s">
        <v>17</v>
      </c>
      <c r="C18226" t="s">
        <v>8588</v>
      </c>
      <c r="D18226" t="s">
        <v>12447</v>
      </c>
      <c r="E18226" t="s">
        <v>12448</v>
      </c>
      <c r="F18226" t="s">
        <v>11638</v>
      </c>
      <c r="H18226">
        <v>78554</v>
      </c>
      <c r="I18226" t="s">
        <v>12474</v>
      </c>
      <c r="J18226">
        <v>59616</v>
      </c>
      <c r="K18226" t="s">
        <v>78</v>
      </c>
      <c r="L18226" t="s">
        <v>269</v>
      </c>
      <c r="M18226" t="s">
        <v>12458</v>
      </c>
    </row>
    <row r="18227" spans="1:17" x14ac:dyDescent="0.25">
      <c r="A18227">
        <v>11065</v>
      </c>
      <c r="B18227" t="s">
        <v>17</v>
      </c>
      <c r="C18227" t="s">
        <v>8588</v>
      </c>
      <c r="D18227" t="s">
        <v>12447</v>
      </c>
      <c r="E18227" t="s">
        <v>12448</v>
      </c>
      <c r="F18227" t="s">
        <v>11638</v>
      </c>
      <c r="H18227">
        <v>78554</v>
      </c>
      <c r="I18227" t="s">
        <v>12474</v>
      </c>
      <c r="J18227">
        <v>59620</v>
      </c>
      <c r="K18227" t="s">
        <v>78</v>
      </c>
      <c r="L18227" t="s">
        <v>169</v>
      </c>
      <c r="M18227" t="s">
        <v>12453</v>
      </c>
    </row>
    <row r="18228" spans="1:17" x14ac:dyDescent="0.25">
      <c r="A18228">
        <v>11065</v>
      </c>
      <c r="B18228" t="s">
        <v>17</v>
      </c>
      <c r="C18228" t="s">
        <v>8588</v>
      </c>
      <c r="D18228" t="s">
        <v>12447</v>
      </c>
      <c r="E18228" t="s">
        <v>12448</v>
      </c>
      <c r="F18228" t="s">
        <v>11638</v>
      </c>
      <c r="H18228">
        <v>78554</v>
      </c>
      <c r="I18228" t="s">
        <v>12474</v>
      </c>
      <c r="N18228">
        <v>70472</v>
      </c>
      <c r="O18228" t="s">
        <v>523</v>
      </c>
      <c r="P18228" t="s">
        <v>524</v>
      </c>
      <c r="Q18228" t="s">
        <v>12467</v>
      </c>
    </row>
    <row r="18229" spans="1:17" x14ac:dyDescent="0.25">
      <c r="A18229">
        <v>11065</v>
      </c>
      <c r="B18229" t="s">
        <v>17</v>
      </c>
      <c r="C18229" t="s">
        <v>8588</v>
      </c>
      <c r="D18229" t="s">
        <v>12447</v>
      </c>
      <c r="E18229" t="s">
        <v>12448</v>
      </c>
      <c r="F18229" t="s">
        <v>11638</v>
      </c>
      <c r="H18229">
        <v>78555</v>
      </c>
      <c r="I18229" t="s">
        <v>12474</v>
      </c>
      <c r="N18229">
        <v>70472</v>
      </c>
      <c r="O18229" t="s">
        <v>523</v>
      </c>
      <c r="P18229" t="s">
        <v>524</v>
      </c>
      <c r="Q18229" t="s">
        <v>12467</v>
      </c>
    </row>
    <row r="18230" spans="1:17" x14ac:dyDescent="0.25">
      <c r="A18230">
        <v>11065</v>
      </c>
      <c r="B18230" t="s">
        <v>17</v>
      </c>
      <c r="C18230" t="s">
        <v>8588</v>
      </c>
      <c r="D18230" t="s">
        <v>12447</v>
      </c>
      <c r="E18230" t="s">
        <v>12448</v>
      </c>
      <c r="F18230" t="s">
        <v>11638</v>
      </c>
      <c r="H18230">
        <v>78555</v>
      </c>
      <c r="I18230" t="s">
        <v>12474</v>
      </c>
      <c r="N18230">
        <v>70318</v>
      </c>
      <c r="O18230" t="s">
        <v>84</v>
      </c>
      <c r="P18230" t="s">
        <v>271</v>
      </c>
      <c r="Q18230" t="s">
        <v>12463</v>
      </c>
    </row>
    <row r="18231" spans="1:17" x14ac:dyDescent="0.25">
      <c r="A18231">
        <v>11065</v>
      </c>
      <c r="B18231" t="s">
        <v>17</v>
      </c>
      <c r="C18231" t="s">
        <v>8588</v>
      </c>
      <c r="D18231" t="s">
        <v>12447</v>
      </c>
      <c r="E18231" t="s">
        <v>12448</v>
      </c>
      <c r="F18231" t="s">
        <v>11638</v>
      </c>
      <c r="H18231">
        <v>78555</v>
      </c>
      <c r="I18231" t="s">
        <v>12474</v>
      </c>
      <c r="N18231">
        <v>64181</v>
      </c>
      <c r="O18231" t="s">
        <v>84</v>
      </c>
      <c r="P18231" t="s">
        <v>271</v>
      </c>
      <c r="Q18231" t="s">
        <v>12472</v>
      </c>
    </row>
    <row r="18232" spans="1:17" x14ac:dyDescent="0.25">
      <c r="A18232">
        <v>11065</v>
      </c>
      <c r="B18232" t="s">
        <v>17</v>
      </c>
      <c r="C18232" t="s">
        <v>8588</v>
      </c>
      <c r="D18232" t="s">
        <v>12447</v>
      </c>
      <c r="E18232" t="s">
        <v>12448</v>
      </c>
      <c r="F18232" t="s">
        <v>11638</v>
      </c>
      <c r="H18232">
        <v>78554</v>
      </c>
      <c r="I18232" t="s">
        <v>12474</v>
      </c>
      <c r="N18232">
        <v>64176</v>
      </c>
      <c r="O18232" t="s">
        <v>84</v>
      </c>
      <c r="P18232" t="s">
        <v>271</v>
      </c>
      <c r="Q18232" t="s">
        <v>12456</v>
      </c>
    </row>
    <row r="18233" spans="1:17" x14ac:dyDescent="0.25">
      <c r="A18233">
        <v>11065</v>
      </c>
      <c r="B18233" t="s">
        <v>17</v>
      </c>
      <c r="C18233" t="s">
        <v>8588</v>
      </c>
      <c r="D18233" t="s">
        <v>12447</v>
      </c>
      <c r="E18233" t="s">
        <v>12448</v>
      </c>
      <c r="F18233" t="s">
        <v>11638</v>
      </c>
      <c r="H18233">
        <v>78554</v>
      </c>
      <c r="I18233" t="s">
        <v>12474</v>
      </c>
      <c r="N18233">
        <v>64181</v>
      </c>
      <c r="O18233" t="s">
        <v>84</v>
      </c>
      <c r="P18233" t="s">
        <v>271</v>
      </c>
      <c r="Q18233" t="s">
        <v>12472</v>
      </c>
    </row>
    <row r="18234" spans="1:17" x14ac:dyDescent="0.25">
      <c r="A18234">
        <v>11065</v>
      </c>
      <c r="B18234" t="s">
        <v>17</v>
      </c>
      <c r="C18234" t="s">
        <v>8588</v>
      </c>
      <c r="D18234" t="s">
        <v>12447</v>
      </c>
      <c r="E18234" t="s">
        <v>12448</v>
      </c>
      <c r="F18234" t="s">
        <v>11638</v>
      </c>
      <c r="H18234">
        <v>78553</v>
      </c>
      <c r="I18234" t="s">
        <v>12476</v>
      </c>
      <c r="J18234">
        <v>59615</v>
      </c>
      <c r="K18234" t="s">
        <v>27</v>
      </c>
      <c r="L18234" t="s">
        <v>233</v>
      </c>
      <c r="M18234" t="s">
        <v>12465</v>
      </c>
    </row>
    <row r="18235" spans="1:17" x14ac:dyDescent="0.25">
      <c r="A18235">
        <v>11065</v>
      </c>
      <c r="B18235" t="s">
        <v>17</v>
      </c>
      <c r="C18235" t="s">
        <v>8588</v>
      </c>
      <c r="D18235" t="s">
        <v>12447</v>
      </c>
      <c r="E18235" t="s">
        <v>12448</v>
      </c>
      <c r="F18235" t="s">
        <v>11638</v>
      </c>
      <c r="H18235">
        <v>78552</v>
      </c>
      <c r="I18235" t="s">
        <v>12476</v>
      </c>
      <c r="J18235">
        <v>59614</v>
      </c>
      <c r="K18235" t="s">
        <v>27</v>
      </c>
      <c r="L18235" t="s">
        <v>233</v>
      </c>
      <c r="M18235" t="s">
        <v>12451</v>
      </c>
    </row>
    <row r="18236" spans="1:17" x14ac:dyDescent="0.25">
      <c r="A18236">
        <v>11065</v>
      </c>
      <c r="B18236" t="s">
        <v>17</v>
      </c>
      <c r="C18236" t="s">
        <v>8588</v>
      </c>
      <c r="D18236" t="s">
        <v>12447</v>
      </c>
      <c r="E18236" t="s">
        <v>12448</v>
      </c>
      <c r="F18236" t="s">
        <v>11638</v>
      </c>
      <c r="H18236">
        <v>78552</v>
      </c>
      <c r="I18236" t="s">
        <v>12476</v>
      </c>
      <c r="J18236">
        <v>59616</v>
      </c>
      <c r="K18236" t="s">
        <v>78</v>
      </c>
      <c r="L18236" t="s">
        <v>269</v>
      </c>
      <c r="M18236" t="s">
        <v>12458</v>
      </c>
    </row>
    <row r="18237" spans="1:17" x14ac:dyDescent="0.25">
      <c r="A18237">
        <v>11065</v>
      </c>
      <c r="B18237" t="s">
        <v>17</v>
      </c>
      <c r="C18237" t="s">
        <v>8588</v>
      </c>
      <c r="D18237" t="s">
        <v>12447</v>
      </c>
      <c r="E18237" t="s">
        <v>12448</v>
      </c>
      <c r="F18237" t="s">
        <v>11638</v>
      </c>
      <c r="H18237">
        <v>78552</v>
      </c>
      <c r="I18237" t="s">
        <v>12476</v>
      </c>
      <c r="J18237">
        <v>59620</v>
      </c>
      <c r="K18237" t="s">
        <v>78</v>
      </c>
      <c r="L18237" t="s">
        <v>169</v>
      </c>
      <c r="M18237" t="s">
        <v>12453</v>
      </c>
    </row>
    <row r="18238" spans="1:17" x14ac:dyDescent="0.25">
      <c r="A18238">
        <v>11065</v>
      </c>
      <c r="B18238" t="s">
        <v>17</v>
      </c>
      <c r="C18238" t="s">
        <v>8588</v>
      </c>
      <c r="D18238" t="s">
        <v>12447</v>
      </c>
      <c r="E18238" t="s">
        <v>12448</v>
      </c>
      <c r="F18238" t="s">
        <v>11638</v>
      </c>
      <c r="H18238">
        <v>78553</v>
      </c>
      <c r="I18238" t="s">
        <v>12476</v>
      </c>
      <c r="J18238">
        <v>59621</v>
      </c>
      <c r="K18238" t="s">
        <v>78</v>
      </c>
      <c r="L18238" t="s">
        <v>169</v>
      </c>
      <c r="M18238" t="s">
        <v>12452</v>
      </c>
    </row>
    <row r="18239" spans="1:17" x14ac:dyDescent="0.25">
      <c r="A18239">
        <v>11065</v>
      </c>
      <c r="B18239" t="s">
        <v>17</v>
      </c>
      <c r="C18239" t="s">
        <v>8588</v>
      </c>
      <c r="D18239" t="s">
        <v>12447</v>
      </c>
      <c r="E18239" t="s">
        <v>12448</v>
      </c>
      <c r="F18239" t="s">
        <v>11638</v>
      </c>
      <c r="H18239">
        <v>78553</v>
      </c>
      <c r="I18239" t="s">
        <v>12476</v>
      </c>
      <c r="J18239">
        <v>59663</v>
      </c>
      <c r="K18239" t="s">
        <v>30</v>
      </c>
      <c r="L18239" t="s">
        <v>31</v>
      </c>
      <c r="M18239" t="s">
        <v>12459</v>
      </c>
    </row>
    <row r="18240" spans="1:17" x14ac:dyDescent="0.25">
      <c r="A18240">
        <v>11065</v>
      </c>
      <c r="B18240" t="s">
        <v>17</v>
      </c>
      <c r="C18240" t="s">
        <v>8588</v>
      </c>
      <c r="D18240" t="s">
        <v>12447</v>
      </c>
      <c r="E18240" t="s">
        <v>12448</v>
      </c>
      <c r="F18240" t="s">
        <v>11638</v>
      </c>
      <c r="H18240">
        <v>78552</v>
      </c>
      <c r="I18240" t="s">
        <v>12476</v>
      </c>
      <c r="N18240">
        <v>64182</v>
      </c>
      <c r="O18240" t="s">
        <v>45</v>
      </c>
      <c r="P18240" t="s">
        <v>548</v>
      </c>
      <c r="Q18240" t="s">
        <v>12454</v>
      </c>
    </row>
    <row r="18241" spans="1:17" x14ac:dyDescent="0.25">
      <c r="A18241">
        <v>11065</v>
      </c>
      <c r="B18241" t="s">
        <v>17</v>
      </c>
      <c r="C18241" t="s">
        <v>8588</v>
      </c>
      <c r="D18241" t="s">
        <v>12447</v>
      </c>
      <c r="E18241" t="s">
        <v>12448</v>
      </c>
      <c r="F18241" t="s">
        <v>11638</v>
      </c>
      <c r="H18241">
        <v>78553</v>
      </c>
      <c r="I18241" t="s">
        <v>12476</v>
      </c>
      <c r="N18241">
        <v>64195</v>
      </c>
      <c r="O18241" t="s">
        <v>33</v>
      </c>
      <c r="P18241" t="s">
        <v>34</v>
      </c>
      <c r="Q18241" t="s">
        <v>12477</v>
      </c>
    </row>
    <row r="18242" spans="1:17" x14ac:dyDescent="0.25">
      <c r="A18242">
        <v>11065</v>
      </c>
      <c r="B18242" t="s">
        <v>17</v>
      </c>
      <c r="C18242" t="s">
        <v>8588</v>
      </c>
      <c r="D18242" t="s">
        <v>12447</v>
      </c>
      <c r="E18242" t="s">
        <v>12448</v>
      </c>
      <c r="F18242" t="s">
        <v>11638</v>
      </c>
      <c r="H18242">
        <v>78552</v>
      </c>
      <c r="I18242" t="s">
        <v>12476</v>
      </c>
      <c r="N18242">
        <v>64177</v>
      </c>
      <c r="O18242" t="s">
        <v>84</v>
      </c>
      <c r="P18242" t="s">
        <v>95</v>
      </c>
      <c r="Q18242" t="s">
        <v>12462</v>
      </c>
    </row>
    <row r="18243" spans="1:17" x14ac:dyDescent="0.25">
      <c r="A18243">
        <v>11065</v>
      </c>
      <c r="B18243" t="s">
        <v>17</v>
      </c>
      <c r="C18243" t="s">
        <v>8588</v>
      </c>
      <c r="D18243" t="s">
        <v>12447</v>
      </c>
      <c r="E18243" t="s">
        <v>12448</v>
      </c>
      <c r="F18243" t="s">
        <v>11638</v>
      </c>
      <c r="H18243">
        <v>78553</v>
      </c>
      <c r="I18243" t="s">
        <v>12476</v>
      </c>
      <c r="N18243">
        <v>64177</v>
      </c>
      <c r="O18243" t="s">
        <v>84</v>
      </c>
      <c r="P18243" t="s">
        <v>95</v>
      </c>
      <c r="Q18243" t="s">
        <v>12462</v>
      </c>
    </row>
    <row r="18244" spans="1:17" x14ac:dyDescent="0.25">
      <c r="A18244">
        <v>11065</v>
      </c>
      <c r="B18244" t="s">
        <v>17</v>
      </c>
      <c r="C18244" t="s">
        <v>8588</v>
      </c>
      <c r="D18244" t="s">
        <v>12447</v>
      </c>
      <c r="E18244" t="s">
        <v>12448</v>
      </c>
      <c r="F18244" t="s">
        <v>11638</v>
      </c>
      <c r="H18244">
        <v>78552</v>
      </c>
      <c r="I18244" t="s">
        <v>12476</v>
      </c>
      <c r="N18244">
        <v>64181</v>
      </c>
      <c r="O18244" t="s">
        <v>84</v>
      </c>
      <c r="P18244" t="s">
        <v>271</v>
      </c>
      <c r="Q18244" t="s">
        <v>12472</v>
      </c>
    </row>
    <row r="18245" spans="1:17" x14ac:dyDescent="0.25">
      <c r="A18245">
        <v>11065</v>
      </c>
      <c r="B18245" t="s">
        <v>17</v>
      </c>
      <c r="C18245" t="s">
        <v>8588</v>
      </c>
      <c r="D18245" t="s">
        <v>12447</v>
      </c>
      <c r="E18245" t="s">
        <v>12448</v>
      </c>
      <c r="F18245" t="s">
        <v>11638</v>
      </c>
      <c r="H18245">
        <v>78553</v>
      </c>
      <c r="I18245" t="s">
        <v>12476</v>
      </c>
      <c r="N18245">
        <v>64176</v>
      </c>
      <c r="O18245" t="s">
        <v>84</v>
      </c>
      <c r="P18245" t="s">
        <v>271</v>
      </c>
      <c r="Q18245" t="s">
        <v>12456</v>
      </c>
    </row>
    <row r="18246" spans="1:17" x14ac:dyDescent="0.25">
      <c r="A18246">
        <v>11065</v>
      </c>
      <c r="B18246" t="s">
        <v>17</v>
      </c>
      <c r="C18246" t="s">
        <v>8588</v>
      </c>
      <c r="D18246" t="s">
        <v>12447</v>
      </c>
      <c r="E18246" t="s">
        <v>12448</v>
      </c>
      <c r="F18246" t="s">
        <v>11638</v>
      </c>
      <c r="H18246">
        <v>78685</v>
      </c>
      <c r="I18246" t="s">
        <v>12478</v>
      </c>
      <c r="J18246">
        <v>59615</v>
      </c>
      <c r="K18246" t="s">
        <v>27</v>
      </c>
      <c r="L18246" t="s">
        <v>233</v>
      </c>
      <c r="M18246" t="s">
        <v>12465</v>
      </c>
    </row>
    <row r="18247" spans="1:17" x14ac:dyDescent="0.25">
      <c r="A18247">
        <v>11065</v>
      </c>
      <c r="B18247" t="s">
        <v>17</v>
      </c>
      <c r="C18247" t="s">
        <v>8588</v>
      </c>
      <c r="D18247" t="s">
        <v>12447</v>
      </c>
      <c r="E18247" t="s">
        <v>12448</v>
      </c>
      <c r="F18247" t="s">
        <v>11638</v>
      </c>
      <c r="H18247">
        <v>78685</v>
      </c>
      <c r="I18247" t="s">
        <v>12478</v>
      </c>
      <c r="J18247">
        <v>59614</v>
      </c>
      <c r="K18247" t="s">
        <v>27</v>
      </c>
      <c r="L18247" t="s">
        <v>233</v>
      </c>
      <c r="M18247" t="s">
        <v>12451</v>
      </c>
    </row>
    <row r="18248" spans="1:17" x14ac:dyDescent="0.25">
      <c r="A18248">
        <v>11065</v>
      </c>
      <c r="B18248" t="s">
        <v>17</v>
      </c>
      <c r="C18248" t="s">
        <v>8588</v>
      </c>
      <c r="D18248" t="s">
        <v>12447</v>
      </c>
      <c r="E18248" t="s">
        <v>12448</v>
      </c>
      <c r="F18248" t="s">
        <v>11638</v>
      </c>
      <c r="H18248">
        <v>78686</v>
      </c>
      <c r="I18248" t="s">
        <v>12478</v>
      </c>
      <c r="J18248">
        <v>59616</v>
      </c>
      <c r="K18248" t="s">
        <v>78</v>
      </c>
      <c r="L18248" t="s">
        <v>269</v>
      </c>
      <c r="M18248" t="s">
        <v>12458</v>
      </c>
    </row>
    <row r="18249" spans="1:17" x14ac:dyDescent="0.25">
      <c r="A18249">
        <v>11065</v>
      </c>
      <c r="B18249" t="s">
        <v>17</v>
      </c>
      <c r="C18249" t="s">
        <v>8588</v>
      </c>
      <c r="D18249" t="s">
        <v>12447</v>
      </c>
      <c r="E18249" t="s">
        <v>12448</v>
      </c>
      <c r="F18249" t="s">
        <v>11638</v>
      </c>
      <c r="H18249">
        <v>78686</v>
      </c>
      <c r="I18249" t="s">
        <v>12478</v>
      </c>
      <c r="J18249">
        <v>59620</v>
      </c>
      <c r="K18249" t="s">
        <v>78</v>
      </c>
      <c r="L18249" t="s">
        <v>169</v>
      </c>
      <c r="M18249" t="s">
        <v>12453</v>
      </c>
    </row>
    <row r="18250" spans="1:17" x14ac:dyDescent="0.25">
      <c r="A18250">
        <v>11065</v>
      </c>
      <c r="B18250" t="s">
        <v>17</v>
      </c>
      <c r="C18250" t="s">
        <v>8588</v>
      </c>
      <c r="D18250" t="s">
        <v>12447</v>
      </c>
      <c r="E18250" t="s">
        <v>12448</v>
      </c>
      <c r="F18250" t="s">
        <v>11638</v>
      </c>
      <c r="H18250">
        <v>78686</v>
      </c>
      <c r="I18250" t="s">
        <v>12478</v>
      </c>
      <c r="J18250">
        <v>59663</v>
      </c>
      <c r="K18250" t="s">
        <v>30</v>
      </c>
      <c r="L18250" t="s">
        <v>31</v>
      </c>
      <c r="M18250" t="s">
        <v>12459</v>
      </c>
    </row>
    <row r="18251" spans="1:17" x14ac:dyDescent="0.25">
      <c r="A18251">
        <v>11065</v>
      </c>
      <c r="B18251" t="s">
        <v>17</v>
      </c>
      <c r="C18251" t="s">
        <v>8588</v>
      </c>
      <c r="D18251" t="s">
        <v>12447</v>
      </c>
      <c r="E18251" t="s">
        <v>12448</v>
      </c>
      <c r="F18251" t="s">
        <v>11638</v>
      </c>
      <c r="H18251">
        <v>78685</v>
      </c>
      <c r="I18251" t="s">
        <v>12478</v>
      </c>
      <c r="J18251">
        <v>59670</v>
      </c>
      <c r="K18251" t="s">
        <v>42</v>
      </c>
      <c r="L18251" t="s">
        <v>43</v>
      </c>
      <c r="M18251" t="s">
        <v>12479</v>
      </c>
    </row>
    <row r="18252" spans="1:17" x14ac:dyDescent="0.25">
      <c r="A18252">
        <v>11065</v>
      </c>
      <c r="B18252" t="s">
        <v>17</v>
      </c>
      <c r="C18252" t="s">
        <v>8588</v>
      </c>
      <c r="D18252" t="s">
        <v>12447</v>
      </c>
      <c r="E18252" t="s">
        <v>12448</v>
      </c>
      <c r="F18252" t="s">
        <v>11638</v>
      </c>
      <c r="H18252">
        <v>78685</v>
      </c>
      <c r="I18252" t="s">
        <v>12478</v>
      </c>
      <c r="N18252">
        <v>71379</v>
      </c>
      <c r="O18252" t="s">
        <v>84</v>
      </c>
      <c r="P18252" t="s">
        <v>166</v>
      </c>
      <c r="Q18252" t="s">
        <v>12460</v>
      </c>
    </row>
    <row r="18253" spans="1:17" x14ac:dyDescent="0.25">
      <c r="A18253">
        <v>11065</v>
      </c>
      <c r="B18253" t="s">
        <v>17</v>
      </c>
      <c r="C18253" t="s">
        <v>8588</v>
      </c>
      <c r="D18253" t="s">
        <v>12447</v>
      </c>
      <c r="E18253" t="s">
        <v>12448</v>
      </c>
      <c r="F18253" t="s">
        <v>11638</v>
      </c>
      <c r="H18253">
        <v>78685</v>
      </c>
      <c r="I18253" t="s">
        <v>12478</v>
      </c>
      <c r="N18253">
        <v>71380</v>
      </c>
      <c r="O18253" t="s">
        <v>84</v>
      </c>
      <c r="P18253" t="s">
        <v>737</v>
      </c>
      <c r="Q18253" t="s">
        <v>12461</v>
      </c>
    </row>
    <row r="18254" spans="1:17" x14ac:dyDescent="0.25">
      <c r="A18254">
        <v>11065</v>
      </c>
      <c r="B18254" t="s">
        <v>17</v>
      </c>
      <c r="C18254" t="s">
        <v>8588</v>
      </c>
      <c r="D18254" t="s">
        <v>12447</v>
      </c>
      <c r="E18254" t="s">
        <v>12448</v>
      </c>
      <c r="F18254" t="s">
        <v>11638</v>
      </c>
      <c r="H18254">
        <v>78686</v>
      </c>
      <c r="I18254" t="s">
        <v>12478</v>
      </c>
      <c r="N18254">
        <v>64206</v>
      </c>
      <c r="O18254" t="s">
        <v>54</v>
      </c>
      <c r="P18254" t="s">
        <v>55</v>
      </c>
      <c r="Q18254" t="s">
        <v>12480</v>
      </c>
    </row>
    <row r="18255" spans="1:17" x14ac:dyDescent="0.25">
      <c r="A18255">
        <v>11065</v>
      </c>
      <c r="B18255" t="s">
        <v>17</v>
      </c>
      <c r="C18255" t="s">
        <v>8588</v>
      </c>
      <c r="D18255" t="s">
        <v>12447</v>
      </c>
      <c r="E18255" t="s">
        <v>12448</v>
      </c>
      <c r="F18255" t="s">
        <v>11638</v>
      </c>
      <c r="H18255">
        <v>78686</v>
      </c>
      <c r="I18255" t="s">
        <v>12478</v>
      </c>
      <c r="N18255">
        <v>64195</v>
      </c>
      <c r="O18255" t="s">
        <v>33</v>
      </c>
      <c r="P18255" t="s">
        <v>34</v>
      </c>
      <c r="Q18255" t="s">
        <v>12477</v>
      </c>
    </row>
    <row r="18256" spans="1:17" x14ac:dyDescent="0.25">
      <c r="A18256">
        <v>11065</v>
      </c>
      <c r="B18256" t="s">
        <v>17</v>
      </c>
      <c r="C18256" t="s">
        <v>8588</v>
      </c>
      <c r="D18256" t="s">
        <v>12447</v>
      </c>
      <c r="E18256" t="s">
        <v>12448</v>
      </c>
      <c r="F18256" t="s">
        <v>11638</v>
      </c>
      <c r="H18256">
        <v>78685</v>
      </c>
      <c r="I18256" t="s">
        <v>12478</v>
      </c>
      <c r="N18256">
        <v>64177</v>
      </c>
      <c r="O18256" t="s">
        <v>84</v>
      </c>
      <c r="P18256" t="s">
        <v>95</v>
      </c>
      <c r="Q18256" t="s">
        <v>12462</v>
      </c>
    </row>
    <row r="18257" spans="1:17" x14ac:dyDescent="0.25">
      <c r="A18257">
        <v>11065</v>
      </c>
      <c r="B18257" t="s">
        <v>17</v>
      </c>
      <c r="C18257" t="s">
        <v>8588</v>
      </c>
      <c r="D18257" t="s">
        <v>12447</v>
      </c>
      <c r="E18257" t="s">
        <v>12448</v>
      </c>
      <c r="F18257" t="s">
        <v>11638</v>
      </c>
      <c r="H18257">
        <v>78686</v>
      </c>
      <c r="I18257" t="s">
        <v>12478</v>
      </c>
      <c r="N18257">
        <v>64181</v>
      </c>
      <c r="O18257" t="s">
        <v>84</v>
      </c>
      <c r="P18257" t="s">
        <v>271</v>
      </c>
      <c r="Q18257" t="s">
        <v>12472</v>
      </c>
    </row>
    <row r="18258" spans="1:17" x14ac:dyDescent="0.25">
      <c r="A18258">
        <v>11212</v>
      </c>
      <c r="B18258" t="s">
        <v>17</v>
      </c>
      <c r="C18258" t="s">
        <v>8588</v>
      </c>
      <c r="D18258" t="s">
        <v>12481</v>
      </c>
      <c r="E18258" t="s">
        <v>12482</v>
      </c>
      <c r="F18258" t="s">
        <v>11638</v>
      </c>
      <c r="H18258">
        <v>79452</v>
      </c>
      <c r="I18258" t="s">
        <v>12483</v>
      </c>
      <c r="J18258">
        <v>55542</v>
      </c>
      <c r="K18258" t="s">
        <v>612</v>
      </c>
      <c r="L18258" t="s">
        <v>1663</v>
      </c>
      <c r="M18258" t="s">
        <v>12484</v>
      </c>
    </row>
    <row r="18259" spans="1:17" x14ac:dyDescent="0.25">
      <c r="A18259">
        <v>11212</v>
      </c>
      <c r="B18259" t="s">
        <v>17</v>
      </c>
      <c r="C18259" t="s">
        <v>8588</v>
      </c>
      <c r="D18259" t="s">
        <v>12481</v>
      </c>
      <c r="E18259" t="s">
        <v>12482</v>
      </c>
      <c r="F18259" t="s">
        <v>11638</v>
      </c>
      <c r="H18259">
        <v>79452</v>
      </c>
      <c r="I18259" t="s">
        <v>12483</v>
      </c>
      <c r="J18259">
        <v>54849</v>
      </c>
      <c r="K18259" t="s">
        <v>27</v>
      </c>
      <c r="L18259" t="s">
        <v>28</v>
      </c>
      <c r="M18259" t="s">
        <v>12485</v>
      </c>
    </row>
    <row r="18260" spans="1:17" x14ac:dyDescent="0.25">
      <c r="A18260">
        <v>11212</v>
      </c>
      <c r="B18260" t="s">
        <v>17</v>
      </c>
      <c r="C18260" t="s">
        <v>8588</v>
      </c>
      <c r="D18260" t="s">
        <v>12481</v>
      </c>
      <c r="E18260" t="s">
        <v>12482</v>
      </c>
      <c r="F18260" t="s">
        <v>11638</v>
      </c>
      <c r="H18260">
        <v>79452</v>
      </c>
      <c r="I18260" t="s">
        <v>12483</v>
      </c>
      <c r="J18260">
        <v>55597</v>
      </c>
      <c r="K18260" t="s">
        <v>248</v>
      </c>
      <c r="L18260" t="s">
        <v>249</v>
      </c>
      <c r="M18260" t="s">
        <v>12486</v>
      </c>
    </row>
    <row r="18261" spans="1:17" x14ac:dyDescent="0.25">
      <c r="A18261">
        <v>11212</v>
      </c>
      <c r="B18261" t="s">
        <v>17</v>
      </c>
      <c r="C18261" t="s">
        <v>8588</v>
      </c>
      <c r="D18261" t="s">
        <v>12481</v>
      </c>
      <c r="E18261" t="s">
        <v>12482</v>
      </c>
      <c r="F18261" t="s">
        <v>11638</v>
      </c>
      <c r="H18261">
        <v>79452</v>
      </c>
      <c r="I18261" t="s">
        <v>12483</v>
      </c>
      <c r="N18261">
        <v>66813</v>
      </c>
      <c r="O18261" t="s">
        <v>84</v>
      </c>
      <c r="P18261" t="s">
        <v>166</v>
      </c>
      <c r="Q18261" t="s">
        <v>12487</v>
      </c>
    </row>
    <row r="18262" spans="1:17" x14ac:dyDescent="0.25">
      <c r="A18262">
        <v>11212</v>
      </c>
      <c r="B18262" t="s">
        <v>17</v>
      </c>
      <c r="C18262" t="s">
        <v>8588</v>
      </c>
      <c r="D18262" t="s">
        <v>12481</v>
      </c>
      <c r="E18262" t="s">
        <v>12482</v>
      </c>
      <c r="F18262" t="s">
        <v>11638</v>
      </c>
      <c r="H18262">
        <v>79452</v>
      </c>
      <c r="I18262" t="s">
        <v>12483</v>
      </c>
      <c r="N18262">
        <v>66812</v>
      </c>
      <c r="O18262" t="s">
        <v>84</v>
      </c>
      <c r="P18262" t="s">
        <v>237</v>
      </c>
      <c r="Q18262" t="s">
        <v>12488</v>
      </c>
    </row>
    <row r="18263" spans="1:17" x14ac:dyDescent="0.25">
      <c r="A18263">
        <v>11212</v>
      </c>
      <c r="B18263" t="s">
        <v>17</v>
      </c>
      <c r="C18263" t="s">
        <v>8588</v>
      </c>
      <c r="D18263" t="s">
        <v>12481</v>
      </c>
      <c r="E18263" t="s">
        <v>12482</v>
      </c>
      <c r="F18263" t="s">
        <v>11638</v>
      </c>
      <c r="H18263">
        <v>79452</v>
      </c>
      <c r="I18263" t="s">
        <v>12483</v>
      </c>
      <c r="N18263">
        <v>66820</v>
      </c>
      <c r="O18263" t="s">
        <v>45</v>
      </c>
      <c r="P18263" t="s">
        <v>63</v>
      </c>
      <c r="Q18263" t="s">
        <v>12489</v>
      </c>
    </row>
    <row r="18264" spans="1:17" x14ac:dyDescent="0.25">
      <c r="A18264">
        <v>11212</v>
      </c>
      <c r="B18264" t="s">
        <v>17</v>
      </c>
      <c r="C18264" t="s">
        <v>8588</v>
      </c>
      <c r="D18264" t="s">
        <v>12481</v>
      </c>
      <c r="E18264" t="s">
        <v>12482</v>
      </c>
      <c r="F18264" t="s">
        <v>11638</v>
      </c>
      <c r="H18264">
        <v>79456</v>
      </c>
      <c r="I18264" t="s">
        <v>1855</v>
      </c>
      <c r="J18264">
        <v>55542</v>
      </c>
      <c r="K18264" t="s">
        <v>612</v>
      </c>
      <c r="L18264" t="s">
        <v>1663</v>
      </c>
      <c r="M18264" t="s">
        <v>12484</v>
      </c>
    </row>
    <row r="18265" spans="1:17" x14ac:dyDescent="0.25">
      <c r="A18265">
        <v>11212</v>
      </c>
      <c r="B18265" t="s">
        <v>17</v>
      </c>
      <c r="C18265" t="s">
        <v>8588</v>
      </c>
      <c r="D18265" t="s">
        <v>12481</v>
      </c>
      <c r="E18265" t="s">
        <v>12482</v>
      </c>
      <c r="F18265" t="s">
        <v>11638</v>
      </c>
      <c r="H18265">
        <v>79456</v>
      </c>
      <c r="I18265" t="s">
        <v>1855</v>
      </c>
      <c r="J18265">
        <v>54849</v>
      </c>
      <c r="K18265" t="s">
        <v>27</v>
      </c>
      <c r="L18265" t="s">
        <v>28</v>
      </c>
      <c r="M18265" t="s">
        <v>12485</v>
      </c>
    </row>
    <row r="18266" spans="1:17" x14ac:dyDescent="0.25">
      <c r="A18266">
        <v>11212</v>
      </c>
      <c r="B18266" t="s">
        <v>17</v>
      </c>
      <c r="C18266" t="s">
        <v>8588</v>
      </c>
      <c r="D18266" t="s">
        <v>12481</v>
      </c>
      <c r="E18266" t="s">
        <v>12482</v>
      </c>
      <c r="F18266" t="s">
        <v>11638</v>
      </c>
      <c r="H18266">
        <v>79456</v>
      </c>
      <c r="I18266" t="s">
        <v>1855</v>
      </c>
      <c r="N18266">
        <v>66825</v>
      </c>
      <c r="O18266" t="s">
        <v>33</v>
      </c>
      <c r="P18266" t="s">
        <v>743</v>
      </c>
      <c r="Q18266" t="s">
        <v>12490</v>
      </c>
    </row>
    <row r="18267" spans="1:17" x14ac:dyDescent="0.25">
      <c r="A18267">
        <v>11212</v>
      </c>
      <c r="B18267" t="s">
        <v>17</v>
      </c>
      <c r="C18267" t="s">
        <v>8588</v>
      </c>
      <c r="D18267" t="s">
        <v>12481</v>
      </c>
      <c r="E18267" t="s">
        <v>12482</v>
      </c>
      <c r="F18267" t="s">
        <v>11638</v>
      </c>
      <c r="H18267">
        <v>79456</v>
      </c>
      <c r="I18267" t="s">
        <v>1855</v>
      </c>
      <c r="N18267">
        <v>66821</v>
      </c>
      <c r="O18267" t="s">
        <v>33</v>
      </c>
      <c r="P18267" t="s">
        <v>111</v>
      </c>
      <c r="Q18267" t="s">
        <v>12491</v>
      </c>
    </row>
    <row r="18268" spans="1:17" x14ac:dyDescent="0.25">
      <c r="A18268">
        <v>11212</v>
      </c>
      <c r="B18268" t="s">
        <v>17</v>
      </c>
      <c r="C18268" t="s">
        <v>8588</v>
      </c>
      <c r="D18268" t="s">
        <v>12481</v>
      </c>
      <c r="E18268" t="s">
        <v>12482</v>
      </c>
      <c r="F18268" t="s">
        <v>11638</v>
      </c>
      <c r="H18268">
        <v>79451</v>
      </c>
      <c r="I18268" t="s">
        <v>12492</v>
      </c>
      <c r="J18268">
        <v>55542</v>
      </c>
      <c r="K18268" t="s">
        <v>612</v>
      </c>
      <c r="L18268" t="s">
        <v>1663</v>
      </c>
      <c r="M18268" t="s">
        <v>12484</v>
      </c>
    </row>
    <row r="18269" spans="1:17" x14ac:dyDescent="0.25">
      <c r="A18269">
        <v>11212</v>
      </c>
      <c r="B18269" t="s">
        <v>17</v>
      </c>
      <c r="C18269" t="s">
        <v>8588</v>
      </c>
      <c r="D18269" t="s">
        <v>12481</v>
      </c>
      <c r="E18269" t="s">
        <v>12482</v>
      </c>
      <c r="F18269" t="s">
        <v>11638</v>
      </c>
      <c r="H18269">
        <v>79455</v>
      </c>
      <c r="I18269" t="s">
        <v>12492</v>
      </c>
      <c r="J18269">
        <v>55542</v>
      </c>
      <c r="K18269" t="s">
        <v>612</v>
      </c>
      <c r="L18269" t="s">
        <v>1663</v>
      </c>
      <c r="M18269" t="s">
        <v>12484</v>
      </c>
    </row>
    <row r="18270" spans="1:17" x14ac:dyDescent="0.25">
      <c r="A18270">
        <v>11212</v>
      </c>
      <c r="B18270" t="s">
        <v>17</v>
      </c>
      <c r="C18270" t="s">
        <v>8588</v>
      </c>
      <c r="D18270" t="s">
        <v>12481</v>
      </c>
      <c r="E18270" t="s">
        <v>12482</v>
      </c>
      <c r="F18270" t="s">
        <v>11638</v>
      </c>
      <c r="H18270">
        <v>79450</v>
      </c>
      <c r="I18270" t="s">
        <v>12492</v>
      </c>
      <c r="J18270">
        <v>55542</v>
      </c>
      <c r="K18270" t="s">
        <v>612</v>
      </c>
      <c r="L18270" t="s">
        <v>1663</v>
      </c>
      <c r="M18270" t="s">
        <v>12484</v>
      </c>
    </row>
    <row r="18271" spans="1:17" x14ac:dyDescent="0.25">
      <c r="A18271">
        <v>11212</v>
      </c>
      <c r="B18271" t="s">
        <v>17</v>
      </c>
      <c r="C18271" t="s">
        <v>8588</v>
      </c>
      <c r="D18271" t="s">
        <v>12481</v>
      </c>
      <c r="E18271" t="s">
        <v>12482</v>
      </c>
      <c r="F18271" t="s">
        <v>11638</v>
      </c>
      <c r="H18271">
        <v>79455</v>
      </c>
      <c r="I18271" t="s">
        <v>12492</v>
      </c>
      <c r="J18271">
        <v>54849</v>
      </c>
      <c r="K18271" t="s">
        <v>27</v>
      </c>
      <c r="L18271" t="s">
        <v>28</v>
      </c>
      <c r="M18271" t="s">
        <v>12485</v>
      </c>
    </row>
    <row r="18272" spans="1:17" x14ac:dyDescent="0.25">
      <c r="A18272">
        <v>11212</v>
      </c>
      <c r="B18272" t="s">
        <v>17</v>
      </c>
      <c r="C18272" t="s">
        <v>8588</v>
      </c>
      <c r="D18272" t="s">
        <v>12481</v>
      </c>
      <c r="E18272" t="s">
        <v>12482</v>
      </c>
      <c r="F18272" t="s">
        <v>11638</v>
      </c>
      <c r="H18272">
        <v>79450</v>
      </c>
      <c r="I18272" t="s">
        <v>12492</v>
      </c>
      <c r="J18272">
        <v>54849</v>
      </c>
      <c r="K18272" t="s">
        <v>27</v>
      </c>
      <c r="L18272" t="s">
        <v>28</v>
      </c>
      <c r="M18272" t="s">
        <v>12485</v>
      </c>
    </row>
    <row r="18273" spans="1:17" x14ac:dyDescent="0.25">
      <c r="A18273">
        <v>11212</v>
      </c>
      <c r="B18273" t="s">
        <v>17</v>
      </c>
      <c r="C18273" t="s">
        <v>8588</v>
      </c>
      <c r="D18273" t="s">
        <v>12481</v>
      </c>
      <c r="E18273" t="s">
        <v>12482</v>
      </c>
      <c r="F18273" t="s">
        <v>11638</v>
      </c>
      <c r="H18273">
        <v>79451</v>
      </c>
      <c r="I18273" t="s">
        <v>12492</v>
      </c>
      <c r="J18273">
        <v>54849</v>
      </c>
      <c r="K18273" t="s">
        <v>27</v>
      </c>
      <c r="L18273" t="s">
        <v>28</v>
      </c>
      <c r="M18273" t="s">
        <v>12485</v>
      </c>
    </row>
    <row r="18274" spans="1:17" x14ac:dyDescent="0.25">
      <c r="A18274">
        <v>11212</v>
      </c>
      <c r="B18274" t="s">
        <v>17</v>
      </c>
      <c r="C18274" t="s">
        <v>8588</v>
      </c>
      <c r="D18274" t="s">
        <v>12481</v>
      </c>
      <c r="E18274" t="s">
        <v>12482</v>
      </c>
      <c r="F18274" t="s">
        <v>11638</v>
      </c>
      <c r="H18274">
        <v>79450</v>
      </c>
      <c r="I18274" t="s">
        <v>12492</v>
      </c>
      <c r="J18274">
        <v>55597</v>
      </c>
      <c r="K18274" t="s">
        <v>248</v>
      </c>
      <c r="L18274" t="s">
        <v>249</v>
      </c>
      <c r="M18274" t="s">
        <v>12486</v>
      </c>
    </row>
    <row r="18275" spans="1:17" x14ac:dyDescent="0.25">
      <c r="A18275">
        <v>11212</v>
      </c>
      <c r="B18275" t="s">
        <v>17</v>
      </c>
      <c r="C18275" t="s">
        <v>8588</v>
      </c>
      <c r="D18275" t="s">
        <v>12481</v>
      </c>
      <c r="E18275" t="s">
        <v>12482</v>
      </c>
      <c r="F18275" t="s">
        <v>11638</v>
      </c>
      <c r="H18275">
        <v>79451</v>
      </c>
      <c r="I18275" t="s">
        <v>12492</v>
      </c>
      <c r="J18275">
        <v>55597</v>
      </c>
      <c r="K18275" t="s">
        <v>248</v>
      </c>
      <c r="L18275" t="s">
        <v>249</v>
      </c>
      <c r="M18275" t="s">
        <v>12486</v>
      </c>
    </row>
    <row r="18276" spans="1:17" x14ac:dyDescent="0.25">
      <c r="A18276">
        <v>11212</v>
      </c>
      <c r="B18276" t="s">
        <v>17</v>
      </c>
      <c r="C18276" t="s">
        <v>8588</v>
      </c>
      <c r="D18276" t="s">
        <v>12481</v>
      </c>
      <c r="E18276" t="s">
        <v>12482</v>
      </c>
      <c r="F18276" t="s">
        <v>11638</v>
      </c>
      <c r="H18276">
        <v>79455</v>
      </c>
      <c r="I18276" t="s">
        <v>12492</v>
      </c>
      <c r="J18276">
        <v>55597</v>
      </c>
      <c r="K18276" t="s">
        <v>248</v>
      </c>
      <c r="L18276" t="s">
        <v>249</v>
      </c>
      <c r="M18276" t="s">
        <v>12486</v>
      </c>
    </row>
    <row r="18277" spans="1:17" x14ac:dyDescent="0.25">
      <c r="A18277">
        <v>11212</v>
      </c>
      <c r="B18277" t="s">
        <v>17</v>
      </c>
      <c r="C18277" t="s">
        <v>8588</v>
      </c>
      <c r="D18277" t="s">
        <v>12481</v>
      </c>
      <c r="E18277" t="s">
        <v>12482</v>
      </c>
      <c r="F18277" t="s">
        <v>11638</v>
      </c>
      <c r="H18277">
        <v>79450</v>
      </c>
      <c r="I18277" t="s">
        <v>12492</v>
      </c>
      <c r="N18277">
        <v>66816</v>
      </c>
      <c r="O18277" t="s">
        <v>45</v>
      </c>
      <c r="P18277" t="s">
        <v>46</v>
      </c>
      <c r="Q18277" t="s">
        <v>12493</v>
      </c>
    </row>
    <row r="18278" spans="1:17" x14ac:dyDescent="0.25">
      <c r="A18278">
        <v>11212</v>
      </c>
      <c r="B18278" t="s">
        <v>17</v>
      </c>
      <c r="C18278" t="s">
        <v>8588</v>
      </c>
      <c r="D18278" t="s">
        <v>12481</v>
      </c>
      <c r="E18278" t="s">
        <v>12482</v>
      </c>
      <c r="F18278" t="s">
        <v>11638</v>
      </c>
      <c r="H18278">
        <v>79450</v>
      </c>
      <c r="I18278" t="s">
        <v>12492</v>
      </c>
      <c r="N18278">
        <v>66815</v>
      </c>
      <c r="O18278" t="s">
        <v>45</v>
      </c>
      <c r="P18278" t="s">
        <v>46</v>
      </c>
      <c r="Q18278" t="s">
        <v>12494</v>
      </c>
    </row>
    <row r="18279" spans="1:17" x14ac:dyDescent="0.25">
      <c r="A18279">
        <v>11212</v>
      </c>
      <c r="B18279" t="s">
        <v>17</v>
      </c>
      <c r="C18279" t="s">
        <v>8588</v>
      </c>
      <c r="D18279" t="s">
        <v>12481</v>
      </c>
      <c r="E18279" t="s">
        <v>12482</v>
      </c>
      <c r="F18279" t="s">
        <v>11638</v>
      </c>
      <c r="H18279">
        <v>79451</v>
      </c>
      <c r="I18279" t="s">
        <v>12492</v>
      </c>
      <c r="N18279">
        <v>66814</v>
      </c>
      <c r="O18279" t="s">
        <v>45</v>
      </c>
      <c r="P18279" t="s">
        <v>144</v>
      </c>
      <c r="Q18279" t="s">
        <v>12495</v>
      </c>
    </row>
    <row r="18280" spans="1:17" x14ac:dyDescent="0.25">
      <c r="A18280">
        <v>11212</v>
      </c>
      <c r="B18280" t="s">
        <v>17</v>
      </c>
      <c r="C18280" t="s">
        <v>8588</v>
      </c>
      <c r="D18280" t="s">
        <v>12481</v>
      </c>
      <c r="E18280" t="s">
        <v>12482</v>
      </c>
      <c r="F18280" t="s">
        <v>11638</v>
      </c>
      <c r="H18280">
        <v>79455</v>
      </c>
      <c r="I18280" t="s">
        <v>12492</v>
      </c>
      <c r="N18280">
        <v>66814</v>
      </c>
      <c r="O18280" t="s">
        <v>45</v>
      </c>
      <c r="P18280" t="s">
        <v>144</v>
      </c>
      <c r="Q18280" t="s">
        <v>12495</v>
      </c>
    </row>
    <row r="18281" spans="1:17" x14ac:dyDescent="0.25">
      <c r="A18281">
        <v>11212</v>
      </c>
      <c r="B18281" t="s">
        <v>17</v>
      </c>
      <c r="C18281" t="s">
        <v>8588</v>
      </c>
      <c r="D18281" t="s">
        <v>12481</v>
      </c>
      <c r="E18281" t="s">
        <v>12482</v>
      </c>
      <c r="F18281" t="s">
        <v>11638</v>
      </c>
      <c r="H18281">
        <v>79455</v>
      </c>
      <c r="I18281" t="s">
        <v>12492</v>
      </c>
      <c r="N18281">
        <v>66818</v>
      </c>
      <c r="O18281" t="s">
        <v>45</v>
      </c>
      <c r="P18281" t="s">
        <v>156</v>
      </c>
      <c r="Q18281" t="s">
        <v>12496</v>
      </c>
    </row>
    <row r="18282" spans="1:17" x14ac:dyDescent="0.25">
      <c r="A18282">
        <v>11212</v>
      </c>
      <c r="B18282" t="s">
        <v>17</v>
      </c>
      <c r="C18282" t="s">
        <v>8588</v>
      </c>
      <c r="D18282" t="s">
        <v>12481</v>
      </c>
      <c r="E18282" t="s">
        <v>12482</v>
      </c>
      <c r="F18282" t="s">
        <v>11638</v>
      </c>
      <c r="H18282">
        <v>79450</v>
      </c>
      <c r="I18282" t="s">
        <v>12492</v>
      </c>
      <c r="N18282">
        <v>66832</v>
      </c>
      <c r="O18282" t="s">
        <v>54</v>
      </c>
      <c r="P18282" t="s">
        <v>55</v>
      </c>
      <c r="Q18282" t="s">
        <v>12497</v>
      </c>
    </row>
    <row r="18283" spans="1:17" x14ac:dyDescent="0.25">
      <c r="A18283">
        <v>11212</v>
      </c>
      <c r="B18283" t="s">
        <v>17</v>
      </c>
      <c r="C18283" t="s">
        <v>8588</v>
      </c>
      <c r="D18283" t="s">
        <v>12481</v>
      </c>
      <c r="E18283" t="s">
        <v>12482</v>
      </c>
      <c r="F18283" t="s">
        <v>11638</v>
      </c>
      <c r="H18283">
        <v>79451</v>
      </c>
      <c r="I18283" t="s">
        <v>12492</v>
      </c>
      <c r="N18283">
        <v>66831</v>
      </c>
      <c r="O18283" t="s">
        <v>54</v>
      </c>
      <c r="P18283" t="s">
        <v>57</v>
      </c>
      <c r="Q18283" t="s">
        <v>12498</v>
      </c>
    </row>
    <row r="18284" spans="1:17" x14ac:dyDescent="0.25">
      <c r="A18284">
        <v>11212</v>
      </c>
      <c r="B18284" t="s">
        <v>17</v>
      </c>
      <c r="C18284" t="s">
        <v>8588</v>
      </c>
      <c r="D18284" t="s">
        <v>12481</v>
      </c>
      <c r="E18284" t="s">
        <v>12482</v>
      </c>
      <c r="F18284" t="s">
        <v>11638</v>
      </c>
      <c r="H18284">
        <v>79455</v>
      </c>
      <c r="I18284" t="s">
        <v>12492</v>
      </c>
      <c r="N18284">
        <v>66831</v>
      </c>
      <c r="O18284" t="s">
        <v>54</v>
      </c>
      <c r="P18284" t="s">
        <v>57</v>
      </c>
      <c r="Q18284" t="s">
        <v>12498</v>
      </c>
    </row>
    <row r="18285" spans="1:17" x14ac:dyDescent="0.25">
      <c r="A18285">
        <v>11212</v>
      </c>
      <c r="B18285" t="s">
        <v>17</v>
      </c>
      <c r="C18285" t="s">
        <v>8588</v>
      </c>
      <c r="D18285" t="s">
        <v>12481</v>
      </c>
      <c r="E18285" t="s">
        <v>12482</v>
      </c>
      <c r="F18285" t="s">
        <v>11638</v>
      </c>
      <c r="H18285">
        <v>79451</v>
      </c>
      <c r="I18285" t="s">
        <v>12492</v>
      </c>
      <c r="N18285">
        <v>66819</v>
      </c>
      <c r="O18285" t="s">
        <v>45</v>
      </c>
      <c r="P18285" t="s">
        <v>548</v>
      </c>
      <c r="Q18285" t="s">
        <v>12499</v>
      </c>
    </row>
    <row r="18286" spans="1:17" x14ac:dyDescent="0.25">
      <c r="A18286">
        <v>11212</v>
      </c>
      <c r="B18286" t="s">
        <v>17</v>
      </c>
      <c r="C18286" t="s">
        <v>8588</v>
      </c>
      <c r="D18286" t="s">
        <v>12481</v>
      </c>
      <c r="E18286" t="s">
        <v>12482</v>
      </c>
      <c r="F18286" t="s">
        <v>11638</v>
      </c>
      <c r="H18286">
        <v>79453</v>
      </c>
      <c r="I18286" t="s">
        <v>12500</v>
      </c>
      <c r="J18286">
        <v>55536</v>
      </c>
      <c r="K18286" t="s">
        <v>114</v>
      </c>
      <c r="L18286" t="s">
        <v>115</v>
      </c>
      <c r="M18286" t="s">
        <v>12501</v>
      </c>
    </row>
    <row r="18287" spans="1:17" x14ac:dyDescent="0.25">
      <c r="A18287">
        <v>11212</v>
      </c>
      <c r="B18287" t="s">
        <v>17</v>
      </c>
      <c r="C18287" t="s">
        <v>8588</v>
      </c>
      <c r="D18287" t="s">
        <v>12481</v>
      </c>
      <c r="E18287" t="s">
        <v>12482</v>
      </c>
      <c r="F18287" t="s">
        <v>11638</v>
      </c>
      <c r="H18287">
        <v>79453</v>
      </c>
      <c r="I18287" t="s">
        <v>12500</v>
      </c>
      <c r="N18287">
        <v>66813</v>
      </c>
      <c r="O18287" t="s">
        <v>84</v>
      </c>
      <c r="P18287" t="s">
        <v>166</v>
      </c>
      <c r="Q18287" t="s">
        <v>12487</v>
      </c>
    </row>
    <row r="18288" spans="1:17" x14ac:dyDescent="0.25">
      <c r="A18288">
        <v>11212</v>
      </c>
      <c r="B18288" t="s">
        <v>17</v>
      </c>
      <c r="C18288" t="s">
        <v>8588</v>
      </c>
      <c r="D18288" t="s">
        <v>12481</v>
      </c>
      <c r="E18288" t="s">
        <v>12482</v>
      </c>
      <c r="F18288" t="s">
        <v>11638</v>
      </c>
      <c r="H18288">
        <v>79454</v>
      </c>
      <c r="I18288" t="s">
        <v>12502</v>
      </c>
      <c r="J18288">
        <v>55542</v>
      </c>
      <c r="K18288" t="s">
        <v>612</v>
      </c>
      <c r="L18288" t="s">
        <v>1663</v>
      </c>
      <c r="M18288" t="s">
        <v>12484</v>
      </c>
    </row>
    <row r="18289" spans="1:17" x14ac:dyDescent="0.25">
      <c r="A18289">
        <v>11212</v>
      </c>
      <c r="B18289" t="s">
        <v>17</v>
      </c>
      <c r="C18289" t="s">
        <v>8588</v>
      </c>
      <c r="D18289" t="s">
        <v>12481</v>
      </c>
      <c r="E18289" t="s">
        <v>12482</v>
      </c>
      <c r="F18289" t="s">
        <v>11638</v>
      </c>
      <c r="H18289">
        <v>79454</v>
      </c>
      <c r="I18289" t="s">
        <v>12502</v>
      </c>
      <c r="J18289">
        <v>54849</v>
      </c>
      <c r="K18289" t="s">
        <v>27</v>
      </c>
      <c r="L18289" t="s">
        <v>28</v>
      </c>
      <c r="M18289" t="s">
        <v>12485</v>
      </c>
    </row>
    <row r="18290" spans="1:17" x14ac:dyDescent="0.25">
      <c r="A18290">
        <v>11212</v>
      </c>
      <c r="B18290" t="s">
        <v>17</v>
      </c>
      <c r="C18290" t="s">
        <v>8588</v>
      </c>
      <c r="D18290" t="s">
        <v>12481</v>
      </c>
      <c r="E18290" t="s">
        <v>12482</v>
      </c>
      <c r="F18290" t="s">
        <v>11638</v>
      </c>
      <c r="H18290">
        <v>79454</v>
      </c>
      <c r="I18290" t="s">
        <v>12502</v>
      </c>
      <c r="J18290">
        <v>55597</v>
      </c>
      <c r="K18290" t="s">
        <v>248</v>
      </c>
      <c r="L18290" t="s">
        <v>249</v>
      </c>
      <c r="M18290" t="s">
        <v>12486</v>
      </c>
    </row>
    <row r="18291" spans="1:17" x14ac:dyDescent="0.25">
      <c r="A18291">
        <v>11212</v>
      </c>
      <c r="B18291" t="s">
        <v>17</v>
      </c>
      <c r="C18291" t="s">
        <v>8588</v>
      </c>
      <c r="D18291" t="s">
        <v>12481</v>
      </c>
      <c r="E18291" t="s">
        <v>12482</v>
      </c>
      <c r="F18291" t="s">
        <v>11638</v>
      </c>
      <c r="H18291">
        <v>79454</v>
      </c>
      <c r="I18291" t="s">
        <v>12502</v>
      </c>
      <c r="N18291">
        <v>66815</v>
      </c>
      <c r="O18291" t="s">
        <v>45</v>
      </c>
      <c r="P18291" t="s">
        <v>46</v>
      </c>
      <c r="Q18291" t="s">
        <v>12494</v>
      </c>
    </row>
    <row r="18292" spans="1:17" x14ac:dyDescent="0.25">
      <c r="A18292">
        <v>11212</v>
      </c>
      <c r="B18292" t="s">
        <v>17</v>
      </c>
      <c r="C18292" t="s">
        <v>8588</v>
      </c>
      <c r="D18292" t="s">
        <v>12481</v>
      </c>
      <c r="E18292" t="s">
        <v>12482</v>
      </c>
      <c r="F18292" t="s">
        <v>11638</v>
      </c>
      <c r="H18292">
        <v>79454</v>
      </c>
      <c r="I18292" t="s">
        <v>12502</v>
      </c>
      <c r="N18292">
        <v>66816</v>
      </c>
      <c r="O18292" t="s">
        <v>45</v>
      </c>
      <c r="P18292" t="s">
        <v>46</v>
      </c>
      <c r="Q18292" t="s">
        <v>12493</v>
      </c>
    </row>
    <row r="18293" spans="1:17" x14ac:dyDescent="0.25">
      <c r="A18293">
        <v>11212</v>
      </c>
      <c r="B18293" t="s">
        <v>17</v>
      </c>
      <c r="C18293" t="s">
        <v>8588</v>
      </c>
      <c r="D18293" t="s">
        <v>12481</v>
      </c>
      <c r="E18293" t="s">
        <v>12482</v>
      </c>
      <c r="F18293" t="s">
        <v>11638</v>
      </c>
      <c r="H18293">
        <v>79454</v>
      </c>
      <c r="I18293" t="s">
        <v>12502</v>
      </c>
      <c r="N18293">
        <v>66819</v>
      </c>
      <c r="O18293" t="s">
        <v>45</v>
      </c>
      <c r="P18293" t="s">
        <v>548</v>
      </c>
      <c r="Q18293" t="s">
        <v>12499</v>
      </c>
    </row>
    <row r="18294" spans="1:17" x14ac:dyDescent="0.25">
      <c r="A18294">
        <v>11267</v>
      </c>
      <c r="B18294" t="s">
        <v>17</v>
      </c>
      <c r="C18294" t="s">
        <v>8588</v>
      </c>
      <c r="D18294" t="s">
        <v>12503</v>
      </c>
      <c r="E18294" t="s">
        <v>12504</v>
      </c>
      <c r="F18294" t="s">
        <v>11638</v>
      </c>
      <c r="H18294">
        <v>79801</v>
      </c>
      <c r="I18294" t="s">
        <v>12505</v>
      </c>
      <c r="J18294">
        <v>55983</v>
      </c>
      <c r="K18294" t="s">
        <v>1024</v>
      </c>
      <c r="L18294" t="s">
        <v>1502</v>
      </c>
      <c r="M18294" t="s">
        <v>12506</v>
      </c>
    </row>
    <row r="18295" spans="1:17" x14ac:dyDescent="0.25">
      <c r="A18295">
        <v>11267</v>
      </c>
      <c r="B18295" t="s">
        <v>17</v>
      </c>
      <c r="C18295" t="s">
        <v>8588</v>
      </c>
      <c r="D18295" t="s">
        <v>12503</v>
      </c>
      <c r="E18295" t="s">
        <v>12504</v>
      </c>
      <c r="F18295" t="s">
        <v>11638</v>
      </c>
      <c r="H18295">
        <v>79801</v>
      </c>
      <c r="I18295" t="s">
        <v>12505</v>
      </c>
      <c r="J18295">
        <v>55987</v>
      </c>
      <c r="K18295" t="s">
        <v>78</v>
      </c>
      <c r="L18295" t="s">
        <v>269</v>
      </c>
      <c r="M18295" t="s">
        <v>12507</v>
      </c>
    </row>
    <row r="18296" spans="1:17" x14ac:dyDescent="0.25">
      <c r="A18296">
        <v>11267</v>
      </c>
      <c r="B18296" t="s">
        <v>17</v>
      </c>
      <c r="C18296" t="s">
        <v>8588</v>
      </c>
      <c r="D18296" t="s">
        <v>12503</v>
      </c>
      <c r="E18296" t="s">
        <v>12504</v>
      </c>
      <c r="F18296" t="s">
        <v>11638</v>
      </c>
      <c r="H18296">
        <v>79801</v>
      </c>
      <c r="I18296" t="s">
        <v>12505</v>
      </c>
      <c r="J18296">
        <v>55941</v>
      </c>
      <c r="K18296" t="s">
        <v>114</v>
      </c>
      <c r="L18296" t="s">
        <v>115</v>
      </c>
      <c r="M18296" t="s">
        <v>6081</v>
      </c>
    </row>
    <row r="18297" spans="1:17" x14ac:dyDescent="0.25">
      <c r="A18297">
        <v>11267</v>
      </c>
      <c r="B18297" t="s">
        <v>17</v>
      </c>
      <c r="C18297" t="s">
        <v>8588</v>
      </c>
      <c r="D18297" t="s">
        <v>12503</v>
      </c>
      <c r="E18297" t="s">
        <v>12504</v>
      </c>
      <c r="F18297" t="s">
        <v>11638</v>
      </c>
      <c r="H18297">
        <v>79801</v>
      </c>
      <c r="I18297" t="s">
        <v>12505</v>
      </c>
      <c r="N18297">
        <v>67998</v>
      </c>
      <c r="O18297" t="s">
        <v>84</v>
      </c>
      <c r="P18297" t="s">
        <v>166</v>
      </c>
      <c r="Q18297" t="s">
        <v>12508</v>
      </c>
    </row>
    <row r="18298" spans="1:17" x14ac:dyDescent="0.25">
      <c r="A18298">
        <v>11267</v>
      </c>
      <c r="B18298" t="s">
        <v>17</v>
      </c>
      <c r="C18298" t="s">
        <v>8588</v>
      </c>
      <c r="D18298" t="s">
        <v>12503</v>
      </c>
      <c r="E18298" t="s">
        <v>12504</v>
      </c>
      <c r="F18298" t="s">
        <v>11638</v>
      </c>
      <c r="H18298">
        <v>79801</v>
      </c>
      <c r="I18298" t="s">
        <v>12505</v>
      </c>
      <c r="N18298">
        <v>68006</v>
      </c>
      <c r="O18298" t="s">
        <v>33</v>
      </c>
      <c r="P18298" t="s">
        <v>34</v>
      </c>
      <c r="Q18298" t="s">
        <v>12509</v>
      </c>
    </row>
    <row r="18299" spans="1:17" x14ac:dyDescent="0.25">
      <c r="A18299">
        <v>11267</v>
      </c>
      <c r="B18299" t="s">
        <v>17</v>
      </c>
      <c r="C18299" t="s">
        <v>8588</v>
      </c>
      <c r="D18299" t="s">
        <v>12503</v>
      </c>
      <c r="E18299" t="s">
        <v>12504</v>
      </c>
      <c r="F18299" t="s">
        <v>11638</v>
      </c>
      <c r="H18299">
        <v>79801</v>
      </c>
      <c r="I18299" t="s">
        <v>12505</v>
      </c>
      <c r="N18299">
        <v>67997</v>
      </c>
      <c r="O18299" t="s">
        <v>84</v>
      </c>
      <c r="P18299" t="s">
        <v>271</v>
      </c>
      <c r="Q18299" t="s">
        <v>12510</v>
      </c>
    </row>
    <row r="18300" spans="1:17" x14ac:dyDescent="0.25">
      <c r="A18300">
        <v>11267</v>
      </c>
      <c r="B18300" t="s">
        <v>17</v>
      </c>
      <c r="C18300" t="s">
        <v>8588</v>
      </c>
      <c r="D18300" t="s">
        <v>12503</v>
      </c>
      <c r="E18300" t="s">
        <v>12504</v>
      </c>
      <c r="F18300" t="s">
        <v>11638</v>
      </c>
      <c r="H18300">
        <v>79798</v>
      </c>
      <c r="I18300" t="s">
        <v>12511</v>
      </c>
      <c r="J18300">
        <v>55945</v>
      </c>
      <c r="K18300" t="s">
        <v>24</v>
      </c>
      <c r="L18300" t="s">
        <v>25</v>
      </c>
      <c r="M18300" t="s">
        <v>12512</v>
      </c>
    </row>
    <row r="18301" spans="1:17" x14ac:dyDescent="0.25">
      <c r="A18301">
        <v>11267</v>
      </c>
      <c r="B18301" t="s">
        <v>17</v>
      </c>
      <c r="C18301" t="s">
        <v>8588</v>
      </c>
      <c r="D18301" t="s">
        <v>12503</v>
      </c>
      <c r="E18301" t="s">
        <v>12504</v>
      </c>
      <c r="F18301" t="s">
        <v>11638</v>
      </c>
      <c r="H18301">
        <v>79798</v>
      </c>
      <c r="I18301" t="s">
        <v>12511</v>
      </c>
      <c r="J18301">
        <v>55802</v>
      </c>
      <c r="K18301" t="s">
        <v>1024</v>
      </c>
      <c r="L18301" t="s">
        <v>1502</v>
      </c>
      <c r="M18301" t="s">
        <v>12513</v>
      </c>
    </row>
    <row r="18302" spans="1:17" x14ac:dyDescent="0.25">
      <c r="A18302">
        <v>11267</v>
      </c>
      <c r="B18302" t="s">
        <v>17</v>
      </c>
      <c r="C18302" t="s">
        <v>8588</v>
      </c>
      <c r="D18302" t="s">
        <v>12503</v>
      </c>
      <c r="E18302" t="s">
        <v>12504</v>
      </c>
      <c r="F18302" t="s">
        <v>11638</v>
      </c>
      <c r="H18302">
        <v>79798</v>
      </c>
      <c r="I18302" t="s">
        <v>12511</v>
      </c>
      <c r="J18302">
        <v>55942</v>
      </c>
      <c r="K18302" t="s">
        <v>42</v>
      </c>
      <c r="L18302" t="s">
        <v>153</v>
      </c>
      <c r="M18302" t="s">
        <v>12514</v>
      </c>
    </row>
    <row r="18303" spans="1:17" x14ac:dyDescent="0.25">
      <c r="A18303">
        <v>11267</v>
      </c>
      <c r="B18303" t="s">
        <v>17</v>
      </c>
      <c r="C18303" t="s">
        <v>8588</v>
      </c>
      <c r="D18303" t="s">
        <v>12503</v>
      </c>
      <c r="E18303" t="s">
        <v>12504</v>
      </c>
      <c r="F18303" t="s">
        <v>11638</v>
      </c>
      <c r="H18303">
        <v>79798</v>
      </c>
      <c r="I18303" t="s">
        <v>12511</v>
      </c>
      <c r="N18303">
        <v>68014</v>
      </c>
      <c r="O18303" t="s">
        <v>54</v>
      </c>
      <c r="P18303" t="s">
        <v>55</v>
      </c>
      <c r="Q18303" t="s">
        <v>12515</v>
      </c>
    </row>
    <row r="18304" spans="1:17" x14ac:dyDescent="0.25">
      <c r="A18304">
        <v>11267</v>
      </c>
      <c r="B18304" t="s">
        <v>17</v>
      </c>
      <c r="C18304" t="s">
        <v>8588</v>
      </c>
      <c r="D18304" t="s">
        <v>12503</v>
      </c>
      <c r="E18304" t="s">
        <v>12504</v>
      </c>
      <c r="F18304" t="s">
        <v>11638</v>
      </c>
      <c r="H18304">
        <v>79798</v>
      </c>
      <c r="I18304" t="s">
        <v>12511</v>
      </c>
      <c r="N18304">
        <v>68010</v>
      </c>
      <c r="O18304" t="s">
        <v>48</v>
      </c>
      <c r="P18304" t="s">
        <v>49</v>
      </c>
      <c r="Q18304" t="s">
        <v>12516</v>
      </c>
    </row>
    <row r="18305" spans="1:17" x14ac:dyDescent="0.25">
      <c r="A18305">
        <v>11267</v>
      </c>
      <c r="B18305" t="s">
        <v>17</v>
      </c>
      <c r="C18305" t="s">
        <v>8588</v>
      </c>
      <c r="D18305" t="s">
        <v>12503</v>
      </c>
      <c r="E18305" t="s">
        <v>12504</v>
      </c>
      <c r="F18305" t="s">
        <v>11638</v>
      </c>
      <c r="H18305">
        <v>79798</v>
      </c>
      <c r="I18305" t="s">
        <v>12511</v>
      </c>
      <c r="N18305">
        <v>68011</v>
      </c>
      <c r="O18305" t="s">
        <v>48</v>
      </c>
      <c r="P18305" t="s">
        <v>139</v>
      </c>
      <c r="Q18305" t="s">
        <v>12517</v>
      </c>
    </row>
    <row r="18306" spans="1:17" x14ac:dyDescent="0.25">
      <c r="A18306">
        <v>11267</v>
      </c>
      <c r="B18306" t="s">
        <v>17</v>
      </c>
      <c r="C18306" t="s">
        <v>8588</v>
      </c>
      <c r="D18306" t="s">
        <v>12503</v>
      </c>
      <c r="E18306" t="s">
        <v>12504</v>
      </c>
      <c r="F18306" t="s">
        <v>11638</v>
      </c>
      <c r="H18306">
        <v>79797</v>
      </c>
      <c r="I18306" t="s">
        <v>12518</v>
      </c>
      <c r="J18306">
        <v>55941</v>
      </c>
      <c r="K18306" t="s">
        <v>114</v>
      </c>
      <c r="L18306" t="s">
        <v>115</v>
      </c>
      <c r="M18306" t="s">
        <v>6081</v>
      </c>
    </row>
    <row r="18307" spans="1:17" x14ac:dyDescent="0.25">
      <c r="A18307">
        <v>11267</v>
      </c>
      <c r="B18307" t="s">
        <v>17</v>
      </c>
      <c r="C18307" t="s">
        <v>8588</v>
      </c>
      <c r="D18307" t="s">
        <v>12503</v>
      </c>
      <c r="E18307" t="s">
        <v>12504</v>
      </c>
      <c r="F18307" t="s">
        <v>11638</v>
      </c>
      <c r="H18307">
        <v>79797</v>
      </c>
      <c r="I18307" t="s">
        <v>12518</v>
      </c>
      <c r="J18307">
        <v>55989</v>
      </c>
      <c r="K18307" t="s">
        <v>248</v>
      </c>
      <c r="L18307" t="s">
        <v>249</v>
      </c>
      <c r="M18307" t="s">
        <v>12519</v>
      </c>
    </row>
    <row r="18308" spans="1:17" x14ac:dyDescent="0.25">
      <c r="A18308">
        <v>11267</v>
      </c>
      <c r="B18308" t="s">
        <v>17</v>
      </c>
      <c r="C18308" t="s">
        <v>8588</v>
      </c>
      <c r="D18308" t="s">
        <v>12503</v>
      </c>
      <c r="E18308" t="s">
        <v>12504</v>
      </c>
      <c r="F18308" t="s">
        <v>11638</v>
      </c>
      <c r="H18308">
        <v>79797</v>
      </c>
      <c r="I18308" t="s">
        <v>12518</v>
      </c>
      <c r="J18308">
        <v>55975</v>
      </c>
      <c r="K18308" t="s">
        <v>42</v>
      </c>
      <c r="L18308" t="s">
        <v>242</v>
      </c>
      <c r="M18308" t="s">
        <v>12520</v>
      </c>
    </row>
    <row r="18309" spans="1:17" x14ac:dyDescent="0.25">
      <c r="A18309">
        <v>11267</v>
      </c>
      <c r="B18309" t="s">
        <v>17</v>
      </c>
      <c r="C18309" t="s">
        <v>8588</v>
      </c>
      <c r="D18309" t="s">
        <v>12503</v>
      </c>
      <c r="E18309" t="s">
        <v>12504</v>
      </c>
      <c r="F18309" t="s">
        <v>11638</v>
      </c>
      <c r="H18309">
        <v>79797</v>
      </c>
      <c r="I18309" t="s">
        <v>12518</v>
      </c>
      <c r="N18309">
        <v>67999</v>
      </c>
      <c r="O18309" t="s">
        <v>45</v>
      </c>
      <c r="P18309" t="s">
        <v>144</v>
      </c>
      <c r="Q18309" t="s">
        <v>12521</v>
      </c>
    </row>
    <row r="18310" spans="1:17" x14ac:dyDescent="0.25">
      <c r="A18310">
        <v>11267</v>
      </c>
      <c r="B18310" t="s">
        <v>17</v>
      </c>
      <c r="C18310" t="s">
        <v>8588</v>
      </c>
      <c r="D18310" t="s">
        <v>12503</v>
      </c>
      <c r="E18310" t="s">
        <v>12504</v>
      </c>
      <c r="F18310" t="s">
        <v>11638</v>
      </c>
      <c r="H18310">
        <v>79797</v>
      </c>
      <c r="I18310" t="s">
        <v>12518</v>
      </c>
      <c r="N18310">
        <v>68005</v>
      </c>
      <c r="O18310" t="s">
        <v>33</v>
      </c>
      <c r="P18310" t="s">
        <v>111</v>
      </c>
      <c r="Q18310" t="s">
        <v>12522</v>
      </c>
    </row>
    <row r="18311" spans="1:17" x14ac:dyDescent="0.25">
      <c r="A18311">
        <v>11267</v>
      </c>
      <c r="B18311" t="s">
        <v>17</v>
      </c>
      <c r="C18311" t="s">
        <v>8588</v>
      </c>
      <c r="D18311" t="s">
        <v>12503</v>
      </c>
      <c r="E18311" t="s">
        <v>12504</v>
      </c>
      <c r="F18311" t="s">
        <v>11638</v>
      </c>
      <c r="H18311">
        <v>79797</v>
      </c>
      <c r="I18311" t="s">
        <v>12518</v>
      </c>
      <c r="N18311">
        <v>68001</v>
      </c>
      <c r="O18311" t="s">
        <v>45</v>
      </c>
      <c r="P18311" t="s">
        <v>252</v>
      </c>
      <c r="Q18311" t="s">
        <v>12523</v>
      </c>
    </row>
    <row r="18312" spans="1:17" x14ac:dyDescent="0.25">
      <c r="A18312">
        <v>11267</v>
      </c>
      <c r="B18312" t="s">
        <v>17</v>
      </c>
      <c r="C18312" t="s">
        <v>8588</v>
      </c>
      <c r="D18312" t="s">
        <v>12503</v>
      </c>
      <c r="E18312" t="s">
        <v>12504</v>
      </c>
      <c r="F18312" t="s">
        <v>11638</v>
      </c>
      <c r="H18312">
        <v>79802</v>
      </c>
      <c r="I18312" t="s">
        <v>12524</v>
      </c>
      <c r="J18312">
        <v>55802</v>
      </c>
      <c r="K18312" t="s">
        <v>1024</v>
      </c>
      <c r="L18312" t="s">
        <v>1502</v>
      </c>
      <c r="M18312" t="s">
        <v>12513</v>
      </c>
    </row>
    <row r="18313" spans="1:17" x14ac:dyDescent="0.25">
      <c r="A18313">
        <v>11267</v>
      </c>
      <c r="B18313" t="s">
        <v>17</v>
      </c>
      <c r="C18313" t="s">
        <v>8588</v>
      </c>
      <c r="D18313" t="s">
        <v>12503</v>
      </c>
      <c r="E18313" t="s">
        <v>12504</v>
      </c>
      <c r="F18313" t="s">
        <v>11638</v>
      </c>
      <c r="H18313">
        <v>79802</v>
      </c>
      <c r="I18313" t="s">
        <v>12524</v>
      </c>
      <c r="J18313">
        <v>56011</v>
      </c>
      <c r="K18313" t="s">
        <v>39</v>
      </c>
      <c r="L18313" t="s">
        <v>40</v>
      </c>
      <c r="M18313" t="s">
        <v>12525</v>
      </c>
    </row>
    <row r="18314" spans="1:17" x14ac:dyDescent="0.25">
      <c r="A18314">
        <v>11267</v>
      </c>
      <c r="B18314" t="s">
        <v>17</v>
      </c>
      <c r="C18314" t="s">
        <v>8588</v>
      </c>
      <c r="D18314" t="s">
        <v>12503</v>
      </c>
      <c r="E18314" t="s">
        <v>12504</v>
      </c>
      <c r="F18314" t="s">
        <v>11638</v>
      </c>
      <c r="H18314">
        <v>79802</v>
      </c>
      <c r="I18314" t="s">
        <v>12524</v>
      </c>
      <c r="J18314">
        <v>55941</v>
      </c>
      <c r="K18314" t="s">
        <v>114</v>
      </c>
      <c r="L18314" t="s">
        <v>115</v>
      </c>
      <c r="M18314" t="s">
        <v>6081</v>
      </c>
    </row>
    <row r="18315" spans="1:17" x14ac:dyDescent="0.25">
      <c r="A18315">
        <v>11267</v>
      </c>
      <c r="B18315" t="s">
        <v>17</v>
      </c>
      <c r="C18315" t="s">
        <v>8588</v>
      </c>
      <c r="D18315" t="s">
        <v>12503</v>
      </c>
      <c r="E18315" t="s">
        <v>12504</v>
      </c>
      <c r="F18315" t="s">
        <v>11638</v>
      </c>
      <c r="H18315">
        <v>79802</v>
      </c>
      <c r="I18315" t="s">
        <v>12524</v>
      </c>
      <c r="N18315">
        <v>68000</v>
      </c>
      <c r="O18315" t="s">
        <v>45</v>
      </c>
      <c r="P18315" t="s">
        <v>144</v>
      </c>
      <c r="Q18315" t="s">
        <v>5859</v>
      </c>
    </row>
    <row r="18316" spans="1:17" x14ac:dyDescent="0.25">
      <c r="A18316">
        <v>11267</v>
      </c>
      <c r="B18316" t="s">
        <v>17</v>
      </c>
      <c r="C18316" t="s">
        <v>8588</v>
      </c>
      <c r="D18316" t="s">
        <v>12503</v>
      </c>
      <c r="E18316" t="s">
        <v>12504</v>
      </c>
      <c r="F18316" t="s">
        <v>11638</v>
      </c>
      <c r="H18316">
        <v>79802</v>
      </c>
      <c r="I18316" t="s">
        <v>12524</v>
      </c>
      <c r="N18316">
        <v>68007</v>
      </c>
      <c r="O18316" t="s">
        <v>48</v>
      </c>
      <c r="P18316" t="s">
        <v>139</v>
      </c>
      <c r="Q18316" t="s">
        <v>12526</v>
      </c>
    </row>
    <row r="18317" spans="1:17" x14ac:dyDescent="0.25">
      <c r="A18317">
        <v>11267</v>
      </c>
      <c r="B18317" t="s">
        <v>17</v>
      </c>
      <c r="C18317" t="s">
        <v>8588</v>
      </c>
      <c r="D18317" t="s">
        <v>12503</v>
      </c>
      <c r="E18317" t="s">
        <v>12504</v>
      </c>
      <c r="F18317" t="s">
        <v>11638</v>
      </c>
      <c r="H18317">
        <v>79802</v>
      </c>
      <c r="I18317" t="s">
        <v>12524</v>
      </c>
      <c r="N18317">
        <v>68003</v>
      </c>
      <c r="O18317" t="s">
        <v>45</v>
      </c>
      <c r="P18317" t="s">
        <v>63</v>
      </c>
      <c r="Q18317" t="s">
        <v>12527</v>
      </c>
    </row>
    <row r="18318" spans="1:17" x14ac:dyDescent="0.25">
      <c r="A18318">
        <v>11267</v>
      </c>
      <c r="B18318" t="s">
        <v>17</v>
      </c>
      <c r="C18318" t="s">
        <v>8588</v>
      </c>
      <c r="D18318" t="s">
        <v>12503</v>
      </c>
      <c r="E18318" t="s">
        <v>12504</v>
      </c>
      <c r="F18318" t="s">
        <v>11638</v>
      </c>
      <c r="H18318">
        <v>79799</v>
      </c>
      <c r="I18318" t="s">
        <v>12528</v>
      </c>
      <c r="J18318">
        <v>55987</v>
      </c>
      <c r="K18318" t="s">
        <v>78</v>
      </c>
      <c r="L18318" t="s">
        <v>269</v>
      </c>
      <c r="M18318" t="s">
        <v>12507</v>
      </c>
    </row>
    <row r="18319" spans="1:17" x14ac:dyDescent="0.25">
      <c r="A18319">
        <v>11267</v>
      </c>
      <c r="B18319" t="s">
        <v>17</v>
      </c>
      <c r="C18319" t="s">
        <v>8588</v>
      </c>
      <c r="D18319" t="s">
        <v>12503</v>
      </c>
      <c r="E18319" t="s">
        <v>12504</v>
      </c>
      <c r="F18319" t="s">
        <v>11638</v>
      </c>
      <c r="H18319">
        <v>79799</v>
      </c>
      <c r="I18319" t="s">
        <v>12528</v>
      </c>
      <c r="J18319">
        <v>55975</v>
      </c>
      <c r="K18319" t="s">
        <v>42</v>
      </c>
      <c r="L18319" t="s">
        <v>242</v>
      </c>
      <c r="M18319" t="s">
        <v>12520</v>
      </c>
    </row>
    <row r="18320" spans="1:17" x14ac:dyDescent="0.25">
      <c r="A18320">
        <v>11267</v>
      </c>
      <c r="B18320" t="s">
        <v>17</v>
      </c>
      <c r="C18320" t="s">
        <v>8588</v>
      </c>
      <c r="D18320" t="s">
        <v>12503</v>
      </c>
      <c r="E18320" t="s">
        <v>12504</v>
      </c>
      <c r="F18320" t="s">
        <v>11638</v>
      </c>
      <c r="H18320">
        <v>79799</v>
      </c>
      <c r="I18320" t="s">
        <v>12528</v>
      </c>
      <c r="J18320">
        <v>55943</v>
      </c>
      <c r="K18320" t="s">
        <v>42</v>
      </c>
      <c r="L18320" t="s">
        <v>242</v>
      </c>
      <c r="M18320" t="s">
        <v>12529</v>
      </c>
    </row>
    <row r="18321" spans="1:17" x14ac:dyDescent="0.25">
      <c r="A18321">
        <v>11267</v>
      </c>
      <c r="B18321" t="s">
        <v>17</v>
      </c>
      <c r="C18321" t="s">
        <v>8588</v>
      </c>
      <c r="D18321" t="s">
        <v>12503</v>
      </c>
      <c r="E18321" t="s">
        <v>12504</v>
      </c>
      <c r="F18321" t="s">
        <v>11638</v>
      </c>
      <c r="H18321">
        <v>79799</v>
      </c>
      <c r="I18321" t="s">
        <v>12528</v>
      </c>
      <c r="N18321">
        <v>68014</v>
      </c>
      <c r="O18321" t="s">
        <v>54</v>
      </c>
      <c r="P18321" t="s">
        <v>55</v>
      </c>
      <c r="Q18321" t="s">
        <v>12515</v>
      </c>
    </row>
    <row r="18322" spans="1:17" x14ac:dyDescent="0.25">
      <c r="A18322">
        <v>11267</v>
      </c>
      <c r="B18322" t="s">
        <v>17</v>
      </c>
      <c r="C18322" t="s">
        <v>8588</v>
      </c>
      <c r="D18322" t="s">
        <v>12503</v>
      </c>
      <c r="E18322" t="s">
        <v>12504</v>
      </c>
      <c r="F18322" t="s">
        <v>11638</v>
      </c>
      <c r="H18322">
        <v>79799</v>
      </c>
      <c r="I18322" t="s">
        <v>12528</v>
      </c>
      <c r="N18322">
        <v>68012</v>
      </c>
      <c r="O18322" t="s">
        <v>59</v>
      </c>
      <c r="P18322" t="s">
        <v>222</v>
      </c>
      <c r="Q18322" t="s">
        <v>12530</v>
      </c>
    </row>
    <row r="18323" spans="1:17" x14ac:dyDescent="0.25">
      <c r="A18323">
        <v>11267</v>
      </c>
      <c r="B18323" t="s">
        <v>17</v>
      </c>
      <c r="C18323" t="s">
        <v>8588</v>
      </c>
      <c r="D18323" t="s">
        <v>12503</v>
      </c>
      <c r="E18323" t="s">
        <v>12504</v>
      </c>
      <c r="F18323" t="s">
        <v>11638</v>
      </c>
      <c r="H18323">
        <v>79799</v>
      </c>
      <c r="I18323" t="s">
        <v>12528</v>
      </c>
      <c r="N18323">
        <v>68006</v>
      </c>
      <c r="O18323" t="s">
        <v>33</v>
      </c>
      <c r="P18323" t="s">
        <v>34</v>
      </c>
      <c r="Q18323" t="s">
        <v>12509</v>
      </c>
    </row>
    <row r="18324" spans="1:17" x14ac:dyDescent="0.25">
      <c r="A18324">
        <v>11267</v>
      </c>
      <c r="B18324" t="s">
        <v>17</v>
      </c>
      <c r="C18324" t="s">
        <v>8588</v>
      </c>
      <c r="D18324" t="s">
        <v>12503</v>
      </c>
      <c r="E18324" t="s">
        <v>12504</v>
      </c>
      <c r="F18324" t="s">
        <v>11638</v>
      </c>
      <c r="H18324">
        <v>79800</v>
      </c>
      <c r="I18324" t="s">
        <v>7221</v>
      </c>
      <c r="J18324">
        <v>55802</v>
      </c>
      <c r="K18324" t="s">
        <v>1024</v>
      </c>
      <c r="L18324" t="s">
        <v>1502</v>
      </c>
      <c r="M18324" t="s">
        <v>12513</v>
      </c>
    </row>
    <row r="18325" spans="1:17" x14ac:dyDescent="0.25">
      <c r="A18325">
        <v>11267</v>
      </c>
      <c r="B18325" t="s">
        <v>17</v>
      </c>
      <c r="C18325" t="s">
        <v>8588</v>
      </c>
      <c r="D18325" t="s">
        <v>12503</v>
      </c>
      <c r="E18325" t="s">
        <v>12504</v>
      </c>
      <c r="F18325" t="s">
        <v>11638</v>
      </c>
      <c r="H18325">
        <v>79800</v>
      </c>
      <c r="I18325" t="s">
        <v>7221</v>
      </c>
      <c r="J18325">
        <v>56011</v>
      </c>
      <c r="K18325" t="s">
        <v>39</v>
      </c>
      <c r="L18325" t="s">
        <v>40</v>
      </c>
      <c r="M18325" t="s">
        <v>12525</v>
      </c>
    </row>
    <row r="18326" spans="1:17" x14ac:dyDescent="0.25">
      <c r="A18326">
        <v>11267</v>
      </c>
      <c r="B18326" t="s">
        <v>17</v>
      </c>
      <c r="C18326" t="s">
        <v>8588</v>
      </c>
      <c r="D18326" t="s">
        <v>12503</v>
      </c>
      <c r="E18326" t="s">
        <v>12504</v>
      </c>
      <c r="F18326" t="s">
        <v>11638</v>
      </c>
      <c r="H18326">
        <v>79800</v>
      </c>
      <c r="I18326" t="s">
        <v>7221</v>
      </c>
      <c r="J18326">
        <v>56005</v>
      </c>
      <c r="K18326" t="s">
        <v>210</v>
      </c>
      <c r="L18326" t="s">
        <v>535</v>
      </c>
      <c r="M18326" t="s">
        <v>12531</v>
      </c>
    </row>
    <row r="18327" spans="1:17" x14ac:dyDescent="0.25">
      <c r="A18327">
        <v>11267</v>
      </c>
      <c r="B18327" t="s">
        <v>17</v>
      </c>
      <c r="C18327" t="s">
        <v>8588</v>
      </c>
      <c r="D18327" t="s">
        <v>12503</v>
      </c>
      <c r="E18327" t="s">
        <v>12504</v>
      </c>
      <c r="F18327" t="s">
        <v>11638</v>
      </c>
      <c r="H18327">
        <v>79800</v>
      </c>
      <c r="I18327" t="s">
        <v>7221</v>
      </c>
      <c r="N18327">
        <v>68007</v>
      </c>
      <c r="O18327" t="s">
        <v>48</v>
      </c>
      <c r="P18327" t="s">
        <v>139</v>
      </c>
      <c r="Q18327" t="s">
        <v>12526</v>
      </c>
    </row>
    <row r="18328" spans="1:17" x14ac:dyDescent="0.25">
      <c r="A18328">
        <v>11267</v>
      </c>
      <c r="B18328" t="s">
        <v>17</v>
      </c>
      <c r="C18328" t="s">
        <v>8588</v>
      </c>
      <c r="D18328" t="s">
        <v>12503</v>
      </c>
      <c r="E18328" t="s">
        <v>12504</v>
      </c>
      <c r="F18328" t="s">
        <v>11638</v>
      </c>
      <c r="H18328">
        <v>79800</v>
      </c>
      <c r="I18328" t="s">
        <v>7221</v>
      </c>
      <c r="N18328">
        <v>68008</v>
      </c>
      <c r="O18328" t="s">
        <v>48</v>
      </c>
      <c r="P18328" t="s">
        <v>139</v>
      </c>
      <c r="Q18328" t="s">
        <v>12532</v>
      </c>
    </row>
    <row r="18329" spans="1:17" x14ac:dyDescent="0.25">
      <c r="A18329">
        <v>11267</v>
      </c>
      <c r="B18329" t="s">
        <v>17</v>
      </c>
      <c r="C18329" t="s">
        <v>8588</v>
      </c>
      <c r="D18329" t="s">
        <v>12503</v>
      </c>
      <c r="E18329" t="s">
        <v>12504</v>
      </c>
      <c r="F18329" t="s">
        <v>11638</v>
      </c>
      <c r="H18329">
        <v>79800</v>
      </c>
      <c r="I18329" t="s">
        <v>7221</v>
      </c>
      <c r="N18329">
        <v>68006</v>
      </c>
      <c r="O18329" t="s">
        <v>33</v>
      </c>
      <c r="P18329" t="s">
        <v>34</v>
      </c>
      <c r="Q18329" t="s">
        <v>12509</v>
      </c>
    </row>
    <row r="18330" spans="1:17" x14ac:dyDescent="0.25">
      <c r="A18330">
        <v>11249</v>
      </c>
      <c r="B18330" t="s">
        <v>17</v>
      </c>
      <c r="C18330" t="s">
        <v>8588</v>
      </c>
      <c r="D18330" t="s">
        <v>12533</v>
      </c>
      <c r="E18330" t="s">
        <v>12534</v>
      </c>
      <c r="F18330" t="s">
        <v>11638</v>
      </c>
      <c r="H18330">
        <v>79693</v>
      </c>
      <c r="I18330" t="s">
        <v>12535</v>
      </c>
      <c r="J18330">
        <v>55898</v>
      </c>
      <c r="K18330" t="s">
        <v>27</v>
      </c>
      <c r="L18330" t="s">
        <v>233</v>
      </c>
      <c r="M18330" t="s">
        <v>12536</v>
      </c>
    </row>
    <row r="18331" spans="1:17" x14ac:dyDescent="0.25">
      <c r="A18331">
        <v>11249</v>
      </c>
      <c r="B18331" t="s">
        <v>17</v>
      </c>
      <c r="C18331" t="s">
        <v>8588</v>
      </c>
      <c r="D18331" t="s">
        <v>12533</v>
      </c>
      <c r="E18331" t="s">
        <v>12534</v>
      </c>
      <c r="F18331" t="s">
        <v>11638</v>
      </c>
      <c r="H18331">
        <v>79693</v>
      </c>
      <c r="I18331" t="s">
        <v>12535</v>
      </c>
      <c r="J18331">
        <v>55538</v>
      </c>
      <c r="K18331" t="s">
        <v>66</v>
      </c>
      <c r="L18331" t="s">
        <v>67</v>
      </c>
      <c r="M18331" t="s">
        <v>12537</v>
      </c>
    </row>
    <row r="18332" spans="1:17" x14ac:dyDescent="0.25">
      <c r="A18332">
        <v>11249</v>
      </c>
      <c r="B18332" t="s">
        <v>17</v>
      </c>
      <c r="C18332" t="s">
        <v>8588</v>
      </c>
      <c r="D18332" t="s">
        <v>12533</v>
      </c>
      <c r="E18332" t="s">
        <v>12534</v>
      </c>
      <c r="F18332" t="s">
        <v>11638</v>
      </c>
      <c r="H18332">
        <v>79693</v>
      </c>
      <c r="I18332" t="s">
        <v>12535</v>
      </c>
      <c r="N18332">
        <v>67691</v>
      </c>
      <c r="O18332" t="s">
        <v>84</v>
      </c>
      <c r="P18332" t="s">
        <v>95</v>
      </c>
      <c r="Q18332" t="s">
        <v>12538</v>
      </c>
    </row>
    <row r="18333" spans="1:17" x14ac:dyDescent="0.25">
      <c r="A18333">
        <v>11249</v>
      </c>
      <c r="B18333" t="s">
        <v>17</v>
      </c>
      <c r="C18333" t="s">
        <v>8588</v>
      </c>
      <c r="D18333" t="s">
        <v>12533</v>
      </c>
      <c r="E18333" t="s">
        <v>12534</v>
      </c>
      <c r="F18333" t="s">
        <v>11638</v>
      </c>
      <c r="H18333">
        <v>79693</v>
      </c>
      <c r="I18333" t="s">
        <v>12535</v>
      </c>
      <c r="N18333">
        <v>67693</v>
      </c>
      <c r="O18333" t="s">
        <v>84</v>
      </c>
      <c r="P18333" t="s">
        <v>265</v>
      </c>
      <c r="Q18333" t="s">
        <v>12539</v>
      </c>
    </row>
    <row r="18334" spans="1:17" x14ac:dyDescent="0.25">
      <c r="A18334">
        <v>11249</v>
      </c>
      <c r="B18334" t="s">
        <v>17</v>
      </c>
      <c r="C18334" t="s">
        <v>8588</v>
      </c>
      <c r="D18334" t="s">
        <v>12533</v>
      </c>
      <c r="E18334" t="s">
        <v>12534</v>
      </c>
      <c r="F18334" t="s">
        <v>11638</v>
      </c>
      <c r="H18334">
        <v>79693</v>
      </c>
      <c r="I18334" t="s">
        <v>12535</v>
      </c>
      <c r="N18334">
        <v>67692</v>
      </c>
      <c r="O18334" t="s">
        <v>84</v>
      </c>
      <c r="P18334" t="s">
        <v>271</v>
      </c>
      <c r="Q18334" t="s">
        <v>12540</v>
      </c>
    </row>
    <row r="18335" spans="1:17" x14ac:dyDescent="0.25">
      <c r="A18335">
        <v>11249</v>
      </c>
      <c r="B18335" t="s">
        <v>17</v>
      </c>
      <c r="C18335" t="s">
        <v>8588</v>
      </c>
      <c r="D18335" t="s">
        <v>12533</v>
      </c>
      <c r="E18335" t="s">
        <v>12534</v>
      </c>
      <c r="F18335" t="s">
        <v>11638</v>
      </c>
      <c r="H18335">
        <v>79696</v>
      </c>
      <c r="I18335" t="s">
        <v>12541</v>
      </c>
      <c r="J18335">
        <v>55898</v>
      </c>
      <c r="K18335" t="s">
        <v>27</v>
      </c>
      <c r="L18335" t="s">
        <v>233</v>
      </c>
      <c r="M18335" t="s">
        <v>12536</v>
      </c>
    </row>
    <row r="18336" spans="1:17" x14ac:dyDescent="0.25">
      <c r="A18336">
        <v>11249</v>
      </c>
      <c r="B18336" t="s">
        <v>17</v>
      </c>
      <c r="C18336" t="s">
        <v>8588</v>
      </c>
      <c r="D18336" t="s">
        <v>12533</v>
      </c>
      <c r="E18336" t="s">
        <v>12534</v>
      </c>
      <c r="F18336" t="s">
        <v>11638</v>
      </c>
      <c r="H18336">
        <v>79696</v>
      </c>
      <c r="I18336" t="s">
        <v>12541</v>
      </c>
      <c r="J18336">
        <v>55538</v>
      </c>
      <c r="K18336" t="s">
        <v>66</v>
      </c>
      <c r="L18336" t="s">
        <v>67</v>
      </c>
      <c r="M18336" t="s">
        <v>12537</v>
      </c>
    </row>
    <row r="18337" spans="1:17" x14ac:dyDescent="0.25">
      <c r="A18337">
        <v>11249</v>
      </c>
      <c r="B18337" t="s">
        <v>17</v>
      </c>
      <c r="C18337" t="s">
        <v>8588</v>
      </c>
      <c r="D18337" t="s">
        <v>12533</v>
      </c>
      <c r="E18337" t="s">
        <v>12534</v>
      </c>
      <c r="F18337" t="s">
        <v>11638</v>
      </c>
      <c r="H18337">
        <v>79696</v>
      </c>
      <c r="I18337" t="s">
        <v>12541</v>
      </c>
      <c r="N18337">
        <v>67695</v>
      </c>
      <c r="O18337" t="s">
        <v>84</v>
      </c>
      <c r="P18337" t="s">
        <v>166</v>
      </c>
      <c r="Q18337" t="s">
        <v>12542</v>
      </c>
    </row>
    <row r="18338" spans="1:17" x14ac:dyDescent="0.25">
      <c r="A18338">
        <v>11249</v>
      </c>
      <c r="B18338" t="s">
        <v>17</v>
      </c>
      <c r="C18338" t="s">
        <v>8588</v>
      </c>
      <c r="D18338" t="s">
        <v>12533</v>
      </c>
      <c r="E18338" t="s">
        <v>12534</v>
      </c>
      <c r="F18338" t="s">
        <v>11638</v>
      </c>
      <c r="H18338">
        <v>79696</v>
      </c>
      <c r="I18338" t="s">
        <v>12541</v>
      </c>
      <c r="N18338">
        <v>67692</v>
      </c>
      <c r="O18338" t="s">
        <v>84</v>
      </c>
      <c r="P18338" t="s">
        <v>271</v>
      </c>
      <c r="Q18338" t="s">
        <v>12540</v>
      </c>
    </row>
    <row r="18339" spans="1:17" x14ac:dyDescent="0.25">
      <c r="A18339">
        <v>11249</v>
      </c>
      <c r="B18339" t="s">
        <v>17</v>
      </c>
      <c r="C18339" t="s">
        <v>8588</v>
      </c>
      <c r="D18339" t="s">
        <v>12533</v>
      </c>
      <c r="E18339" t="s">
        <v>12534</v>
      </c>
      <c r="F18339" t="s">
        <v>11638</v>
      </c>
      <c r="H18339">
        <v>79698</v>
      </c>
      <c r="I18339" t="s">
        <v>11679</v>
      </c>
      <c r="J18339">
        <v>55539</v>
      </c>
      <c r="K18339" t="s">
        <v>178</v>
      </c>
      <c r="L18339" t="s">
        <v>179</v>
      </c>
      <c r="M18339" t="s">
        <v>12543</v>
      </c>
    </row>
    <row r="18340" spans="1:17" x14ac:dyDescent="0.25">
      <c r="A18340">
        <v>11249</v>
      </c>
      <c r="B18340" t="s">
        <v>17</v>
      </c>
      <c r="C18340" t="s">
        <v>8588</v>
      </c>
      <c r="D18340" t="s">
        <v>12533</v>
      </c>
      <c r="E18340" t="s">
        <v>12534</v>
      </c>
      <c r="F18340" t="s">
        <v>11638</v>
      </c>
      <c r="H18340">
        <v>79698</v>
      </c>
      <c r="I18340" t="s">
        <v>11679</v>
      </c>
      <c r="J18340">
        <v>55876</v>
      </c>
      <c r="K18340" t="s">
        <v>42</v>
      </c>
      <c r="L18340" t="s">
        <v>43</v>
      </c>
      <c r="M18340" t="s">
        <v>12544</v>
      </c>
    </row>
    <row r="18341" spans="1:17" x14ac:dyDescent="0.25">
      <c r="A18341">
        <v>11249</v>
      </c>
      <c r="B18341" t="s">
        <v>17</v>
      </c>
      <c r="C18341" t="s">
        <v>8588</v>
      </c>
      <c r="D18341" t="s">
        <v>12533</v>
      </c>
      <c r="E18341" t="s">
        <v>12534</v>
      </c>
      <c r="F18341" t="s">
        <v>11638</v>
      </c>
      <c r="H18341">
        <v>79698</v>
      </c>
      <c r="I18341" t="s">
        <v>11679</v>
      </c>
      <c r="J18341">
        <v>55875</v>
      </c>
      <c r="K18341" t="s">
        <v>42</v>
      </c>
      <c r="L18341" t="s">
        <v>43</v>
      </c>
      <c r="M18341" t="s">
        <v>11879</v>
      </c>
    </row>
    <row r="18342" spans="1:17" x14ac:dyDescent="0.25">
      <c r="A18342">
        <v>11249</v>
      </c>
      <c r="B18342" t="s">
        <v>17</v>
      </c>
      <c r="C18342" t="s">
        <v>8588</v>
      </c>
      <c r="D18342" t="s">
        <v>12533</v>
      </c>
      <c r="E18342" t="s">
        <v>12534</v>
      </c>
      <c r="F18342" t="s">
        <v>11638</v>
      </c>
      <c r="H18342">
        <v>79698</v>
      </c>
      <c r="I18342" t="s">
        <v>11679</v>
      </c>
      <c r="N18342">
        <v>67700</v>
      </c>
      <c r="O18342" t="s">
        <v>48</v>
      </c>
      <c r="P18342" t="s">
        <v>49</v>
      </c>
      <c r="Q18342" t="s">
        <v>11881</v>
      </c>
    </row>
    <row r="18343" spans="1:17" x14ac:dyDescent="0.25">
      <c r="A18343">
        <v>11249</v>
      </c>
      <c r="B18343" t="s">
        <v>17</v>
      </c>
      <c r="C18343" t="s">
        <v>8588</v>
      </c>
      <c r="D18343" t="s">
        <v>12533</v>
      </c>
      <c r="E18343" t="s">
        <v>12534</v>
      </c>
      <c r="F18343" t="s">
        <v>11638</v>
      </c>
      <c r="H18343">
        <v>79698</v>
      </c>
      <c r="I18343" t="s">
        <v>11679</v>
      </c>
      <c r="N18343">
        <v>68050</v>
      </c>
      <c r="O18343" t="s">
        <v>48</v>
      </c>
      <c r="P18343" t="s">
        <v>1081</v>
      </c>
      <c r="Q18343" t="s">
        <v>12545</v>
      </c>
    </row>
    <row r="18344" spans="1:17" x14ac:dyDescent="0.25">
      <c r="A18344">
        <v>11249</v>
      </c>
      <c r="B18344" t="s">
        <v>17</v>
      </c>
      <c r="C18344" t="s">
        <v>8588</v>
      </c>
      <c r="D18344" t="s">
        <v>12533</v>
      </c>
      <c r="E18344" t="s">
        <v>12534</v>
      </c>
      <c r="F18344" t="s">
        <v>11638</v>
      </c>
      <c r="H18344">
        <v>79692</v>
      </c>
      <c r="I18344" t="s">
        <v>12546</v>
      </c>
      <c r="J18344">
        <v>55898</v>
      </c>
      <c r="K18344" t="s">
        <v>27</v>
      </c>
      <c r="L18344" t="s">
        <v>233</v>
      </c>
      <c r="M18344" t="s">
        <v>12536</v>
      </c>
    </row>
    <row r="18345" spans="1:17" x14ac:dyDescent="0.25">
      <c r="A18345">
        <v>11249</v>
      </c>
      <c r="B18345" t="s">
        <v>17</v>
      </c>
      <c r="C18345" t="s">
        <v>8588</v>
      </c>
      <c r="D18345" t="s">
        <v>12533</v>
      </c>
      <c r="E18345" t="s">
        <v>12534</v>
      </c>
      <c r="F18345" t="s">
        <v>11638</v>
      </c>
      <c r="H18345">
        <v>79692</v>
      </c>
      <c r="I18345" t="s">
        <v>12546</v>
      </c>
      <c r="J18345">
        <v>55538</v>
      </c>
      <c r="K18345" t="s">
        <v>66</v>
      </c>
      <c r="L18345" t="s">
        <v>67</v>
      </c>
      <c r="M18345" t="s">
        <v>12537</v>
      </c>
    </row>
    <row r="18346" spans="1:17" x14ac:dyDescent="0.25">
      <c r="A18346">
        <v>11249</v>
      </c>
      <c r="B18346" t="s">
        <v>17</v>
      </c>
      <c r="C18346" t="s">
        <v>8588</v>
      </c>
      <c r="D18346" t="s">
        <v>12533</v>
      </c>
      <c r="E18346" t="s">
        <v>12534</v>
      </c>
      <c r="F18346" t="s">
        <v>11638</v>
      </c>
      <c r="H18346">
        <v>79692</v>
      </c>
      <c r="I18346" t="s">
        <v>12546</v>
      </c>
      <c r="N18346">
        <v>67694</v>
      </c>
      <c r="O18346" t="s">
        <v>84</v>
      </c>
      <c r="P18346" t="s">
        <v>237</v>
      </c>
      <c r="Q18346" t="s">
        <v>12547</v>
      </c>
    </row>
    <row r="18347" spans="1:17" x14ac:dyDescent="0.25">
      <c r="A18347">
        <v>11249</v>
      </c>
      <c r="B18347" t="s">
        <v>17</v>
      </c>
      <c r="C18347" t="s">
        <v>8588</v>
      </c>
      <c r="D18347" t="s">
        <v>12533</v>
      </c>
      <c r="E18347" t="s">
        <v>12534</v>
      </c>
      <c r="F18347" t="s">
        <v>11638</v>
      </c>
      <c r="H18347">
        <v>79692</v>
      </c>
      <c r="I18347" t="s">
        <v>12546</v>
      </c>
      <c r="N18347">
        <v>67691</v>
      </c>
      <c r="O18347" t="s">
        <v>84</v>
      </c>
      <c r="P18347" t="s">
        <v>95</v>
      </c>
      <c r="Q18347" t="s">
        <v>12538</v>
      </c>
    </row>
    <row r="18348" spans="1:17" x14ac:dyDescent="0.25">
      <c r="A18348">
        <v>11249</v>
      </c>
      <c r="B18348" t="s">
        <v>17</v>
      </c>
      <c r="C18348" t="s">
        <v>8588</v>
      </c>
      <c r="D18348" t="s">
        <v>12533</v>
      </c>
      <c r="E18348" t="s">
        <v>12534</v>
      </c>
      <c r="F18348" t="s">
        <v>11638</v>
      </c>
      <c r="H18348">
        <v>79697</v>
      </c>
      <c r="I18348" t="s">
        <v>12548</v>
      </c>
      <c r="J18348">
        <v>55539</v>
      </c>
      <c r="K18348" t="s">
        <v>178</v>
      </c>
      <c r="L18348" t="s">
        <v>179</v>
      </c>
      <c r="M18348" t="s">
        <v>12543</v>
      </c>
    </row>
    <row r="18349" spans="1:17" x14ac:dyDescent="0.25">
      <c r="A18349">
        <v>11249</v>
      </c>
      <c r="B18349" t="s">
        <v>17</v>
      </c>
      <c r="C18349" t="s">
        <v>8588</v>
      </c>
      <c r="D18349" t="s">
        <v>12533</v>
      </c>
      <c r="E18349" t="s">
        <v>12534</v>
      </c>
      <c r="F18349" t="s">
        <v>11638</v>
      </c>
      <c r="H18349">
        <v>79697</v>
      </c>
      <c r="I18349" t="s">
        <v>12548</v>
      </c>
      <c r="J18349">
        <v>55876</v>
      </c>
      <c r="K18349" t="s">
        <v>42</v>
      </c>
      <c r="L18349" t="s">
        <v>43</v>
      </c>
      <c r="M18349" t="s">
        <v>12544</v>
      </c>
    </row>
    <row r="18350" spans="1:17" x14ac:dyDescent="0.25">
      <c r="A18350">
        <v>11249</v>
      </c>
      <c r="B18350" t="s">
        <v>17</v>
      </c>
      <c r="C18350" t="s">
        <v>8588</v>
      </c>
      <c r="D18350" t="s">
        <v>12533</v>
      </c>
      <c r="E18350" t="s">
        <v>12534</v>
      </c>
      <c r="F18350" t="s">
        <v>11638</v>
      </c>
      <c r="H18350">
        <v>79697</v>
      </c>
      <c r="I18350" t="s">
        <v>12548</v>
      </c>
      <c r="J18350">
        <v>55875</v>
      </c>
      <c r="K18350" t="s">
        <v>42</v>
      </c>
      <c r="L18350" t="s">
        <v>43</v>
      </c>
      <c r="M18350" t="s">
        <v>11879</v>
      </c>
    </row>
    <row r="18351" spans="1:17" x14ac:dyDescent="0.25">
      <c r="A18351">
        <v>11249</v>
      </c>
      <c r="B18351" t="s">
        <v>17</v>
      </c>
      <c r="C18351" t="s">
        <v>8588</v>
      </c>
      <c r="D18351" t="s">
        <v>12533</v>
      </c>
      <c r="E18351" t="s">
        <v>12534</v>
      </c>
      <c r="F18351" t="s">
        <v>11638</v>
      </c>
      <c r="H18351">
        <v>79697</v>
      </c>
      <c r="I18351" t="s">
        <v>12548</v>
      </c>
      <c r="N18351">
        <v>67700</v>
      </c>
      <c r="O18351" t="s">
        <v>48</v>
      </c>
      <c r="P18351" t="s">
        <v>49</v>
      </c>
      <c r="Q18351" t="s">
        <v>11881</v>
      </c>
    </row>
    <row r="18352" spans="1:17" x14ac:dyDescent="0.25">
      <c r="A18352">
        <v>11249</v>
      </c>
      <c r="B18352" t="s">
        <v>17</v>
      </c>
      <c r="C18352" t="s">
        <v>8588</v>
      </c>
      <c r="D18352" t="s">
        <v>12533</v>
      </c>
      <c r="E18352" t="s">
        <v>12534</v>
      </c>
      <c r="F18352" t="s">
        <v>11638</v>
      </c>
      <c r="H18352">
        <v>79697</v>
      </c>
      <c r="I18352" t="s">
        <v>12548</v>
      </c>
      <c r="N18352">
        <v>68050</v>
      </c>
      <c r="O18352" t="s">
        <v>48</v>
      </c>
      <c r="P18352" t="s">
        <v>1081</v>
      </c>
      <c r="Q18352" t="s">
        <v>12545</v>
      </c>
    </row>
    <row r="18353" spans="1:17" x14ac:dyDescent="0.25">
      <c r="A18353">
        <v>11249</v>
      </c>
      <c r="B18353" t="s">
        <v>17</v>
      </c>
      <c r="C18353" t="s">
        <v>8588</v>
      </c>
      <c r="D18353" t="s">
        <v>12533</v>
      </c>
      <c r="E18353" t="s">
        <v>12534</v>
      </c>
      <c r="F18353" t="s">
        <v>11638</v>
      </c>
      <c r="H18353">
        <v>79694</v>
      </c>
      <c r="I18353" t="s">
        <v>12549</v>
      </c>
      <c r="J18353">
        <v>55538</v>
      </c>
      <c r="K18353" t="s">
        <v>66</v>
      </c>
      <c r="L18353" t="s">
        <v>67</v>
      </c>
      <c r="M18353" t="s">
        <v>12537</v>
      </c>
    </row>
    <row r="18354" spans="1:17" x14ac:dyDescent="0.25">
      <c r="A18354">
        <v>11249</v>
      </c>
      <c r="B18354" t="s">
        <v>17</v>
      </c>
      <c r="C18354" t="s">
        <v>8588</v>
      </c>
      <c r="D18354" t="s">
        <v>12533</v>
      </c>
      <c r="E18354" t="s">
        <v>12534</v>
      </c>
      <c r="F18354" t="s">
        <v>11638</v>
      </c>
      <c r="H18354">
        <v>79694</v>
      </c>
      <c r="I18354" t="s">
        <v>12549</v>
      </c>
      <c r="J18354">
        <v>55540</v>
      </c>
      <c r="K18354" t="s">
        <v>39</v>
      </c>
      <c r="L18354" t="s">
        <v>40</v>
      </c>
      <c r="M18354" t="s">
        <v>12550</v>
      </c>
    </row>
    <row r="18355" spans="1:17" x14ac:dyDescent="0.25">
      <c r="A18355">
        <v>11249</v>
      </c>
      <c r="B18355" t="s">
        <v>17</v>
      </c>
      <c r="C18355" t="s">
        <v>8588</v>
      </c>
      <c r="D18355" t="s">
        <v>12533</v>
      </c>
      <c r="E18355" t="s">
        <v>12534</v>
      </c>
      <c r="F18355" t="s">
        <v>11638</v>
      </c>
      <c r="H18355">
        <v>79694</v>
      </c>
      <c r="I18355" t="s">
        <v>12549</v>
      </c>
      <c r="J18355">
        <v>55875</v>
      </c>
      <c r="K18355" t="s">
        <v>42</v>
      </c>
      <c r="L18355" t="s">
        <v>43</v>
      </c>
      <c r="M18355" t="s">
        <v>11879</v>
      </c>
    </row>
    <row r="18356" spans="1:17" x14ac:dyDescent="0.25">
      <c r="A18356">
        <v>11249</v>
      </c>
      <c r="B18356" t="s">
        <v>17</v>
      </c>
      <c r="C18356" t="s">
        <v>8588</v>
      </c>
      <c r="D18356" t="s">
        <v>12533</v>
      </c>
      <c r="E18356" t="s">
        <v>12534</v>
      </c>
      <c r="F18356" t="s">
        <v>11638</v>
      </c>
      <c r="H18356">
        <v>79694</v>
      </c>
      <c r="I18356" t="s">
        <v>12549</v>
      </c>
      <c r="N18356">
        <v>67696</v>
      </c>
      <c r="O18356" t="s">
        <v>45</v>
      </c>
      <c r="P18356" t="s">
        <v>144</v>
      </c>
      <c r="Q18356" t="s">
        <v>5859</v>
      </c>
    </row>
    <row r="18357" spans="1:17" x14ac:dyDescent="0.25">
      <c r="A18357">
        <v>11249</v>
      </c>
      <c r="B18357" t="s">
        <v>17</v>
      </c>
      <c r="C18357" t="s">
        <v>8588</v>
      </c>
      <c r="D18357" t="s">
        <v>12533</v>
      </c>
      <c r="E18357" t="s">
        <v>12534</v>
      </c>
      <c r="F18357" t="s">
        <v>11638</v>
      </c>
      <c r="H18357">
        <v>79694</v>
      </c>
      <c r="I18357" t="s">
        <v>12549</v>
      </c>
      <c r="N18357">
        <v>67703</v>
      </c>
      <c r="O18357" t="s">
        <v>54</v>
      </c>
      <c r="P18357" t="s">
        <v>55</v>
      </c>
      <c r="Q18357" t="s">
        <v>12551</v>
      </c>
    </row>
    <row r="18358" spans="1:17" x14ac:dyDescent="0.25">
      <c r="A18358">
        <v>11249</v>
      </c>
      <c r="B18358" t="s">
        <v>17</v>
      </c>
      <c r="C18358" t="s">
        <v>8588</v>
      </c>
      <c r="D18358" t="s">
        <v>12533</v>
      </c>
      <c r="E18358" t="s">
        <v>12534</v>
      </c>
      <c r="F18358" t="s">
        <v>11638</v>
      </c>
      <c r="H18358">
        <v>79694</v>
      </c>
      <c r="I18358" t="s">
        <v>12549</v>
      </c>
      <c r="N18358">
        <v>67697</v>
      </c>
      <c r="O18358" t="s">
        <v>45</v>
      </c>
      <c r="P18358" t="s">
        <v>252</v>
      </c>
      <c r="Q18358" t="s">
        <v>12552</v>
      </c>
    </row>
    <row r="18359" spans="1:17" x14ac:dyDescent="0.25">
      <c r="A18359">
        <v>11249</v>
      </c>
      <c r="B18359" t="s">
        <v>17</v>
      </c>
      <c r="C18359" t="s">
        <v>8588</v>
      </c>
      <c r="D18359" t="s">
        <v>12533</v>
      </c>
      <c r="E18359" t="s">
        <v>12534</v>
      </c>
      <c r="F18359" t="s">
        <v>11638</v>
      </c>
      <c r="H18359">
        <v>79695</v>
      </c>
      <c r="I18359" t="s">
        <v>12553</v>
      </c>
      <c r="N18359">
        <v>67703</v>
      </c>
      <c r="O18359" t="s">
        <v>54</v>
      </c>
      <c r="P18359" t="s">
        <v>55</v>
      </c>
      <c r="Q18359" t="s">
        <v>12551</v>
      </c>
    </row>
    <row r="18360" spans="1:17" x14ac:dyDescent="0.25">
      <c r="A18360">
        <v>11249</v>
      </c>
      <c r="B18360" t="s">
        <v>17</v>
      </c>
      <c r="C18360" t="s">
        <v>8588</v>
      </c>
      <c r="D18360" t="s">
        <v>12533</v>
      </c>
      <c r="E18360" t="s">
        <v>12534</v>
      </c>
      <c r="F18360" t="s">
        <v>11638</v>
      </c>
      <c r="H18360">
        <v>79695</v>
      </c>
      <c r="I18360" t="s">
        <v>12553</v>
      </c>
      <c r="N18360">
        <v>67693</v>
      </c>
      <c r="O18360" t="s">
        <v>84</v>
      </c>
      <c r="P18360" t="s">
        <v>265</v>
      </c>
      <c r="Q18360" t="s">
        <v>12539</v>
      </c>
    </row>
    <row r="18361" spans="1:17" x14ac:dyDescent="0.25">
      <c r="A18361">
        <v>11249</v>
      </c>
      <c r="B18361" t="s">
        <v>17</v>
      </c>
      <c r="C18361" t="s">
        <v>8588</v>
      </c>
      <c r="D18361" t="s">
        <v>12533</v>
      </c>
      <c r="E18361" t="s">
        <v>12534</v>
      </c>
      <c r="F18361" t="s">
        <v>11638</v>
      </c>
      <c r="H18361">
        <v>79695</v>
      </c>
      <c r="I18361" t="s">
        <v>12553</v>
      </c>
      <c r="N18361">
        <v>67692</v>
      </c>
      <c r="O18361" t="s">
        <v>84</v>
      </c>
      <c r="P18361" t="s">
        <v>271</v>
      </c>
      <c r="Q18361" t="s">
        <v>12540</v>
      </c>
    </row>
    <row r="18362" spans="1:17" x14ac:dyDescent="0.25">
      <c r="A18362">
        <v>11508</v>
      </c>
      <c r="B18362" t="s">
        <v>17</v>
      </c>
      <c r="C18362" t="s">
        <v>8588</v>
      </c>
      <c r="D18362" t="s">
        <v>12554</v>
      </c>
      <c r="E18362" t="s">
        <v>12555</v>
      </c>
      <c r="F18362" t="s">
        <v>11638</v>
      </c>
      <c r="H18362">
        <v>81323</v>
      </c>
      <c r="I18362" t="s">
        <v>842</v>
      </c>
      <c r="J18362">
        <v>59689</v>
      </c>
      <c r="K18362" t="s">
        <v>92</v>
      </c>
      <c r="L18362" t="s">
        <v>1363</v>
      </c>
      <c r="M18362" t="s">
        <v>12556</v>
      </c>
    </row>
    <row r="18363" spans="1:17" x14ac:dyDescent="0.25">
      <c r="A18363">
        <v>11508</v>
      </c>
      <c r="B18363" t="s">
        <v>17</v>
      </c>
      <c r="C18363" t="s">
        <v>8588</v>
      </c>
      <c r="D18363" t="s">
        <v>12554</v>
      </c>
      <c r="E18363" t="s">
        <v>12555</v>
      </c>
      <c r="F18363" t="s">
        <v>11638</v>
      </c>
      <c r="H18363">
        <v>81323</v>
      </c>
      <c r="I18363" t="s">
        <v>842</v>
      </c>
      <c r="J18363">
        <v>59679</v>
      </c>
      <c r="K18363" t="s">
        <v>39</v>
      </c>
      <c r="L18363" t="s">
        <v>103</v>
      </c>
      <c r="M18363" t="s">
        <v>12557</v>
      </c>
    </row>
    <row r="18364" spans="1:17" x14ac:dyDescent="0.25">
      <c r="A18364">
        <v>11508</v>
      </c>
      <c r="B18364" t="s">
        <v>17</v>
      </c>
      <c r="C18364" t="s">
        <v>8588</v>
      </c>
      <c r="D18364" t="s">
        <v>12554</v>
      </c>
      <c r="E18364" t="s">
        <v>12555</v>
      </c>
      <c r="F18364" t="s">
        <v>11638</v>
      </c>
      <c r="H18364">
        <v>81323</v>
      </c>
      <c r="I18364" t="s">
        <v>842</v>
      </c>
      <c r="J18364">
        <v>59685</v>
      </c>
      <c r="K18364" t="s">
        <v>39</v>
      </c>
      <c r="L18364" t="s">
        <v>103</v>
      </c>
      <c r="M18364" t="s">
        <v>12558</v>
      </c>
    </row>
    <row r="18365" spans="1:17" x14ac:dyDescent="0.25">
      <c r="A18365">
        <v>11508</v>
      </c>
      <c r="B18365" t="s">
        <v>17</v>
      </c>
      <c r="C18365" t="s">
        <v>8588</v>
      </c>
      <c r="D18365" t="s">
        <v>12554</v>
      </c>
      <c r="E18365" t="s">
        <v>12555</v>
      </c>
      <c r="F18365" t="s">
        <v>11638</v>
      </c>
      <c r="H18365">
        <v>81323</v>
      </c>
      <c r="I18365" t="s">
        <v>842</v>
      </c>
      <c r="N18365">
        <v>71993</v>
      </c>
      <c r="O18365" t="s">
        <v>84</v>
      </c>
      <c r="P18365" t="s">
        <v>950</v>
      </c>
      <c r="Q18365" t="s">
        <v>12559</v>
      </c>
    </row>
    <row r="18366" spans="1:17" x14ac:dyDescent="0.25">
      <c r="A18366">
        <v>11508</v>
      </c>
      <c r="B18366" t="s">
        <v>17</v>
      </c>
      <c r="C18366" t="s">
        <v>8588</v>
      </c>
      <c r="D18366" t="s">
        <v>12554</v>
      </c>
      <c r="E18366" t="s">
        <v>12555</v>
      </c>
      <c r="F18366" t="s">
        <v>11638</v>
      </c>
      <c r="H18366">
        <v>81323</v>
      </c>
      <c r="I18366" t="s">
        <v>842</v>
      </c>
      <c r="N18366">
        <v>71991</v>
      </c>
      <c r="O18366" t="s">
        <v>84</v>
      </c>
      <c r="P18366" t="s">
        <v>85</v>
      </c>
      <c r="Q18366" t="s">
        <v>12560</v>
      </c>
    </row>
    <row r="18367" spans="1:17" x14ac:dyDescent="0.25">
      <c r="A18367">
        <v>11508</v>
      </c>
      <c r="B18367" t="s">
        <v>17</v>
      </c>
      <c r="C18367" t="s">
        <v>8588</v>
      </c>
      <c r="D18367" t="s">
        <v>12554</v>
      </c>
      <c r="E18367" t="s">
        <v>12555</v>
      </c>
      <c r="F18367" t="s">
        <v>11638</v>
      </c>
      <c r="H18367">
        <v>81323</v>
      </c>
      <c r="I18367" t="s">
        <v>842</v>
      </c>
      <c r="N18367">
        <v>71994</v>
      </c>
      <c r="O18367" t="s">
        <v>84</v>
      </c>
      <c r="P18367" t="s">
        <v>85</v>
      </c>
      <c r="Q18367" t="s">
        <v>12561</v>
      </c>
    </row>
    <row r="18368" spans="1:17" x14ac:dyDescent="0.25">
      <c r="A18368">
        <v>11508</v>
      </c>
      <c r="B18368" t="s">
        <v>17</v>
      </c>
      <c r="C18368" t="s">
        <v>8588</v>
      </c>
      <c r="D18368" t="s">
        <v>12554</v>
      </c>
      <c r="E18368" t="s">
        <v>12555</v>
      </c>
      <c r="F18368" t="s">
        <v>11638</v>
      </c>
      <c r="H18368">
        <v>81322</v>
      </c>
      <c r="I18368" t="s">
        <v>12562</v>
      </c>
      <c r="J18368">
        <v>59677</v>
      </c>
      <c r="K18368" t="s">
        <v>27</v>
      </c>
      <c r="L18368" t="s">
        <v>28</v>
      </c>
      <c r="M18368" t="s">
        <v>12563</v>
      </c>
    </row>
    <row r="18369" spans="1:17" x14ac:dyDescent="0.25">
      <c r="A18369">
        <v>11508</v>
      </c>
      <c r="B18369" t="s">
        <v>17</v>
      </c>
      <c r="C18369" t="s">
        <v>8588</v>
      </c>
      <c r="D18369" t="s">
        <v>12554</v>
      </c>
      <c r="E18369" t="s">
        <v>12555</v>
      </c>
      <c r="F18369" t="s">
        <v>11638</v>
      </c>
      <c r="H18369">
        <v>81322</v>
      </c>
      <c r="I18369" t="s">
        <v>12562</v>
      </c>
      <c r="J18369">
        <v>59675</v>
      </c>
      <c r="K18369" t="s">
        <v>117</v>
      </c>
      <c r="L18369" t="s">
        <v>118</v>
      </c>
      <c r="M18369" t="s">
        <v>12564</v>
      </c>
    </row>
    <row r="18370" spans="1:17" x14ac:dyDescent="0.25">
      <c r="A18370">
        <v>11508</v>
      </c>
      <c r="B18370" t="s">
        <v>17</v>
      </c>
      <c r="C18370" t="s">
        <v>8588</v>
      </c>
      <c r="D18370" t="s">
        <v>12554</v>
      </c>
      <c r="E18370" t="s">
        <v>12555</v>
      </c>
      <c r="F18370" t="s">
        <v>11638</v>
      </c>
      <c r="H18370">
        <v>81322</v>
      </c>
      <c r="I18370" t="s">
        <v>12562</v>
      </c>
      <c r="J18370">
        <v>59682</v>
      </c>
      <c r="K18370" t="s">
        <v>42</v>
      </c>
      <c r="L18370" t="s">
        <v>43</v>
      </c>
      <c r="M18370" t="s">
        <v>12565</v>
      </c>
    </row>
    <row r="18371" spans="1:17" x14ac:dyDescent="0.25">
      <c r="A18371">
        <v>11508</v>
      </c>
      <c r="B18371" t="s">
        <v>17</v>
      </c>
      <c r="C18371" t="s">
        <v>8588</v>
      </c>
      <c r="D18371" t="s">
        <v>12554</v>
      </c>
      <c r="E18371" t="s">
        <v>12555</v>
      </c>
      <c r="F18371" t="s">
        <v>11638</v>
      </c>
      <c r="H18371">
        <v>81322</v>
      </c>
      <c r="I18371" t="s">
        <v>12562</v>
      </c>
      <c r="N18371">
        <v>72007</v>
      </c>
      <c r="O18371" t="s">
        <v>48</v>
      </c>
      <c r="P18371" t="s">
        <v>49</v>
      </c>
      <c r="Q18371" t="s">
        <v>12566</v>
      </c>
    </row>
    <row r="18372" spans="1:17" x14ac:dyDescent="0.25">
      <c r="A18372">
        <v>11508</v>
      </c>
      <c r="B18372" t="s">
        <v>17</v>
      </c>
      <c r="C18372" t="s">
        <v>8588</v>
      </c>
      <c r="D18372" t="s">
        <v>12554</v>
      </c>
      <c r="E18372" t="s">
        <v>12555</v>
      </c>
      <c r="F18372" t="s">
        <v>11638</v>
      </c>
      <c r="H18372">
        <v>81322</v>
      </c>
      <c r="I18372" t="s">
        <v>12562</v>
      </c>
      <c r="N18372">
        <v>72010</v>
      </c>
      <c r="O18372" t="s">
        <v>48</v>
      </c>
      <c r="P18372" t="s">
        <v>49</v>
      </c>
      <c r="Q18372" t="s">
        <v>12567</v>
      </c>
    </row>
    <row r="18373" spans="1:17" x14ac:dyDescent="0.25">
      <c r="A18373">
        <v>11508</v>
      </c>
      <c r="B18373" t="s">
        <v>17</v>
      </c>
      <c r="C18373" t="s">
        <v>8588</v>
      </c>
      <c r="D18373" t="s">
        <v>12554</v>
      </c>
      <c r="E18373" t="s">
        <v>12555</v>
      </c>
      <c r="F18373" t="s">
        <v>11638</v>
      </c>
      <c r="H18373">
        <v>81322</v>
      </c>
      <c r="I18373" t="s">
        <v>12562</v>
      </c>
      <c r="N18373">
        <v>72009</v>
      </c>
      <c r="O18373" t="s">
        <v>48</v>
      </c>
      <c r="P18373" t="s">
        <v>49</v>
      </c>
      <c r="Q18373" t="s">
        <v>12568</v>
      </c>
    </row>
    <row r="18374" spans="1:17" x14ac:dyDescent="0.25">
      <c r="A18374">
        <v>11508</v>
      </c>
      <c r="B18374" t="s">
        <v>17</v>
      </c>
      <c r="C18374" t="s">
        <v>8588</v>
      </c>
      <c r="D18374" t="s">
        <v>12554</v>
      </c>
      <c r="E18374" t="s">
        <v>12555</v>
      </c>
      <c r="F18374" t="s">
        <v>11638</v>
      </c>
      <c r="H18374">
        <v>81324</v>
      </c>
      <c r="I18374" t="s">
        <v>3645</v>
      </c>
      <c r="J18374">
        <v>59677</v>
      </c>
      <c r="K18374" t="s">
        <v>27</v>
      </c>
      <c r="L18374" t="s">
        <v>28</v>
      </c>
      <c r="M18374" t="s">
        <v>12563</v>
      </c>
    </row>
    <row r="18375" spans="1:17" x14ac:dyDescent="0.25">
      <c r="A18375">
        <v>11508</v>
      </c>
      <c r="B18375" t="s">
        <v>17</v>
      </c>
      <c r="C18375" t="s">
        <v>8588</v>
      </c>
      <c r="D18375" t="s">
        <v>12554</v>
      </c>
      <c r="E18375" t="s">
        <v>12555</v>
      </c>
      <c r="F18375" t="s">
        <v>11638</v>
      </c>
      <c r="H18375">
        <v>81324</v>
      </c>
      <c r="I18375" t="s">
        <v>3645</v>
      </c>
      <c r="J18375">
        <v>59680</v>
      </c>
      <c r="K18375" t="s">
        <v>178</v>
      </c>
      <c r="L18375" t="s">
        <v>179</v>
      </c>
      <c r="M18375" t="s">
        <v>12569</v>
      </c>
    </row>
    <row r="18376" spans="1:17" x14ac:dyDescent="0.25">
      <c r="A18376">
        <v>11508</v>
      </c>
      <c r="B18376" t="s">
        <v>17</v>
      </c>
      <c r="C18376" t="s">
        <v>8588</v>
      </c>
      <c r="D18376" t="s">
        <v>12554</v>
      </c>
      <c r="E18376" t="s">
        <v>12555</v>
      </c>
      <c r="F18376" t="s">
        <v>11638</v>
      </c>
      <c r="H18376">
        <v>81324</v>
      </c>
      <c r="I18376" t="s">
        <v>3645</v>
      </c>
      <c r="J18376">
        <v>59685</v>
      </c>
      <c r="K18376" t="s">
        <v>39</v>
      </c>
      <c r="L18376" t="s">
        <v>103</v>
      </c>
      <c r="M18376" t="s">
        <v>12558</v>
      </c>
    </row>
    <row r="18377" spans="1:17" x14ac:dyDescent="0.25">
      <c r="A18377">
        <v>11508</v>
      </c>
      <c r="B18377" t="s">
        <v>17</v>
      </c>
      <c r="C18377" t="s">
        <v>8588</v>
      </c>
      <c r="D18377" t="s">
        <v>12554</v>
      </c>
      <c r="E18377" t="s">
        <v>12555</v>
      </c>
      <c r="F18377" t="s">
        <v>11638</v>
      </c>
      <c r="H18377">
        <v>81324</v>
      </c>
      <c r="I18377" t="s">
        <v>3645</v>
      </c>
      <c r="N18377">
        <v>72001</v>
      </c>
      <c r="O18377" t="s">
        <v>45</v>
      </c>
      <c r="P18377" t="s">
        <v>341</v>
      </c>
      <c r="Q18377" t="s">
        <v>12570</v>
      </c>
    </row>
    <row r="18378" spans="1:17" x14ac:dyDescent="0.25">
      <c r="A18378">
        <v>11508</v>
      </c>
      <c r="B18378" t="s">
        <v>17</v>
      </c>
      <c r="C18378" t="s">
        <v>8588</v>
      </c>
      <c r="D18378" t="s">
        <v>12554</v>
      </c>
      <c r="E18378" t="s">
        <v>12555</v>
      </c>
      <c r="F18378" t="s">
        <v>11638</v>
      </c>
      <c r="H18378">
        <v>81324</v>
      </c>
      <c r="I18378" t="s">
        <v>3645</v>
      </c>
      <c r="N18378">
        <v>71991</v>
      </c>
      <c r="O18378" t="s">
        <v>84</v>
      </c>
      <c r="P18378" t="s">
        <v>85</v>
      </c>
      <c r="Q18378" t="s">
        <v>12560</v>
      </c>
    </row>
    <row r="18379" spans="1:17" x14ac:dyDescent="0.25">
      <c r="A18379">
        <v>11508</v>
      </c>
      <c r="B18379" t="s">
        <v>17</v>
      </c>
      <c r="C18379" t="s">
        <v>8588</v>
      </c>
      <c r="D18379" t="s">
        <v>12554</v>
      </c>
      <c r="E18379" t="s">
        <v>12555</v>
      </c>
      <c r="F18379" t="s">
        <v>11638</v>
      </c>
      <c r="H18379">
        <v>81324</v>
      </c>
      <c r="I18379" t="s">
        <v>3645</v>
      </c>
      <c r="N18379">
        <v>71994</v>
      </c>
      <c r="O18379" t="s">
        <v>84</v>
      </c>
      <c r="P18379" t="s">
        <v>85</v>
      </c>
      <c r="Q18379" t="s">
        <v>12561</v>
      </c>
    </row>
    <row r="18380" spans="1:17" x14ac:dyDescent="0.25">
      <c r="A18380">
        <v>11508</v>
      </c>
      <c r="B18380" t="s">
        <v>17</v>
      </c>
      <c r="C18380" t="s">
        <v>8588</v>
      </c>
      <c r="D18380" t="s">
        <v>12554</v>
      </c>
      <c r="E18380" t="s">
        <v>12555</v>
      </c>
      <c r="F18380" t="s">
        <v>11638</v>
      </c>
      <c r="H18380">
        <v>81320</v>
      </c>
      <c r="I18380" t="s">
        <v>11774</v>
      </c>
      <c r="J18380">
        <v>59677</v>
      </c>
      <c r="K18380" t="s">
        <v>27</v>
      </c>
      <c r="L18380" t="s">
        <v>28</v>
      </c>
      <c r="M18380" t="s">
        <v>12563</v>
      </c>
    </row>
    <row r="18381" spans="1:17" x14ac:dyDescent="0.25">
      <c r="A18381">
        <v>11508</v>
      </c>
      <c r="B18381" t="s">
        <v>17</v>
      </c>
      <c r="C18381" t="s">
        <v>8588</v>
      </c>
      <c r="D18381" t="s">
        <v>12554</v>
      </c>
      <c r="E18381" t="s">
        <v>12555</v>
      </c>
      <c r="F18381" t="s">
        <v>11638</v>
      </c>
      <c r="H18381">
        <v>81320</v>
      </c>
      <c r="I18381" t="s">
        <v>11774</v>
      </c>
      <c r="J18381">
        <v>59680</v>
      </c>
      <c r="K18381" t="s">
        <v>178</v>
      </c>
      <c r="L18381" t="s">
        <v>179</v>
      </c>
      <c r="M18381" t="s">
        <v>12569</v>
      </c>
    </row>
    <row r="18382" spans="1:17" x14ac:dyDescent="0.25">
      <c r="A18382">
        <v>11508</v>
      </c>
      <c r="B18382" t="s">
        <v>17</v>
      </c>
      <c r="C18382" t="s">
        <v>8588</v>
      </c>
      <c r="D18382" t="s">
        <v>12554</v>
      </c>
      <c r="E18382" t="s">
        <v>12555</v>
      </c>
      <c r="F18382" t="s">
        <v>11638</v>
      </c>
      <c r="H18382">
        <v>81320</v>
      </c>
      <c r="I18382" t="s">
        <v>11774</v>
      </c>
      <c r="J18382">
        <v>59684</v>
      </c>
      <c r="K18382" t="s">
        <v>42</v>
      </c>
      <c r="L18382" t="s">
        <v>153</v>
      </c>
      <c r="M18382" t="s">
        <v>12571</v>
      </c>
    </row>
    <row r="18383" spans="1:17" x14ac:dyDescent="0.25">
      <c r="A18383">
        <v>11508</v>
      </c>
      <c r="B18383" t="s">
        <v>17</v>
      </c>
      <c r="C18383" t="s">
        <v>8588</v>
      </c>
      <c r="D18383" t="s">
        <v>12554</v>
      </c>
      <c r="E18383" t="s">
        <v>12555</v>
      </c>
      <c r="F18383" t="s">
        <v>11638</v>
      </c>
      <c r="H18383">
        <v>81320</v>
      </c>
      <c r="I18383" t="s">
        <v>11774</v>
      </c>
      <c r="N18383">
        <v>72009</v>
      </c>
      <c r="O18383" t="s">
        <v>48</v>
      </c>
      <c r="P18383" t="s">
        <v>49</v>
      </c>
      <c r="Q18383" t="s">
        <v>12568</v>
      </c>
    </row>
    <row r="18384" spans="1:17" x14ac:dyDescent="0.25">
      <c r="A18384">
        <v>11508</v>
      </c>
      <c r="B18384" t="s">
        <v>17</v>
      </c>
      <c r="C18384" t="s">
        <v>8588</v>
      </c>
      <c r="D18384" t="s">
        <v>12554</v>
      </c>
      <c r="E18384" t="s">
        <v>12555</v>
      </c>
      <c r="F18384" t="s">
        <v>11638</v>
      </c>
      <c r="H18384">
        <v>81320</v>
      </c>
      <c r="I18384" t="s">
        <v>11774</v>
      </c>
      <c r="N18384">
        <v>72010</v>
      </c>
      <c r="O18384" t="s">
        <v>48</v>
      </c>
      <c r="P18384" t="s">
        <v>49</v>
      </c>
      <c r="Q18384" t="s">
        <v>12567</v>
      </c>
    </row>
    <row r="18385" spans="1:17" x14ac:dyDescent="0.25">
      <c r="A18385">
        <v>11508</v>
      </c>
      <c r="B18385" t="s">
        <v>17</v>
      </c>
      <c r="C18385" t="s">
        <v>8588</v>
      </c>
      <c r="D18385" t="s">
        <v>12554</v>
      </c>
      <c r="E18385" t="s">
        <v>12555</v>
      </c>
      <c r="F18385" t="s">
        <v>11638</v>
      </c>
      <c r="H18385">
        <v>81320</v>
      </c>
      <c r="I18385" t="s">
        <v>11774</v>
      </c>
      <c r="N18385">
        <v>72007</v>
      </c>
      <c r="O18385" t="s">
        <v>48</v>
      </c>
      <c r="P18385" t="s">
        <v>49</v>
      </c>
      <c r="Q18385" t="s">
        <v>12566</v>
      </c>
    </row>
    <row r="18386" spans="1:17" x14ac:dyDescent="0.25">
      <c r="A18386">
        <v>11508</v>
      </c>
      <c r="B18386" t="s">
        <v>17</v>
      </c>
      <c r="C18386" t="s">
        <v>8588</v>
      </c>
      <c r="D18386" t="s">
        <v>12554</v>
      </c>
      <c r="E18386" t="s">
        <v>12555</v>
      </c>
      <c r="F18386" t="s">
        <v>11638</v>
      </c>
      <c r="H18386">
        <v>81321</v>
      </c>
      <c r="I18386" t="s">
        <v>12572</v>
      </c>
      <c r="J18386">
        <v>59687</v>
      </c>
      <c r="K18386" t="s">
        <v>27</v>
      </c>
      <c r="L18386" t="s">
        <v>395</v>
      </c>
      <c r="M18386" t="s">
        <v>12573</v>
      </c>
    </row>
    <row r="18387" spans="1:17" x14ac:dyDescent="0.25">
      <c r="A18387">
        <v>11508</v>
      </c>
      <c r="B18387" t="s">
        <v>17</v>
      </c>
      <c r="C18387" t="s">
        <v>8588</v>
      </c>
      <c r="D18387" t="s">
        <v>12554</v>
      </c>
      <c r="E18387" t="s">
        <v>12555</v>
      </c>
      <c r="F18387" t="s">
        <v>11638</v>
      </c>
      <c r="H18387">
        <v>81321</v>
      </c>
      <c r="I18387" t="s">
        <v>12572</v>
      </c>
      <c r="J18387">
        <v>59679</v>
      </c>
      <c r="K18387" t="s">
        <v>39</v>
      </c>
      <c r="L18387" t="s">
        <v>103</v>
      </c>
      <c r="M18387" t="s">
        <v>12557</v>
      </c>
    </row>
    <row r="18388" spans="1:17" x14ac:dyDescent="0.25">
      <c r="A18388">
        <v>11508</v>
      </c>
      <c r="B18388" t="s">
        <v>17</v>
      </c>
      <c r="C18388" t="s">
        <v>8588</v>
      </c>
      <c r="D18388" t="s">
        <v>12554</v>
      </c>
      <c r="E18388" t="s">
        <v>12555</v>
      </c>
      <c r="F18388" t="s">
        <v>11638</v>
      </c>
      <c r="H18388">
        <v>81321</v>
      </c>
      <c r="I18388" t="s">
        <v>12572</v>
      </c>
      <c r="N18388">
        <v>71993</v>
      </c>
      <c r="O18388" t="s">
        <v>84</v>
      </c>
      <c r="P18388" t="s">
        <v>950</v>
      </c>
      <c r="Q18388" t="s">
        <v>12559</v>
      </c>
    </row>
    <row r="18389" spans="1:17" x14ac:dyDescent="0.25">
      <c r="A18389">
        <v>11128</v>
      </c>
      <c r="B18389" t="s">
        <v>17</v>
      </c>
      <c r="C18389" t="s">
        <v>8588</v>
      </c>
      <c r="D18389" t="s">
        <v>12574</v>
      </c>
      <c r="E18389" t="s">
        <v>12575</v>
      </c>
      <c r="F18389" t="s">
        <v>11638</v>
      </c>
      <c r="H18389">
        <v>78988</v>
      </c>
      <c r="I18389" t="s">
        <v>12576</v>
      </c>
      <c r="J18389">
        <v>54114</v>
      </c>
      <c r="K18389" t="s">
        <v>78</v>
      </c>
      <c r="L18389" t="s">
        <v>269</v>
      </c>
      <c r="M18389" t="s">
        <v>12577</v>
      </c>
    </row>
    <row r="18390" spans="1:17" x14ac:dyDescent="0.25">
      <c r="A18390">
        <v>11128</v>
      </c>
      <c r="B18390" t="s">
        <v>17</v>
      </c>
      <c r="C18390" t="s">
        <v>8588</v>
      </c>
      <c r="D18390" t="s">
        <v>12574</v>
      </c>
      <c r="E18390" t="s">
        <v>12575</v>
      </c>
      <c r="F18390" t="s">
        <v>11638</v>
      </c>
      <c r="H18390">
        <v>78988</v>
      </c>
      <c r="I18390" t="s">
        <v>12576</v>
      </c>
      <c r="N18390">
        <v>65471</v>
      </c>
      <c r="O18390" t="s">
        <v>84</v>
      </c>
      <c r="P18390" t="s">
        <v>271</v>
      </c>
      <c r="Q18390" t="s">
        <v>12578</v>
      </c>
    </row>
    <row r="18391" spans="1:17" x14ac:dyDescent="0.25">
      <c r="A18391">
        <v>11128</v>
      </c>
      <c r="B18391" t="s">
        <v>17</v>
      </c>
      <c r="C18391" t="s">
        <v>8588</v>
      </c>
      <c r="D18391" t="s">
        <v>12574</v>
      </c>
      <c r="E18391" t="s">
        <v>12575</v>
      </c>
      <c r="F18391" t="s">
        <v>11638</v>
      </c>
      <c r="H18391">
        <v>78982</v>
      </c>
      <c r="I18391" t="s">
        <v>9325</v>
      </c>
      <c r="J18391">
        <v>53630</v>
      </c>
      <c r="K18391" t="s">
        <v>27</v>
      </c>
      <c r="L18391" t="s">
        <v>233</v>
      </c>
      <c r="M18391" t="s">
        <v>12579</v>
      </c>
    </row>
    <row r="18392" spans="1:17" x14ac:dyDescent="0.25">
      <c r="A18392">
        <v>11128</v>
      </c>
      <c r="B18392" t="s">
        <v>17</v>
      </c>
      <c r="C18392" t="s">
        <v>8588</v>
      </c>
      <c r="D18392" t="s">
        <v>12574</v>
      </c>
      <c r="E18392" t="s">
        <v>12575</v>
      </c>
      <c r="F18392" t="s">
        <v>11638</v>
      </c>
      <c r="H18392">
        <v>78982</v>
      </c>
      <c r="I18392" t="s">
        <v>9325</v>
      </c>
      <c r="J18392">
        <v>54114</v>
      </c>
      <c r="K18392" t="s">
        <v>78</v>
      </c>
      <c r="L18392" t="s">
        <v>269</v>
      </c>
      <c r="M18392" t="s">
        <v>12577</v>
      </c>
    </row>
    <row r="18393" spans="1:17" x14ac:dyDescent="0.25">
      <c r="A18393">
        <v>11128</v>
      </c>
      <c r="B18393" t="s">
        <v>17</v>
      </c>
      <c r="C18393" t="s">
        <v>8588</v>
      </c>
      <c r="D18393" t="s">
        <v>12574</v>
      </c>
      <c r="E18393" t="s">
        <v>12575</v>
      </c>
      <c r="F18393" t="s">
        <v>11638</v>
      </c>
      <c r="H18393">
        <v>78982</v>
      </c>
      <c r="I18393" t="s">
        <v>9325</v>
      </c>
      <c r="J18393">
        <v>54113</v>
      </c>
      <c r="K18393" t="s">
        <v>78</v>
      </c>
      <c r="L18393" t="s">
        <v>79</v>
      </c>
      <c r="M18393" t="s">
        <v>12580</v>
      </c>
    </row>
    <row r="18394" spans="1:17" x14ac:dyDescent="0.25">
      <c r="A18394">
        <v>11128</v>
      </c>
      <c r="B18394" t="s">
        <v>17</v>
      </c>
      <c r="C18394" t="s">
        <v>8588</v>
      </c>
      <c r="D18394" t="s">
        <v>12574</v>
      </c>
      <c r="E18394" t="s">
        <v>12575</v>
      </c>
      <c r="F18394" t="s">
        <v>11638</v>
      </c>
      <c r="H18394">
        <v>78982</v>
      </c>
      <c r="I18394" t="s">
        <v>9325</v>
      </c>
      <c r="N18394">
        <v>65480</v>
      </c>
      <c r="O18394" t="s">
        <v>48</v>
      </c>
      <c r="P18394" t="s">
        <v>49</v>
      </c>
      <c r="Q18394" t="s">
        <v>12581</v>
      </c>
    </row>
    <row r="18395" spans="1:17" x14ac:dyDescent="0.25">
      <c r="A18395">
        <v>11128</v>
      </c>
      <c r="B18395" t="s">
        <v>17</v>
      </c>
      <c r="C18395" t="s">
        <v>8588</v>
      </c>
      <c r="D18395" t="s">
        <v>12574</v>
      </c>
      <c r="E18395" t="s">
        <v>12575</v>
      </c>
      <c r="F18395" t="s">
        <v>11638</v>
      </c>
      <c r="H18395">
        <v>78982</v>
      </c>
      <c r="I18395" t="s">
        <v>9325</v>
      </c>
      <c r="N18395">
        <v>65473</v>
      </c>
      <c r="O18395" t="s">
        <v>84</v>
      </c>
      <c r="P18395" t="s">
        <v>85</v>
      </c>
      <c r="Q18395" t="s">
        <v>12582</v>
      </c>
    </row>
    <row r="18396" spans="1:17" x14ac:dyDescent="0.25">
      <c r="A18396">
        <v>11128</v>
      </c>
      <c r="B18396" t="s">
        <v>17</v>
      </c>
      <c r="C18396" t="s">
        <v>8588</v>
      </c>
      <c r="D18396" t="s">
        <v>12574</v>
      </c>
      <c r="E18396" t="s">
        <v>12575</v>
      </c>
      <c r="F18396" t="s">
        <v>11638</v>
      </c>
      <c r="H18396">
        <v>78982</v>
      </c>
      <c r="I18396" t="s">
        <v>9325</v>
      </c>
      <c r="N18396">
        <v>65471</v>
      </c>
      <c r="O18396" t="s">
        <v>84</v>
      </c>
      <c r="P18396" t="s">
        <v>271</v>
      </c>
      <c r="Q18396" t="s">
        <v>12578</v>
      </c>
    </row>
    <row r="18397" spans="1:17" x14ac:dyDescent="0.25">
      <c r="A18397">
        <v>11128</v>
      </c>
      <c r="B18397" t="s">
        <v>17</v>
      </c>
      <c r="C18397" t="s">
        <v>8588</v>
      </c>
      <c r="D18397" t="s">
        <v>12574</v>
      </c>
      <c r="E18397" t="s">
        <v>12575</v>
      </c>
      <c r="F18397" t="s">
        <v>11638</v>
      </c>
      <c r="H18397">
        <v>79105</v>
      </c>
      <c r="I18397" t="s">
        <v>12583</v>
      </c>
      <c r="J18397">
        <v>53630</v>
      </c>
      <c r="K18397" t="s">
        <v>27</v>
      </c>
      <c r="L18397" t="s">
        <v>233</v>
      </c>
      <c r="M18397" t="s">
        <v>12579</v>
      </c>
    </row>
    <row r="18398" spans="1:17" x14ac:dyDescent="0.25">
      <c r="A18398">
        <v>11128</v>
      </c>
      <c r="B18398" t="s">
        <v>17</v>
      </c>
      <c r="C18398" t="s">
        <v>8588</v>
      </c>
      <c r="D18398" t="s">
        <v>12574</v>
      </c>
      <c r="E18398" t="s">
        <v>12575</v>
      </c>
      <c r="F18398" t="s">
        <v>11638</v>
      </c>
      <c r="H18398">
        <v>79105</v>
      </c>
      <c r="I18398" t="s">
        <v>12583</v>
      </c>
      <c r="J18398">
        <v>53632</v>
      </c>
      <c r="K18398" t="s">
        <v>27</v>
      </c>
      <c r="L18398" t="s">
        <v>28</v>
      </c>
      <c r="M18398" t="s">
        <v>12584</v>
      </c>
    </row>
    <row r="18399" spans="1:17" x14ac:dyDescent="0.25">
      <c r="A18399">
        <v>11128</v>
      </c>
      <c r="B18399" t="s">
        <v>17</v>
      </c>
      <c r="C18399" t="s">
        <v>8588</v>
      </c>
      <c r="D18399" t="s">
        <v>12574</v>
      </c>
      <c r="E18399" t="s">
        <v>12575</v>
      </c>
      <c r="F18399" t="s">
        <v>11638</v>
      </c>
      <c r="H18399">
        <v>79105</v>
      </c>
      <c r="I18399" t="s">
        <v>12583</v>
      </c>
      <c r="N18399">
        <v>65478</v>
      </c>
      <c r="O18399" t="s">
        <v>33</v>
      </c>
      <c r="P18399" t="s">
        <v>111</v>
      </c>
      <c r="Q18399" t="s">
        <v>12585</v>
      </c>
    </row>
    <row r="18400" spans="1:17" x14ac:dyDescent="0.25">
      <c r="A18400">
        <v>11128</v>
      </c>
      <c r="B18400" t="s">
        <v>17</v>
      </c>
      <c r="C18400" t="s">
        <v>8588</v>
      </c>
      <c r="D18400" t="s">
        <v>12574</v>
      </c>
      <c r="E18400" t="s">
        <v>12575</v>
      </c>
      <c r="F18400" t="s">
        <v>11638</v>
      </c>
      <c r="H18400">
        <v>79105</v>
      </c>
      <c r="I18400" t="s">
        <v>12583</v>
      </c>
      <c r="N18400">
        <v>65477</v>
      </c>
      <c r="O18400" t="s">
        <v>45</v>
      </c>
      <c r="P18400" t="s">
        <v>252</v>
      </c>
      <c r="Q18400" t="s">
        <v>12586</v>
      </c>
    </row>
    <row r="18401" spans="1:17" x14ac:dyDescent="0.25">
      <c r="A18401">
        <v>11128</v>
      </c>
      <c r="B18401" t="s">
        <v>17</v>
      </c>
      <c r="C18401" t="s">
        <v>8588</v>
      </c>
      <c r="D18401" t="s">
        <v>12574</v>
      </c>
      <c r="E18401" t="s">
        <v>12575</v>
      </c>
      <c r="F18401" t="s">
        <v>11638</v>
      </c>
      <c r="H18401">
        <v>78985</v>
      </c>
      <c r="I18401" t="s">
        <v>12587</v>
      </c>
      <c r="J18401">
        <v>53630</v>
      </c>
      <c r="K18401" t="s">
        <v>27</v>
      </c>
      <c r="L18401" t="s">
        <v>233</v>
      </c>
      <c r="M18401" t="s">
        <v>12579</v>
      </c>
    </row>
    <row r="18402" spans="1:17" x14ac:dyDescent="0.25">
      <c r="A18402">
        <v>11128</v>
      </c>
      <c r="B18402" t="s">
        <v>17</v>
      </c>
      <c r="C18402" t="s">
        <v>8588</v>
      </c>
      <c r="D18402" t="s">
        <v>12574</v>
      </c>
      <c r="E18402" t="s">
        <v>12575</v>
      </c>
      <c r="F18402" t="s">
        <v>11638</v>
      </c>
      <c r="H18402">
        <v>78985</v>
      </c>
      <c r="I18402" t="s">
        <v>12587</v>
      </c>
      <c r="J18402">
        <v>53632</v>
      </c>
      <c r="K18402" t="s">
        <v>27</v>
      </c>
      <c r="L18402" t="s">
        <v>28</v>
      </c>
      <c r="M18402" t="s">
        <v>12584</v>
      </c>
    </row>
    <row r="18403" spans="1:17" x14ac:dyDescent="0.25">
      <c r="A18403">
        <v>11128</v>
      </c>
      <c r="B18403" t="s">
        <v>17</v>
      </c>
      <c r="C18403" t="s">
        <v>8588</v>
      </c>
      <c r="D18403" t="s">
        <v>12574</v>
      </c>
      <c r="E18403" t="s">
        <v>12575</v>
      </c>
      <c r="F18403" t="s">
        <v>11638</v>
      </c>
      <c r="H18403">
        <v>78985</v>
      </c>
      <c r="I18403" t="s">
        <v>12587</v>
      </c>
      <c r="J18403">
        <v>54113</v>
      </c>
      <c r="K18403" t="s">
        <v>78</v>
      </c>
      <c r="L18403" t="s">
        <v>79</v>
      </c>
      <c r="M18403" t="s">
        <v>12580</v>
      </c>
    </row>
    <row r="18404" spans="1:17" x14ac:dyDescent="0.25">
      <c r="A18404">
        <v>11128</v>
      </c>
      <c r="B18404" t="s">
        <v>17</v>
      </c>
      <c r="C18404" t="s">
        <v>8588</v>
      </c>
      <c r="D18404" t="s">
        <v>12574</v>
      </c>
      <c r="E18404" t="s">
        <v>12575</v>
      </c>
      <c r="F18404" t="s">
        <v>11638</v>
      </c>
      <c r="H18404">
        <v>78985</v>
      </c>
      <c r="I18404" t="s">
        <v>12587</v>
      </c>
      <c r="N18404">
        <v>65478</v>
      </c>
      <c r="O18404" t="s">
        <v>33</v>
      </c>
      <c r="P18404" t="s">
        <v>111</v>
      </c>
      <c r="Q18404" t="s">
        <v>12585</v>
      </c>
    </row>
    <row r="18405" spans="1:17" x14ac:dyDescent="0.25">
      <c r="A18405">
        <v>11128</v>
      </c>
      <c r="B18405" t="s">
        <v>17</v>
      </c>
      <c r="C18405" t="s">
        <v>8588</v>
      </c>
      <c r="D18405" t="s">
        <v>12574</v>
      </c>
      <c r="E18405" t="s">
        <v>12575</v>
      </c>
      <c r="F18405" t="s">
        <v>11638</v>
      </c>
      <c r="H18405">
        <v>78985</v>
      </c>
      <c r="I18405" t="s">
        <v>12587</v>
      </c>
      <c r="N18405">
        <v>65477</v>
      </c>
      <c r="O18405" t="s">
        <v>45</v>
      </c>
      <c r="P18405" t="s">
        <v>252</v>
      </c>
      <c r="Q18405" t="s">
        <v>12586</v>
      </c>
    </row>
    <row r="18406" spans="1:17" x14ac:dyDescent="0.25">
      <c r="A18406">
        <v>11128</v>
      </c>
      <c r="B18406" t="s">
        <v>17</v>
      </c>
      <c r="C18406" t="s">
        <v>8588</v>
      </c>
      <c r="D18406" t="s">
        <v>12574</v>
      </c>
      <c r="E18406" t="s">
        <v>12575</v>
      </c>
      <c r="F18406" t="s">
        <v>11638</v>
      </c>
      <c r="H18406">
        <v>78985</v>
      </c>
      <c r="I18406" t="s">
        <v>12587</v>
      </c>
      <c r="N18406">
        <v>65471</v>
      </c>
      <c r="O18406" t="s">
        <v>84</v>
      </c>
      <c r="P18406" t="s">
        <v>271</v>
      </c>
      <c r="Q18406" t="s">
        <v>12578</v>
      </c>
    </row>
    <row r="18407" spans="1:17" x14ac:dyDescent="0.25">
      <c r="A18407">
        <v>11128</v>
      </c>
      <c r="B18407" t="s">
        <v>17</v>
      </c>
      <c r="C18407" t="s">
        <v>8588</v>
      </c>
      <c r="D18407" t="s">
        <v>12574</v>
      </c>
      <c r="E18407" t="s">
        <v>12575</v>
      </c>
      <c r="F18407" t="s">
        <v>11638</v>
      </c>
      <c r="H18407">
        <v>78984</v>
      </c>
      <c r="I18407" t="s">
        <v>12588</v>
      </c>
      <c r="J18407">
        <v>54042</v>
      </c>
      <c r="K18407" t="s">
        <v>27</v>
      </c>
      <c r="L18407" t="s">
        <v>201</v>
      </c>
      <c r="M18407" t="s">
        <v>12589</v>
      </c>
    </row>
    <row r="18408" spans="1:17" x14ac:dyDescent="0.25">
      <c r="A18408">
        <v>11128</v>
      </c>
      <c r="B18408" t="s">
        <v>17</v>
      </c>
      <c r="C18408" t="s">
        <v>8588</v>
      </c>
      <c r="D18408" t="s">
        <v>12574</v>
      </c>
      <c r="E18408" t="s">
        <v>12575</v>
      </c>
      <c r="F18408" t="s">
        <v>11638</v>
      </c>
      <c r="H18408">
        <v>78984</v>
      </c>
      <c r="I18408" t="s">
        <v>12588</v>
      </c>
      <c r="J18408">
        <v>54113</v>
      </c>
      <c r="K18408" t="s">
        <v>78</v>
      </c>
      <c r="L18408" t="s">
        <v>79</v>
      </c>
      <c r="M18408" t="s">
        <v>12580</v>
      </c>
    </row>
    <row r="18409" spans="1:17" x14ac:dyDescent="0.25">
      <c r="A18409">
        <v>11128</v>
      </c>
      <c r="B18409" t="s">
        <v>17</v>
      </c>
      <c r="C18409" t="s">
        <v>8588</v>
      </c>
      <c r="D18409" t="s">
        <v>12574</v>
      </c>
      <c r="E18409" t="s">
        <v>12575</v>
      </c>
      <c r="F18409" t="s">
        <v>11638</v>
      </c>
      <c r="H18409">
        <v>78984</v>
      </c>
      <c r="I18409" t="s">
        <v>12588</v>
      </c>
      <c r="J18409">
        <v>53638</v>
      </c>
      <c r="K18409" t="s">
        <v>39</v>
      </c>
      <c r="L18409" t="s">
        <v>40</v>
      </c>
      <c r="M18409" t="s">
        <v>12590</v>
      </c>
    </row>
    <row r="18410" spans="1:17" x14ac:dyDescent="0.25">
      <c r="A18410">
        <v>11128</v>
      </c>
      <c r="B18410" t="s">
        <v>17</v>
      </c>
      <c r="C18410" t="s">
        <v>8588</v>
      </c>
      <c r="D18410" t="s">
        <v>12574</v>
      </c>
      <c r="E18410" t="s">
        <v>12575</v>
      </c>
      <c r="F18410" t="s">
        <v>11638</v>
      </c>
      <c r="H18410">
        <v>78984</v>
      </c>
      <c r="I18410" t="s">
        <v>12588</v>
      </c>
      <c r="N18410">
        <v>65480</v>
      </c>
      <c r="O18410" t="s">
        <v>48</v>
      </c>
      <c r="P18410" t="s">
        <v>49</v>
      </c>
      <c r="Q18410" t="s">
        <v>12581</v>
      </c>
    </row>
    <row r="18411" spans="1:17" x14ac:dyDescent="0.25">
      <c r="A18411">
        <v>11128</v>
      </c>
      <c r="B18411" t="s">
        <v>17</v>
      </c>
      <c r="C18411" t="s">
        <v>8588</v>
      </c>
      <c r="D18411" t="s">
        <v>12574</v>
      </c>
      <c r="E18411" t="s">
        <v>12575</v>
      </c>
      <c r="F18411" t="s">
        <v>11638</v>
      </c>
      <c r="H18411">
        <v>78984</v>
      </c>
      <c r="I18411" t="s">
        <v>12588</v>
      </c>
      <c r="N18411">
        <v>65481</v>
      </c>
      <c r="O18411" t="s">
        <v>59</v>
      </c>
      <c r="P18411" t="s">
        <v>222</v>
      </c>
      <c r="Q18411" t="s">
        <v>12591</v>
      </c>
    </row>
    <row r="18412" spans="1:17" x14ac:dyDescent="0.25">
      <c r="A18412">
        <v>11128</v>
      </c>
      <c r="B18412" t="s">
        <v>17</v>
      </c>
      <c r="C18412" t="s">
        <v>8588</v>
      </c>
      <c r="D18412" t="s">
        <v>12574</v>
      </c>
      <c r="E18412" t="s">
        <v>12575</v>
      </c>
      <c r="F18412" t="s">
        <v>11638</v>
      </c>
      <c r="H18412">
        <v>78984</v>
      </c>
      <c r="I18412" t="s">
        <v>12588</v>
      </c>
      <c r="N18412">
        <v>65471</v>
      </c>
      <c r="O18412" t="s">
        <v>84</v>
      </c>
      <c r="P18412" t="s">
        <v>271</v>
      </c>
      <c r="Q18412" t="s">
        <v>12578</v>
      </c>
    </row>
    <row r="18413" spans="1:17" x14ac:dyDescent="0.25">
      <c r="A18413">
        <v>11128</v>
      </c>
      <c r="B18413" t="s">
        <v>17</v>
      </c>
      <c r="C18413" t="s">
        <v>8588</v>
      </c>
      <c r="D18413" t="s">
        <v>12574</v>
      </c>
      <c r="E18413" t="s">
        <v>12575</v>
      </c>
      <c r="F18413" t="s">
        <v>11638</v>
      </c>
      <c r="H18413">
        <v>78983</v>
      </c>
      <c r="I18413" t="s">
        <v>12592</v>
      </c>
      <c r="J18413">
        <v>53630</v>
      </c>
      <c r="K18413" t="s">
        <v>27</v>
      </c>
      <c r="L18413" t="s">
        <v>233</v>
      </c>
      <c r="M18413" t="s">
        <v>12579</v>
      </c>
    </row>
    <row r="18414" spans="1:17" x14ac:dyDescent="0.25">
      <c r="A18414">
        <v>11128</v>
      </c>
      <c r="B18414" t="s">
        <v>17</v>
      </c>
      <c r="C18414" t="s">
        <v>8588</v>
      </c>
      <c r="D18414" t="s">
        <v>12574</v>
      </c>
      <c r="E18414" t="s">
        <v>12575</v>
      </c>
      <c r="F18414" t="s">
        <v>11638</v>
      </c>
      <c r="H18414">
        <v>78983</v>
      </c>
      <c r="I18414" t="s">
        <v>12592</v>
      </c>
      <c r="J18414">
        <v>54042</v>
      </c>
      <c r="K18414" t="s">
        <v>27</v>
      </c>
      <c r="L18414" t="s">
        <v>201</v>
      </c>
      <c r="M18414" t="s">
        <v>12589</v>
      </c>
    </row>
    <row r="18415" spans="1:17" x14ac:dyDescent="0.25">
      <c r="A18415">
        <v>11128</v>
      </c>
      <c r="B18415" t="s">
        <v>17</v>
      </c>
      <c r="C18415" t="s">
        <v>8588</v>
      </c>
      <c r="D18415" t="s">
        <v>12574</v>
      </c>
      <c r="E18415" t="s">
        <v>12575</v>
      </c>
      <c r="F18415" t="s">
        <v>11638</v>
      </c>
      <c r="H18415">
        <v>78983</v>
      </c>
      <c r="I18415" t="s">
        <v>12592</v>
      </c>
      <c r="J18415">
        <v>53635</v>
      </c>
      <c r="K18415" t="s">
        <v>27</v>
      </c>
      <c r="L18415" t="s">
        <v>28</v>
      </c>
      <c r="M18415" t="s">
        <v>12593</v>
      </c>
    </row>
    <row r="18416" spans="1:17" x14ac:dyDescent="0.25">
      <c r="A18416">
        <v>11128</v>
      </c>
      <c r="B18416" t="s">
        <v>17</v>
      </c>
      <c r="C18416" t="s">
        <v>8588</v>
      </c>
      <c r="D18416" t="s">
        <v>12574</v>
      </c>
      <c r="E18416" t="s">
        <v>12575</v>
      </c>
      <c r="F18416" t="s">
        <v>11638</v>
      </c>
      <c r="H18416">
        <v>78983</v>
      </c>
      <c r="I18416" t="s">
        <v>12592</v>
      </c>
      <c r="N18416">
        <v>65794</v>
      </c>
      <c r="O18416" t="s">
        <v>54</v>
      </c>
      <c r="P18416" t="s">
        <v>55</v>
      </c>
      <c r="Q18416" t="s">
        <v>12594</v>
      </c>
    </row>
    <row r="18417" spans="1:17" x14ac:dyDescent="0.25">
      <c r="A18417">
        <v>11128</v>
      </c>
      <c r="B18417" t="s">
        <v>17</v>
      </c>
      <c r="C18417" t="s">
        <v>8588</v>
      </c>
      <c r="D18417" t="s">
        <v>12574</v>
      </c>
      <c r="E18417" t="s">
        <v>12575</v>
      </c>
      <c r="F18417" t="s">
        <v>11638</v>
      </c>
      <c r="H18417">
        <v>78983</v>
      </c>
      <c r="I18417" t="s">
        <v>12592</v>
      </c>
      <c r="N18417">
        <v>65480</v>
      </c>
      <c r="O18417" t="s">
        <v>48</v>
      </c>
      <c r="P18417" t="s">
        <v>49</v>
      </c>
      <c r="Q18417" t="s">
        <v>12581</v>
      </c>
    </row>
    <row r="18418" spans="1:17" x14ac:dyDescent="0.25">
      <c r="A18418">
        <v>11128</v>
      </c>
      <c r="B18418" t="s">
        <v>17</v>
      </c>
      <c r="C18418" t="s">
        <v>8588</v>
      </c>
      <c r="D18418" t="s">
        <v>12574</v>
      </c>
      <c r="E18418" t="s">
        <v>12575</v>
      </c>
      <c r="F18418" t="s">
        <v>11638</v>
      </c>
      <c r="H18418">
        <v>78983</v>
      </c>
      <c r="I18418" t="s">
        <v>12592</v>
      </c>
      <c r="N18418">
        <v>65477</v>
      </c>
      <c r="O18418" t="s">
        <v>45</v>
      </c>
      <c r="P18418" t="s">
        <v>252</v>
      </c>
      <c r="Q18418" t="s">
        <v>12586</v>
      </c>
    </row>
    <row r="18419" spans="1:17" x14ac:dyDescent="0.25">
      <c r="A18419">
        <v>11128</v>
      </c>
      <c r="B18419" t="s">
        <v>17</v>
      </c>
      <c r="C18419" t="s">
        <v>8588</v>
      </c>
      <c r="D18419" t="s">
        <v>12574</v>
      </c>
      <c r="E18419" t="s">
        <v>12575</v>
      </c>
      <c r="F18419" t="s">
        <v>11638</v>
      </c>
      <c r="H18419">
        <v>78987</v>
      </c>
      <c r="I18419" t="s">
        <v>12595</v>
      </c>
      <c r="J18419">
        <v>53633</v>
      </c>
      <c r="K18419" t="s">
        <v>27</v>
      </c>
      <c r="L18419" t="s">
        <v>233</v>
      </c>
      <c r="M18419" t="s">
        <v>12596</v>
      </c>
    </row>
    <row r="18420" spans="1:17" x14ac:dyDescent="0.25">
      <c r="A18420">
        <v>11128</v>
      </c>
      <c r="B18420" t="s">
        <v>17</v>
      </c>
      <c r="C18420" t="s">
        <v>8588</v>
      </c>
      <c r="D18420" t="s">
        <v>12574</v>
      </c>
      <c r="E18420" t="s">
        <v>12575</v>
      </c>
      <c r="F18420" t="s">
        <v>11638</v>
      </c>
      <c r="H18420">
        <v>78987</v>
      </c>
      <c r="I18420" t="s">
        <v>12595</v>
      </c>
      <c r="N18420">
        <v>65471</v>
      </c>
      <c r="O18420" t="s">
        <v>84</v>
      </c>
      <c r="P18420" t="s">
        <v>271</v>
      </c>
      <c r="Q18420" t="s">
        <v>12578</v>
      </c>
    </row>
    <row r="18421" spans="1:17" x14ac:dyDescent="0.25">
      <c r="A18421">
        <v>11063</v>
      </c>
      <c r="B18421" t="s">
        <v>17</v>
      </c>
      <c r="C18421" t="s">
        <v>8588</v>
      </c>
      <c r="D18421" t="s">
        <v>12597</v>
      </c>
      <c r="E18421" t="s">
        <v>12598</v>
      </c>
      <c r="F18421" t="s">
        <v>11638</v>
      </c>
      <c r="H18421">
        <v>78543</v>
      </c>
      <c r="I18421" t="s">
        <v>9325</v>
      </c>
      <c r="J18421">
        <v>53676</v>
      </c>
      <c r="K18421" t="s">
        <v>27</v>
      </c>
      <c r="L18421" t="s">
        <v>233</v>
      </c>
      <c r="M18421" t="s">
        <v>12579</v>
      </c>
    </row>
    <row r="18422" spans="1:17" x14ac:dyDescent="0.25">
      <c r="A18422">
        <v>11063</v>
      </c>
      <c r="B18422" t="s">
        <v>17</v>
      </c>
      <c r="C18422" t="s">
        <v>8588</v>
      </c>
      <c r="D18422" t="s">
        <v>12597</v>
      </c>
      <c r="E18422" t="s">
        <v>12598</v>
      </c>
      <c r="F18422" t="s">
        <v>11638</v>
      </c>
      <c r="H18422">
        <v>78543</v>
      </c>
      <c r="I18422" t="s">
        <v>9325</v>
      </c>
      <c r="J18422">
        <v>53645</v>
      </c>
      <c r="K18422" t="s">
        <v>1024</v>
      </c>
      <c r="L18422" t="s">
        <v>1502</v>
      </c>
      <c r="M18422" t="s">
        <v>12599</v>
      </c>
    </row>
    <row r="18423" spans="1:17" x14ac:dyDescent="0.25">
      <c r="A18423">
        <v>11063</v>
      </c>
      <c r="B18423" t="s">
        <v>17</v>
      </c>
      <c r="C18423" t="s">
        <v>8588</v>
      </c>
      <c r="D18423" t="s">
        <v>12597</v>
      </c>
      <c r="E18423" t="s">
        <v>12598</v>
      </c>
      <c r="F18423" t="s">
        <v>11638</v>
      </c>
      <c r="H18423">
        <v>78543</v>
      </c>
      <c r="I18423" t="s">
        <v>9325</v>
      </c>
      <c r="J18423">
        <v>52469</v>
      </c>
      <c r="K18423" t="s">
        <v>98</v>
      </c>
      <c r="L18423" t="s">
        <v>2579</v>
      </c>
      <c r="M18423" t="s">
        <v>12600</v>
      </c>
    </row>
    <row r="18424" spans="1:17" x14ac:dyDescent="0.25">
      <c r="A18424">
        <v>11063</v>
      </c>
      <c r="B18424" t="s">
        <v>17</v>
      </c>
      <c r="C18424" t="s">
        <v>8588</v>
      </c>
      <c r="D18424" t="s">
        <v>12597</v>
      </c>
      <c r="E18424" t="s">
        <v>12598</v>
      </c>
      <c r="F18424" t="s">
        <v>11638</v>
      </c>
      <c r="H18424">
        <v>78543</v>
      </c>
      <c r="I18424" t="s">
        <v>9325</v>
      </c>
      <c r="N18424">
        <v>65410</v>
      </c>
      <c r="O18424" t="s">
        <v>84</v>
      </c>
      <c r="P18424" t="s">
        <v>237</v>
      </c>
      <c r="Q18424" t="s">
        <v>12601</v>
      </c>
    </row>
    <row r="18425" spans="1:17" x14ac:dyDescent="0.25">
      <c r="A18425">
        <v>11063</v>
      </c>
      <c r="B18425" t="s">
        <v>17</v>
      </c>
      <c r="C18425" t="s">
        <v>8588</v>
      </c>
      <c r="D18425" t="s">
        <v>12597</v>
      </c>
      <c r="E18425" t="s">
        <v>12598</v>
      </c>
      <c r="F18425" t="s">
        <v>11638</v>
      </c>
      <c r="H18425">
        <v>78543</v>
      </c>
      <c r="I18425" t="s">
        <v>9325</v>
      </c>
      <c r="N18425">
        <v>64164</v>
      </c>
      <c r="O18425" t="s">
        <v>48</v>
      </c>
      <c r="P18425" t="s">
        <v>139</v>
      </c>
      <c r="Q18425" t="s">
        <v>12602</v>
      </c>
    </row>
    <row r="18426" spans="1:17" x14ac:dyDescent="0.25">
      <c r="A18426">
        <v>11063</v>
      </c>
      <c r="B18426" t="s">
        <v>17</v>
      </c>
      <c r="C18426" t="s">
        <v>8588</v>
      </c>
      <c r="D18426" t="s">
        <v>12597</v>
      </c>
      <c r="E18426" t="s">
        <v>12598</v>
      </c>
      <c r="F18426" t="s">
        <v>11638</v>
      </c>
      <c r="H18426">
        <v>78543</v>
      </c>
      <c r="I18426" t="s">
        <v>9325</v>
      </c>
      <c r="N18426">
        <v>64157</v>
      </c>
      <c r="O18426" t="s">
        <v>84</v>
      </c>
      <c r="P18426" t="s">
        <v>271</v>
      </c>
      <c r="Q18426" t="s">
        <v>12603</v>
      </c>
    </row>
    <row r="18427" spans="1:17" x14ac:dyDescent="0.25">
      <c r="A18427">
        <v>11063</v>
      </c>
      <c r="B18427" t="s">
        <v>17</v>
      </c>
      <c r="C18427" t="s">
        <v>8588</v>
      </c>
      <c r="D18427" t="s">
        <v>12597</v>
      </c>
      <c r="E18427" t="s">
        <v>12598</v>
      </c>
      <c r="F18427" t="s">
        <v>11638</v>
      </c>
      <c r="H18427">
        <v>78541</v>
      </c>
      <c r="I18427" t="s">
        <v>882</v>
      </c>
      <c r="J18427">
        <v>52460</v>
      </c>
      <c r="K18427" t="s">
        <v>27</v>
      </c>
      <c r="L18427" t="s">
        <v>28</v>
      </c>
      <c r="M18427" t="s">
        <v>12584</v>
      </c>
    </row>
    <row r="18428" spans="1:17" x14ac:dyDescent="0.25">
      <c r="A18428">
        <v>11063</v>
      </c>
      <c r="B18428" t="s">
        <v>17</v>
      </c>
      <c r="C18428" t="s">
        <v>8588</v>
      </c>
      <c r="D18428" t="s">
        <v>12597</v>
      </c>
      <c r="E18428" t="s">
        <v>12598</v>
      </c>
      <c r="F18428" t="s">
        <v>11638</v>
      </c>
      <c r="H18428">
        <v>78541</v>
      </c>
      <c r="I18428" t="s">
        <v>882</v>
      </c>
      <c r="J18428">
        <v>52463</v>
      </c>
      <c r="K18428" t="s">
        <v>27</v>
      </c>
      <c r="L18428" t="s">
        <v>28</v>
      </c>
      <c r="M18428" t="s">
        <v>12593</v>
      </c>
    </row>
    <row r="18429" spans="1:17" x14ac:dyDescent="0.25">
      <c r="A18429">
        <v>11063</v>
      </c>
      <c r="B18429" t="s">
        <v>17</v>
      </c>
      <c r="C18429" t="s">
        <v>8588</v>
      </c>
      <c r="D18429" t="s">
        <v>12597</v>
      </c>
      <c r="E18429" t="s">
        <v>12598</v>
      </c>
      <c r="F18429" t="s">
        <v>11638</v>
      </c>
      <c r="H18429">
        <v>78541</v>
      </c>
      <c r="I18429" t="s">
        <v>882</v>
      </c>
      <c r="J18429">
        <v>52469</v>
      </c>
      <c r="K18429" t="s">
        <v>98</v>
      </c>
      <c r="L18429" t="s">
        <v>2579</v>
      </c>
      <c r="M18429" t="s">
        <v>12600</v>
      </c>
    </row>
    <row r="18430" spans="1:17" x14ac:dyDescent="0.25">
      <c r="A18430">
        <v>11063</v>
      </c>
      <c r="B18430" t="s">
        <v>17</v>
      </c>
      <c r="C18430" t="s">
        <v>8588</v>
      </c>
      <c r="D18430" t="s">
        <v>12597</v>
      </c>
      <c r="E18430" t="s">
        <v>12598</v>
      </c>
      <c r="F18430" t="s">
        <v>11638</v>
      </c>
      <c r="H18430">
        <v>78541</v>
      </c>
      <c r="I18430" t="s">
        <v>882</v>
      </c>
      <c r="N18430">
        <v>64163</v>
      </c>
      <c r="O18430" t="s">
        <v>33</v>
      </c>
      <c r="P18430" t="s">
        <v>111</v>
      </c>
      <c r="Q18430" t="s">
        <v>12604</v>
      </c>
    </row>
    <row r="18431" spans="1:17" x14ac:dyDescent="0.25">
      <c r="A18431">
        <v>11063</v>
      </c>
      <c r="B18431" t="s">
        <v>17</v>
      </c>
      <c r="C18431" t="s">
        <v>8588</v>
      </c>
      <c r="D18431" t="s">
        <v>12597</v>
      </c>
      <c r="E18431" t="s">
        <v>12598</v>
      </c>
      <c r="F18431" t="s">
        <v>11638</v>
      </c>
      <c r="H18431">
        <v>78541</v>
      </c>
      <c r="I18431" t="s">
        <v>882</v>
      </c>
      <c r="N18431">
        <v>64162</v>
      </c>
      <c r="O18431" t="s">
        <v>45</v>
      </c>
      <c r="P18431" t="s">
        <v>907</v>
      </c>
      <c r="Q18431" t="s">
        <v>12586</v>
      </c>
    </row>
    <row r="18432" spans="1:17" x14ac:dyDescent="0.25">
      <c r="A18432">
        <v>11063</v>
      </c>
      <c r="B18432" t="s">
        <v>17</v>
      </c>
      <c r="C18432" t="s">
        <v>8588</v>
      </c>
      <c r="D18432" t="s">
        <v>12597</v>
      </c>
      <c r="E18432" t="s">
        <v>12598</v>
      </c>
      <c r="F18432" t="s">
        <v>11638</v>
      </c>
      <c r="H18432">
        <v>78541</v>
      </c>
      <c r="I18432" t="s">
        <v>882</v>
      </c>
      <c r="N18432">
        <v>64159</v>
      </c>
      <c r="O18432" t="s">
        <v>84</v>
      </c>
      <c r="P18432" t="s">
        <v>95</v>
      </c>
      <c r="Q18432" t="s">
        <v>12605</v>
      </c>
    </row>
    <row r="18433" spans="1:17" x14ac:dyDescent="0.25">
      <c r="A18433">
        <v>11063</v>
      </c>
      <c r="B18433" t="s">
        <v>17</v>
      </c>
      <c r="C18433" t="s">
        <v>8588</v>
      </c>
      <c r="D18433" t="s">
        <v>12597</v>
      </c>
      <c r="E18433" t="s">
        <v>12598</v>
      </c>
      <c r="F18433" t="s">
        <v>11638</v>
      </c>
      <c r="H18433">
        <v>78539</v>
      </c>
      <c r="I18433" t="s">
        <v>12606</v>
      </c>
      <c r="J18433">
        <v>52460</v>
      </c>
      <c r="K18433" t="s">
        <v>27</v>
      </c>
      <c r="L18433" t="s">
        <v>28</v>
      </c>
      <c r="M18433" t="s">
        <v>12584</v>
      </c>
    </row>
    <row r="18434" spans="1:17" x14ac:dyDescent="0.25">
      <c r="A18434">
        <v>11063</v>
      </c>
      <c r="B18434" t="s">
        <v>17</v>
      </c>
      <c r="C18434" t="s">
        <v>8588</v>
      </c>
      <c r="D18434" t="s">
        <v>12597</v>
      </c>
      <c r="E18434" t="s">
        <v>12598</v>
      </c>
      <c r="F18434" t="s">
        <v>11638</v>
      </c>
      <c r="H18434">
        <v>78539</v>
      </c>
      <c r="I18434" t="s">
        <v>12606</v>
      </c>
      <c r="J18434">
        <v>52464</v>
      </c>
      <c r="K18434" t="s">
        <v>1024</v>
      </c>
      <c r="L18434" t="s">
        <v>1502</v>
      </c>
      <c r="M18434" t="s">
        <v>12607</v>
      </c>
    </row>
    <row r="18435" spans="1:17" x14ac:dyDescent="0.25">
      <c r="A18435">
        <v>11063</v>
      </c>
      <c r="B18435" t="s">
        <v>17</v>
      </c>
      <c r="C18435" t="s">
        <v>8588</v>
      </c>
      <c r="D18435" t="s">
        <v>12597</v>
      </c>
      <c r="E18435" t="s">
        <v>12598</v>
      </c>
      <c r="F18435" t="s">
        <v>11638</v>
      </c>
      <c r="H18435">
        <v>78539</v>
      </c>
      <c r="I18435" t="s">
        <v>12606</v>
      </c>
      <c r="J18435">
        <v>52469</v>
      </c>
      <c r="K18435" t="s">
        <v>98</v>
      </c>
      <c r="L18435" t="s">
        <v>2579</v>
      </c>
      <c r="M18435" t="s">
        <v>12600</v>
      </c>
    </row>
    <row r="18436" spans="1:17" x14ac:dyDescent="0.25">
      <c r="A18436">
        <v>11063</v>
      </c>
      <c r="B18436" t="s">
        <v>17</v>
      </c>
      <c r="C18436" t="s">
        <v>8588</v>
      </c>
      <c r="D18436" t="s">
        <v>12597</v>
      </c>
      <c r="E18436" t="s">
        <v>12598</v>
      </c>
      <c r="F18436" t="s">
        <v>11638</v>
      </c>
      <c r="H18436">
        <v>78539</v>
      </c>
      <c r="I18436" t="s">
        <v>12606</v>
      </c>
      <c r="N18436">
        <v>64163</v>
      </c>
      <c r="O18436" t="s">
        <v>33</v>
      </c>
      <c r="P18436" t="s">
        <v>111</v>
      </c>
      <c r="Q18436" t="s">
        <v>12604</v>
      </c>
    </row>
    <row r="18437" spans="1:17" x14ac:dyDescent="0.25">
      <c r="A18437">
        <v>11063</v>
      </c>
      <c r="B18437" t="s">
        <v>17</v>
      </c>
      <c r="C18437" t="s">
        <v>8588</v>
      </c>
      <c r="D18437" t="s">
        <v>12597</v>
      </c>
      <c r="E18437" t="s">
        <v>12598</v>
      </c>
      <c r="F18437" t="s">
        <v>11638</v>
      </c>
      <c r="H18437">
        <v>78539</v>
      </c>
      <c r="I18437" t="s">
        <v>12606</v>
      </c>
      <c r="N18437">
        <v>64162</v>
      </c>
      <c r="O18437" t="s">
        <v>45</v>
      </c>
      <c r="P18437" t="s">
        <v>907</v>
      </c>
      <c r="Q18437" t="s">
        <v>12586</v>
      </c>
    </row>
    <row r="18438" spans="1:17" x14ac:dyDescent="0.25">
      <c r="A18438">
        <v>11063</v>
      </c>
      <c r="B18438" t="s">
        <v>17</v>
      </c>
      <c r="C18438" t="s">
        <v>8588</v>
      </c>
      <c r="D18438" t="s">
        <v>12597</v>
      </c>
      <c r="E18438" t="s">
        <v>12598</v>
      </c>
      <c r="F18438" t="s">
        <v>11638</v>
      </c>
      <c r="H18438">
        <v>78539</v>
      </c>
      <c r="I18438" t="s">
        <v>12606</v>
      </c>
      <c r="N18438">
        <v>64159</v>
      </c>
      <c r="O18438" t="s">
        <v>84</v>
      </c>
      <c r="P18438" t="s">
        <v>95</v>
      </c>
      <c r="Q18438" t="s">
        <v>12605</v>
      </c>
    </row>
    <row r="18439" spans="1:17" x14ac:dyDescent="0.25">
      <c r="A18439">
        <v>11063</v>
      </c>
      <c r="B18439" t="s">
        <v>17</v>
      </c>
      <c r="C18439" t="s">
        <v>8588</v>
      </c>
      <c r="D18439" t="s">
        <v>12597</v>
      </c>
      <c r="E18439" t="s">
        <v>12598</v>
      </c>
      <c r="F18439" t="s">
        <v>11638</v>
      </c>
      <c r="H18439">
        <v>78540</v>
      </c>
      <c r="I18439" t="s">
        <v>12592</v>
      </c>
      <c r="J18439">
        <v>52463</v>
      </c>
      <c r="K18439" t="s">
        <v>27</v>
      </c>
      <c r="L18439" t="s">
        <v>28</v>
      </c>
      <c r="M18439" t="s">
        <v>12593</v>
      </c>
    </row>
    <row r="18440" spans="1:17" x14ac:dyDescent="0.25">
      <c r="A18440">
        <v>11063</v>
      </c>
      <c r="B18440" t="s">
        <v>17</v>
      </c>
      <c r="C18440" t="s">
        <v>8588</v>
      </c>
      <c r="D18440" t="s">
        <v>12597</v>
      </c>
      <c r="E18440" t="s">
        <v>12598</v>
      </c>
      <c r="F18440" t="s">
        <v>11638</v>
      </c>
      <c r="H18440">
        <v>78540</v>
      </c>
      <c r="I18440" t="s">
        <v>12592</v>
      </c>
      <c r="J18440">
        <v>54040</v>
      </c>
      <c r="K18440" t="s">
        <v>78</v>
      </c>
      <c r="L18440" t="s">
        <v>269</v>
      </c>
      <c r="M18440" t="s">
        <v>12577</v>
      </c>
    </row>
    <row r="18441" spans="1:17" x14ac:dyDescent="0.25">
      <c r="A18441">
        <v>11063</v>
      </c>
      <c r="B18441" t="s">
        <v>17</v>
      </c>
      <c r="C18441" t="s">
        <v>8588</v>
      </c>
      <c r="D18441" t="s">
        <v>12597</v>
      </c>
      <c r="E18441" t="s">
        <v>12598</v>
      </c>
      <c r="F18441" t="s">
        <v>11638</v>
      </c>
      <c r="H18441">
        <v>78540</v>
      </c>
      <c r="I18441" t="s">
        <v>12592</v>
      </c>
      <c r="J18441">
        <v>52458</v>
      </c>
      <c r="K18441" t="s">
        <v>78</v>
      </c>
      <c r="L18441" t="s">
        <v>79</v>
      </c>
      <c r="M18441" t="s">
        <v>12580</v>
      </c>
    </row>
    <row r="18442" spans="1:17" x14ac:dyDescent="0.25">
      <c r="A18442">
        <v>11063</v>
      </c>
      <c r="B18442" t="s">
        <v>17</v>
      </c>
      <c r="C18442" t="s">
        <v>8588</v>
      </c>
      <c r="D18442" t="s">
        <v>12597</v>
      </c>
      <c r="E18442" t="s">
        <v>12598</v>
      </c>
      <c r="F18442" t="s">
        <v>11638</v>
      </c>
      <c r="H18442">
        <v>78540</v>
      </c>
      <c r="I18442" t="s">
        <v>12592</v>
      </c>
      <c r="N18442">
        <v>64158</v>
      </c>
      <c r="O18442" t="s">
        <v>84</v>
      </c>
      <c r="P18442" t="s">
        <v>166</v>
      </c>
      <c r="Q18442" t="s">
        <v>12608</v>
      </c>
    </row>
    <row r="18443" spans="1:17" x14ac:dyDescent="0.25">
      <c r="A18443">
        <v>11063</v>
      </c>
      <c r="B18443" t="s">
        <v>17</v>
      </c>
      <c r="C18443" t="s">
        <v>8588</v>
      </c>
      <c r="D18443" t="s">
        <v>12597</v>
      </c>
      <c r="E18443" t="s">
        <v>12598</v>
      </c>
      <c r="F18443" t="s">
        <v>11638</v>
      </c>
      <c r="H18443">
        <v>78540</v>
      </c>
      <c r="I18443" t="s">
        <v>12592</v>
      </c>
      <c r="N18443">
        <v>65410</v>
      </c>
      <c r="O18443" t="s">
        <v>84</v>
      </c>
      <c r="P18443" t="s">
        <v>237</v>
      </c>
      <c r="Q18443" t="s">
        <v>12601</v>
      </c>
    </row>
    <row r="18444" spans="1:17" x14ac:dyDescent="0.25">
      <c r="A18444">
        <v>11063</v>
      </c>
      <c r="B18444" t="s">
        <v>17</v>
      </c>
      <c r="C18444" t="s">
        <v>8588</v>
      </c>
      <c r="D18444" t="s">
        <v>12597</v>
      </c>
      <c r="E18444" t="s">
        <v>12598</v>
      </c>
      <c r="F18444" t="s">
        <v>11638</v>
      </c>
      <c r="H18444">
        <v>78540</v>
      </c>
      <c r="I18444" t="s">
        <v>12592</v>
      </c>
      <c r="N18444">
        <v>65379</v>
      </c>
      <c r="O18444" t="s">
        <v>84</v>
      </c>
      <c r="P18444" t="s">
        <v>85</v>
      </c>
      <c r="Q18444" t="s">
        <v>12609</v>
      </c>
    </row>
    <row r="18445" spans="1:17" x14ac:dyDescent="0.25">
      <c r="A18445">
        <v>11063</v>
      </c>
      <c r="B18445" t="s">
        <v>17</v>
      </c>
      <c r="C18445" t="s">
        <v>8588</v>
      </c>
      <c r="D18445" t="s">
        <v>12597</v>
      </c>
      <c r="E18445" t="s">
        <v>12598</v>
      </c>
      <c r="F18445" t="s">
        <v>11638</v>
      </c>
      <c r="H18445">
        <v>78542</v>
      </c>
      <c r="I18445" t="s">
        <v>12610</v>
      </c>
      <c r="J18445">
        <v>52466</v>
      </c>
      <c r="K18445" t="s">
        <v>27</v>
      </c>
      <c r="L18445" t="s">
        <v>233</v>
      </c>
      <c r="M18445" t="s">
        <v>12596</v>
      </c>
    </row>
    <row r="18446" spans="1:17" x14ac:dyDescent="0.25">
      <c r="A18446">
        <v>11063</v>
      </c>
      <c r="B18446" t="s">
        <v>17</v>
      </c>
      <c r="C18446" t="s">
        <v>8588</v>
      </c>
      <c r="D18446" t="s">
        <v>12597</v>
      </c>
      <c r="E18446" t="s">
        <v>12598</v>
      </c>
      <c r="F18446" t="s">
        <v>11638</v>
      </c>
      <c r="H18446">
        <v>78542</v>
      </c>
      <c r="I18446" t="s">
        <v>12610</v>
      </c>
      <c r="J18446">
        <v>52464</v>
      </c>
      <c r="K18446" t="s">
        <v>1024</v>
      </c>
      <c r="L18446" t="s">
        <v>1502</v>
      </c>
      <c r="M18446" t="s">
        <v>12607</v>
      </c>
    </row>
    <row r="18447" spans="1:17" x14ac:dyDescent="0.25">
      <c r="A18447">
        <v>11063</v>
      </c>
      <c r="B18447" t="s">
        <v>17</v>
      </c>
      <c r="C18447" t="s">
        <v>8588</v>
      </c>
      <c r="D18447" t="s">
        <v>12597</v>
      </c>
      <c r="E18447" t="s">
        <v>12598</v>
      </c>
      <c r="F18447" t="s">
        <v>11638</v>
      </c>
      <c r="H18447">
        <v>78542</v>
      </c>
      <c r="I18447" t="s">
        <v>12610</v>
      </c>
      <c r="J18447">
        <v>52469</v>
      </c>
      <c r="K18447" t="s">
        <v>98</v>
      </c>
      <c r="L18447" t="s">
        <v>2579</v>
      </c>
      <c r="M18447" t="s">
        <v>12600</v>
      </c>
    </row>
    <row r="18448" spans="1:17" x14ac:dyDescent="0.25">
      <c r="A18448">
        <v>11063</v>
      </c>
      <c r="B18448" t="s">
        <v>17</v>
      </c>
      <c r="C18448" t="s">
        <v>8588</v>
      </c>
      <c r="D18448" t="s">
        <v>12597</v>
      </c>
      <c r="E18448" t="s">
        <v>12598</v>
      </c>
      <c r="F18448" t="s">
        <v>11638</v>
      </c>
      <c r="H18448">
        <v>78542</v>
      </c>
      <c r="I18448" t="s">
        <v>12610</v>
      </c>
      <c r="N18448">
        <v>65410</v>
      </c>
      <c r="O18448" t="s">
        <v>84</v>
      </c>
      <c r="P18448" t="s">
        <v>237</v>
      </c>
      <c r="Q18448" t="s">
        <v>12601</v>
      </c>
    </row>
    <row r="18449" spans="1:17" x14ac:dyDescent="0.25">
      <c r="A18449">
        <v>11063</v>
      </c>
      <c r="B18449" t="s">
        <v>17</v>
      </c>
      <c r="C18449" t="s">
        <v>8588</v>
      </c>
      <c r="D18449" t="s">
        <v>12597</v>
      </c>
      <c r="E18449" t="s">
        <v>12598</v>
      </c>
      <c r="F18449" t="s">
        <v>11638</v>
      </c>
      <c r="H18449">
        <v>78542</v>
      </c>
      <c r="I18449" t="s">
        <v>12610</v>
      </c>
      <c r="N18449">
        <v>64160</v>
      </c>
      <c r="O18449" t="s">
        <v>84</v>
      </c>
      <c r="P18449" t="s">
        <v>313</v>
      </c>
      <c r="Q18449" t="s">
        <v>12611</v>
      </c>
    </row>
    <row r="18450" spans="1:17" x14ac:dyDescent="0.25">
      <c r="A18450">
        <v>11063</v>
      </c>
      <c r="B18450" t="s">
        <v>17</v>
      </c>
      <c r="C18450" t="s">
        <v>8588</v>
      </c>
      <c r="D18450" t="s">
        <v>12597</v>
      </c>
      <c r="E18450" t="s">
        <v>12598</v>
      </c>
      <c r="F18450" t="s">
        <v>11638</v>
      </c>
      <c r="H18450">
        <v>78542</v>
      </c>
      <c r="I18450" t="s">
        <v>12610</v>
      </c>
      <c r="N18450">
        <v>64157</v>
      </c>
      <c r="O18450" t="s">
        <v>84</v>
      </c>
      <c r="P18450" t="s">
        <v>271</v>
      </c>
      <c r="Q18450" t="s">
        <v>12603</v>
      </c>
    </row>
    <row r="18451" spans="1:17" x14ac:dyDescent="0.25">
      <c r="A18451">
        <v>11279</v>
      </c>
      <c r="B18451" t="s">
        <v>17</v>
      </c>
      <c r="C18451" t="s">
        <v>8588</v>
      </c>
      <c r="D18451" t="s">
        <v>12612</v>
      </c>
      <c r="E18451" t="s">
        <v>12613</v>
      </c>
      <c r="F18451" t="s">
        <v>11638</v>
      </c>
      <c r="H18451">
        <v>79871</v>
      </c>
      <c r="I18451" t="s">
        <v>12614</v>
      </c>
      <c r="J18451">
        <v>56024</v>
      </c>
      <c r="K18451" t="s">
        <v>108</v>
      </c>
      <c r="L18451" t="s">
        <v>865</v>
      </c>
      <c r="M18451" t="s">
        <v>12615</v>
      </c>
    </row>
    <row r="18452" spans="1:17" x14ac:dyDescent="0.25">
      <c r="A18452">
        <v>11279</v>
      </c>
      <c r="B18452" t="s">
        <v>17</v>
      </c>
      <c r="C18452" t="s">
        <v>8588</v>
      </c>
      <c r="D18452" t="s">
        <v>12612</v>
      </c>
      <c r="E18452" t="s">
        <v>12613</v>
      </c>
      <c r="F18452" t="s">
        <v>11638</v>
      </c>
      <c r="H18452">
        <v>79871</v>
      </c>
      <c r="I18452" t="s">
        <v>12614</v>
      </c>
      <c r="J18452">
        <v>56207</v>
      </c>
      <c r="K18452" t="s">
        <v>114</v>
      </c>
      <c r="L18452" t="s">
        <v>115</v>
      </c>
      <c r="M18452" t="s">
        <v>12616</v>
      </c>
    </row>
    <row r="18453" spans="1:17" x14ac:dyDescent="0.25">
      <c r="A18453">
        <v>11279</v>
      </c>
      <c r="B18453" t="s">
        <v>17</v>
      </c>
      <c r="C18453" t="s">
        <v>8588</v>
      </c>
      <c r="D18453" t="s">
        <v>12612</v>
      </c>
      <c r="E18453" t="s">
        <v>12613</v>
      </c>
      <c r="F18453" t="s">
        <v>11638</v>
      </c>
      <c r="H18453">
        <v>79871</v>
      </c>
      <c r="I18453" t="s">
        <v>12614</v>
      </c>
      <c r="J18453">
        <v>56018</v>
      </c>
      <c r="K18453" t="s">
        <v>248</v>
      </c>
      <c r="L18453" t="s">
        <v>249</v>
      </c>
      <c r="M18453" t="s">
        <v>12617</v>
      </c>
    </row>
    <row r="18454" spans="1:17" x14ac:dyDescent="0.25">
      <c r="A18454">
        <v>11279</v>
      </c>
      <c r="B18454" t="s">
        <v>17</v>
      </c>
      <c r="C18454" t="s">
        <v>8588</v>
      </c>
      <c r="D18454" t="s">
        <v>12612</v>
      </c>
      <c r="E18454" t="s">
        <v>12613</v>
      </c>
      <c r="F18454" t="s">
        <v>11638</v>
      </c>
      <c r="H18454">
        <v>79871</v>
      </c>
      <c r="I18454" t="s">
        <v>12614</v>
      </c>
      <c r="N18454">
        <v>68196</v>
      </c>
      <c r="O18454" t="s">
        <v>33</v>
      </c>
      <c r="P18454" t="s">
        <v>876</v>
      </c>
      <c r="Q18454" t="s">
        <v>12618</v>
      </c>
    </row>
    <row r="18455" spans="1:17" x14ac:dyDescent="0.25">
      <c r="A18455">
        <v>11279</v>
      </c>
      <c r="B18455" t="s">
        <v>17</v>
      </c>
      <c r="C18455" t="s">
        <v>8588</v>
      </c>
      <c r="D18455" t="s">
        <v>12612</v>
      </c>
      <c r="E18455" t="s">
        <v>12613</v>
      </c>
      <c r="F18455" t="s">
        <v>11638</v>
      </c>
      <c r="H18455">
        <v>79872</v>
      </c>
      <c r="I18455" t="s">
        <v>5149</v>
      </c>
      <c r="J18455">
        <v>56019</v>
      </c>
      <c r="K18455" t="s">
        <v>117</v>
      </c>
      <c r="L18455" t="s">
        <v>118</v>
      </c>
      <c r="M18455" t="s">
        <v>12619</v>
      </c>
    </row>
    <row r="18456" spans="1:17" x14ac:dyDescent="0.25">
      <c r="A18456">
        <v>11279</v>
      </c>
      <c r="B18456" t="s">
        <v>17</v>
      </c>
      <c r="C18456" t="s">
        <v>8588</v>
      </c>
      <c r="D18456" t="s">
        <v>12612</v>
      </c>
      <c r="E18456" t="s">
        <v>12613</v>
      </c>
      <c r="F18456" t="s">
        <v>11638</v>
      </c>
      <c r="H18456">
        <v>79872</v>
      </c>
      <c r="I18456" t="s">
        <v>5149</v>
      </c>
      <c r="J18456">
        <v>56024</v>
      </c>
      <c r="K18456" t="s">
        <v>108</v>
      </c>
      <c r="L18456" t="s">
        <v>865</v>
      </c>
      <c r="M18456" t="s">
        <v>12615</v>
      </c>
    </row>
    <row r="18457" spans="1:17" x14ac:dyDescent="0.25">
      <c r="A18457">
        <v>11279</v>
      </c>
      <c r="B18457" t="s">
        <v>17</v>
      </c>
      <c r="C18457" t="s">
        <v>8588</v>
      </c>
      <c r="D18457" t="s">
        <v>12612</v>
      </c>
      <c r="E18457" t="s">
        <v>12613</v>
      </c>
      <c r="F18457" t="s">
        <v>11638</v>
      </c>
      <c r="H18457">
        <v>79872</v>
      </c>
      <c r="I18457" t="s">
        <v>5149</v>
      </c>
      <c r="J18457">
        <v>56207</v>
      </c>
      <c r="K18457" t="s">
        <v>114</v>
      </c>
      <c r="L18457" t="s">
        <v>115</v>
      </c>
      <c r="M18457" t="s">
        <v>12616</v>
      </c>
    </row>
    <row r="18458" spans="1:17" x14ac:dyDescent="0.25">
      <c r="A18458">
        <v>11279</v>
      </c>
      <c r="B18458" t="s">
        <v>17</v>
      </c>
      <c r="C18458" t="s">
        <v>8588</v>
      </c>
      <c r="D18458" t="s">
        <v>12612</v>
      </c>
      <c r="E18458" t="s">
        <v>12613</v>
      </c>
      <c r="F18458" t="s">
        <v>11638</v>
      </c>
      <c r="H18458">
        <v>79872</v>
      </c>
      <c r="I18458" t="s">
        <v>5149</v>
      </c>
      <c r="N18458">
        <v>68197</v>
      </c>
      <c r="O18458" t="s">
        <v>33</v>
      </c>
      <c r="P18458" t="s">
        <v>111</v>
      </c>
      <c r="Q18458" t="s">
        <v>12620</v>
      </c>
    </row>
    <row r="18459" spans="1:17" x14ac:dyDescent="0.25">
      <c r="A18459">
        <v>11279</v>
      </c>
      <c r="B18459" t="s">
        <v>17</v>
      </c>
      <c r="C18459" t="s">
        <v>8588</v>
      </c>
      <c r="D18459" t="s">
        <v>12612</v>
      </c>
      <c r="E18459" t="s">
        <v>12613</v>
      </c>
      <c r="F18459" t="s">
        <v>11638</v>
      </c>
      <c r="H18459">
        <v>79872</v>
      </c>
      <c r="I18459" t="s">
        <v>5149</v>
      </c>
      <c r="N18459">
        <v>68200</v>
      </c>
      <c r="O18459" t="s">
        <v>48</v>
      </c>
      <c r="P18459" t="s">
        <v>139</v>
      </c>
      <c r="Q18459" t="s">
        <v>12621</v>
      </c>
    </row>
    <row r="18460" spans="1:17" x14ac:dyDescent="0.25">
      <c r="A18460">
        <v>11279</v>
      </c>
      <c r="B18460" t="s">
        <v>17</v>
      </c>
      <c r="C18460" t="s">
        <v>8588</v>
      </c>
      <c r="D18460" t="s">
        <v>12612</v>
      </c>
      <c r="E18460" t="s">
        <v>12613</v>
      </c>
      <c r="F18460" t="s">
        <v>11638</v>
      </c>
      <c r="H18460">
        <v>79872</v>
      </c>
      <c r="I18460" t="s">
        <v>5149</v>
      </c>
      <c r="N18460">
        <v>68192</v>
      </c>
      <c r="O18460" t="s">
        <v>45</v>
      </c>
      <c r="P18460" t="s">
        <v>63</v>
      </c>
      <c r="Q18460" t="s">
        <v>12622</v>
      </c>
    </row>
    <row r="18461" spans="1:17" x14ac:dyDescent="0.25">
      <c r="A18461">
        <v>11279</v>
      </c>
      <c r="B18461" t="s">
        <v>17</v>
      </c>
      <c r="C18461" t="s">
        <v>8588</v>
      </c>
      <c r="D18461" t="s">
        <v>12612</v>
      </c>
      <c r="E18461" t="s">
        <v>12613</v>
      </c>
      <c r="F18461" t="s">
        <v>11638</v>
      </c>
      <c r="H18461">
        <v>79870</v>
      </c>
      <c r="I18461" t="s">
        <v>12623</v>
      </c>
      <c r="J18461">
        <v>56014</v>
      </c>
      <c r="K18461" t="s">
        <v>27</v>
      </c>
      <c r="L18461" t="s">
        <v>28</v>
      </c>
      <c r="M18461" t="s">
        <v>12624</v>
      </c>
    </row>
    <row r="18462" spans="1:17" x14ac:dyDescent="0.25">
      <c r="A18462">
        <v>11279</v>
      </c>
      <c r="B18462" t="s">
        <v>17</v>
      </c>
      <c r="C18462" t="s">
        <v>8588</v>
      </c>
      <c r="D18462" t="s">
        <v>12612</v>
      </c>
      <c r="E18462" t="s">
        <v>12613</v>
      </c>
      <c r="F18462" t="s">
        <v>11638</v>
      </c>
      <c r="H18462">
        <v>79870</v>
      </c>
      <c r="I18462" t="s">
        <v>12623</v>
      </c>
      <c r="J18462">
        <v>56019</v>
      </c>
      <c r="K18462" t="s">
        <v>117</v>
      </c>
      <c r="L18462" t="s">
        <v>118</v>
      </c>
      <c r="M18462" t="s">
        <v>12619</v>
      </c>
    </row>
    <row r="18463" spans="1:17" x14ac:dyDescent="0.25">
      <c r="A18463">
        <v>11279</v>
      </c>
      <c r="B18463" t="s">
        <v>17</v>
      </c>
      <c r="C18463" t="s">
        <v>8588</v>
      </c>
      <c r="D18463" t="s">
        <v>12612</v>
      </c>
      <c r="E18463" t="s">
        <v>12613</v>
      </c>
      <c r="F18463" t="s">
        <v>11638</v>
      </c>
      <c r="H18463">
        <v>79870</v>
      </c>
      <c r="I18463" t="s">
        <v>12623</v>
      </c>
      <c r="J18463">
        <v>56207</v>
      </c>
      <c r="K18463" t="s">
        <v>114</v>
      </c>
      <c r="L18463" t="s">
        <v>115</v>
      </c>
      <c r="M18463" t="s">
        <v>12616</v>
      </c>
    </row>
    <row r="18464" spans="1:17" x14ac:dyDescent="0.25">
      <c r="A18464">
        <v>11279</v>
      </c>
      <c r="B18464" t="s">
        <v>17</v>
      </c>
      <c r="C18464" t="s">
        <v>8588</v>
      </c>
      <c r="D18464" t="s">
        <v>12612</v>
      </c>
      <c r="E18464" t="s">
        <v>12613</v>
      </c>
      <c r="F18464" t="s">
        <v>11638</v>
      </c>
      <c r="H18464">
        <v>79870</v>
      </c>
      <c r="I18464" t="s">
        <v>12623</v>
      </c>
      <c r="N18464">
        <v>68199</v>
      </c>
      <c r="O18464" t="s">
        <v>48</v>
      </c>
      <c r="P18464" t="s">
        <v>49</v>
      </c>
      <c r="Q18464" t="s">
        <v>12625</v>
      </c>
    </row>
    <row r="18465" spans="1:17" x14ac:dyDescent="0.25">
      <c r="A18465">
        <v>11279</v>
      </c>
      <c r="B18465" t="s">
        <v>17</v>
      </c>
      <c r="C18465" t="s">
        <v>8588</v>
      </c>
      <c r="D18465" t="s">
        <v>12612</v>
      </c>
      <c r="E18465" t="s">
        <v>12613</v>
      </c>
      <c r="F18465" t="s">
        <v>11638</v>
      </c>
      <c r="H18465">
        <v>79870</v>
      </c>
      <c r="I18465" t="s">
        <v>12623</v>
      </c>
      <c r="N18465">
        <v>68198</v>
      </c>
      <c r="O18465" t="s">
        <v>48</v>
      </c>
      <c r="P18465" t="s">
        <v>139</v>
      </c>
      <c r="Q18465" t="s">
        <v>12626</v>
      </c>
    </row>
    <row r="18466" spans="1:17" x14ac:dyDescent="0.25">
      <c r="A18466">
        <v>11279</v>
      </c>
      <c r="B18466" t="s">
        <v>17</v>
      </c>
      <c r="C18466" t="s">
        <v>8588</v>
      </c>
      <c r="D18466" t="s">
        <v>12612</v>
      </c>
      <c r="E18466" t="s">
        <v>12613</v>
      </c>
      <c r="F18466" t="s">
        <v>11638</v>
      </c>
      <c r="H18466">
        <v>79870</v>
      </c>
      <c r="I18466" t="s">
        <v>12623</v>
      </c>
      <c r="N18466">
        <v>68192</v>
      </c>
      <c r="O18466" t="s">
        <v>45</v>
      </c>
      <c r="P18466" t="s">
        <v>63</v>
      </c>
      <c r="Q18466" t="s">
        <v>12622</v>
      </c>
    </row>
    <row r="18467" spans="1:17" x14ac:dyDescent="0.25">
      <c r="A18467">
        <v>11279</v>
      </c>
      <c r="B18467" t="s">
        <v>17</v>
      </c>
      <c r="C18467" t="s">
        <v>8588</v>
      </c>
      <c r="D18467" t="s">
        <v>12612</v>
      </c>
      <c r="E18467" t="s">
        <v>12613</v>
      </c>
      <c r="F18467" t="s">
        <v>11638</v>
      </c>
      <c r="H18467">
        <v>79873</v>
      </c>
      <c r="I18467" t="s">
        <v>12627</v>
      </c>
      <c r="J18467">
        <v>56207</v>
      </c>
      <c r="K18467" t="s">
        <v>114</v>
      </c>
      <c r="L18467" t="s">
        <v>115</v>
      </c>
      <c r="M18467" t="s">
        <v>12616</v>
      </c>
    </row>
    <row r="18468" spans="1:17" x14ac:dyDescent="0.25">
      <c r="A18468">
        <v>11279</v>
      </c>
      <c r="B18468" t="s">
        <v>17</v>
      </c>
      <c r="C18468" t="s">
        <v>8588</v>
      </c>
      <c r="D18468" t="s">
        <v>12612</v>
      </c>
      <c r="E18468" t="s">
        <v>12613</v>
      </c>
      <c r="F18468" t="s">
        <v>11638</v>
      </c>
      <c r="H18468">
        <v>79873</v>
      </c>
      <c r="I18468" t="s">
        <v>12627</v>
      </c>
      <c r="N18468">
        <v>68190</v>
      </c>
      <c r="O18468" t="s">
        <v>84</v>
      </c>
      <c r="P18468" t="s">
        <v>95</v>
      </c>
      <c r="Q18468" t="s">
        <v>12628</v>
      </c>
    </row>
    <row r="18469" spans="1:17" x14ac:dyDescent="0.25">
      <c r="A18469">
        <v>10977</v>
      </c>
      <c r="B18469" t="s">
        <v>17</v>
      </c>
      <c r="C18469" t="s">
        <v>8588</v>
      </c>
      <c r="D18469" t="s">
        <v>12629</v>
      </c>
      <c r="E18469" t="s">
        <v>12630</v>
      </c>
      <c r="F18469" t="s">
        <v>12631</v>
      </c>
      <c r="H18469">
        <v>78017</v>
      </c>
      <c r="I18469" t="s">
        <v>12632</v>
      </c>
      <c r="J18469">
        <v>51034</v>
      </c>
      <c r="K18469" t="s">
        <v>27</v>
      </c>
      <c r="L18469" t="s">
        <v>233</v>
      </c>
      <c r="M18469" t="s">
        <v>12633</v>
      </c>
    </row>
    <row r="18470" spans="1:17" x14ac:dyDescent="0.25">
      <c r="A18470">
        <v>10977</v>
      </c>
      <c r="B18470" t="s">
        <v>17</v>
      </c>
      <c r="C18470" t="s">
        <v>8588</v>
      </c>
      <c r="D18470" t="s">
        <v>12629</v>
      </c>
      <c r="E18470" t="s">
        <v>12630</v>
      </c>
      <c r="F18470" t="s">
        <v>12631</v>
      </c>
      <c r="H18470">
        <v>78017</v>
      </c>
      <c r="I18470" t="s">
        <v>12632</v>
      </c>
      <c r="J18470">
        <v>51032</v>
      </c>
      <c r="K18470" t="s">
        <v>27</v>
      </c>
      <c r="L18470" t="s">
        <v>28</v>
      </c>
      <c r="M18470" t="s">
        <v>12634</v>
      </c>
    </row>
    <row r="18471" spans="1:17" x14ac:dyDescent="0.25">
      <c r="A18471">
        <v>10977</v>
      </c>
      <c r="B18471" t="s">
        <v>17</v>
      </c>
      <c r="C18471" t="s">
        <v>8588</v>
      </c>
      <c r="D18471" t="s">
        <v>12629</v>
      </c>
      <c r="E18471" t="s">
        <v>12630</v>
      </c>
      <c r="F18471" t="s">
        <v>12631</v>
      </c>
      <c r="H18471">
        <v>78017</v>
      </c>
      <c r="I18471" t="s">
        <v>12632</v>
      </c>
      <c r="J18471">
        <v>50968</v>
      </c>
      <c r="K18471" t="s">
        <v>39</v>
      </c>
      <c r="L18471" t="s">
        <v>40</v>
      </c>
      <c r="M18471" t="s">
        <v>12635</v>
      </c>
    </row>
    <row r="18472" spans="1:17" x14ac:dyDescent="0.25">
      <c r="A18472">
        <v>10977</v>
      </c>
      <c r="B18472" t="s">
        <v>17</v>
      </c>
      <c r="C18472" t="s">
        <v>8588</v>
      </c>
      <c r="D18472" t="s">
        <v>12629</v>
      </c>
      <c r="E18472" t="s">
        <v>12630</v>
      </c>
      <c r="F18472" t="s">
        <v>12631</v>
      </c>
      <c r="H18472">
        <v>78017</v>
      </c>
      <c r="I18472" t="s">
        <v>12632</v>
      </c>
      <c r="N18472">
        <v>62538</v>
      </c>
      <c r="O18472" t="s">
        <v>84</v>
      </c>
      <c r="P18472" t="s">
        <v>213</v>
      </c>
      <c r="Q18472" t="s">
        <v>12636</v>
      </c>
    </row>
    <row r="18473" spans="1:17" x14ac:dyDescent="0.25">
      <c r="A18473">
        <v>10977</v>
      </c>
      <c r="B18473" t="s">
        <v>17</v>
      </c>
      <c r="C18473" t="s">
        <v>8588</v>
      </c>
      <c r="D18473" t="s">
        <v>12629</v>
      </c>
      <c r="E18473" t="s">
        <v>12630</v>
      </c>
      <c r="F18473" t="s">
        <v>12631</v>
      </c>
      <c r="H18473">
        <v>78017</v>
      </c>
      <c r="I18473" t="s">
        <v>12632</v>
      </c>
      <c r="N18473">
        <v>62543</v>
      </c>
      <c r="O18473" t="s">
        <v>84</v>
      </c>
      <c r="P18473" t="s">
        <v>237</v>
      </c>
      <c r="Q18473" t="s">
        <v>12637</v>
      </c>
    </row>
    <row r="18474" spans="1:17" x14ac:dyDescent="0.25">
      <c r="A18474">
        <v>10977</v>
      </c>
      <c r="B18474" t="s">
        <v>17</v>
      </c>
      <c r="C18474" t="s">
        <v>8588</v>
      </c>
      <c r="D18474" t="s">
        <v>12629</v>
      </c>
      <c r="E18474" t="s">
        <v>12630</v>
      </c>
      <c r="F18474" t="s">
        <v>12631</v>
      </c>
      <c r="H18474">
        <v>78017</v>
      </c>
      <c r="I18474" t="s">
        <v>12632</v>
      </c>
      <c r="N18474">
        <v>62537</v>
      </c>
      <c r="O18474" t="s">
        <v>72</v>
      </c>
      <c r="P18474" t="s">
        <v>82</v>
      </c>
      <c r="Q18474" t="s">
        <v>12638</v>
      </c>
    </row>
    <row r="18475" spans="1:17" x14ac:dyDescent="0.25">
      <c r="A18475">
        <v>10977</v>
      </c>
      <c r="B18475" t="s">
        <v>17</v>
      </c>
      <c r="C18475" t="s">
        <v>8588</v>
      </c>
      <c r="D18475" t="s">
        <v>12629</v>
      </c>
      <c r="E18475" t="s">
        <v>12630</v>
      </c>
      <c r="F18475" t="s">
        <v>12631</v>
      </c>
      <c r="H18475">
        <v>78014</v>
      </c>
      <c r="I18475" t="s">
        <v>12639</v>
      </c>
      <c r="J18475">
        <v>51034</v>
      </c>
      <c r="K18475" t="s">
        <v>27</v>
      </c>
      <c r="L18475" t="s">
        <v>233</v>
      </c>
      <c r="M18475" t="s">
        <v>12633</v>
      </c>
    </row>
    <row r="18476" spans="1:17" x14ac:dyDescent="0.25">
      <c r="A18476">
        <v>10977</v>
      </c>
      <c r="B18476" t="s">
        <v>17</v>
      </c>
      <c r="C18476" t="s">
        <v>8588</v>
      </c>
      <c r="D18476" t="s">
        <v>12629</v>
      </c>
      <c r="E18476" t="s">
        <v>12630</v>
      </c>
      <c r="F18476" t="s">
        <v>12631</v>
      </c>
      <c r="H18476">
        <v>78014</v>
      </c>
      <c r="I18476" t="s">
        <v>12639</v>
      </c>
      <c r="J18476">
        <v>51057</v>
      </c>
      <c r="K18476" t="s">
        <v>78</v>
      </c>
      <c r="L18476" t="s">
        <v>79</v>
      </c>
      <c r="M18476" t="s">
        <v>12640</v>
      </c>
    </row>
    <row r="18477" spans="1:17" x14ac:dyDescent="0.25">
      <c r="A18477">
        <v>10977</v>
      </c>
      <c r="B18477" t="s">
        <v>17</v>
      </c>
      <c r="C18477" t="s">
        <v>8588</v>
      </c>
      <c r="D18477" t="s">
        <v>12629</v>
      </c>
      <c r="E18477" t="s">
        <v>12630</v>
      </c>
      <c r="F18477" t="s">
        <v>12631</v>
      </c>
      <c r="H18477">
        <v>78014</v>
      </c>
      <c r="I18477" t="s">
        <v>12639</v>
      </c>
      <c r="J18477">
        <v>50877</v>
      </c>
      <c r="K18477" t="s">
        <v>98</v>
      </c>
      <c r="L18477" t="s">
        <v>2579</v>
      </c>
      <c r="M18477" t="s">
        <v>12641</v>
      </c>
    </row>
    <row r="18478" spans="1:17" x14ac:dyDescent="0.25">
      <c r="A18478">
        <v>10977</v>
      </c>
      <c r="B18478" t="s">
        <v>17</v>
      </c>
      <c r="C18478" t="s">
        <v>8588</v>
      </c>
      <c r="D18478" t="s">
        <v>12629</v>
      </c>
      <c r="E18478" t="s">
        <v>12630</v>
      </c>
      <c r="F18478" t="s">
        <v>12631</v>
      </c>
      <c r="H18478">
        <v>78014</v>
      </c>
      <c r="I18478" t="s">
        <v>12639</v>
      </c>
      <c r="N18478">
        <v>62538</v>
      </c>
      <c r="O18478" t="s">
        <v>84</v>
      </c>
      <c r="P18478" t="s">
        <v>213</v>
      </c>
      <c r="Q18478" t="s">
        <v>12636</v>
      </c>
    </row>
    <row r="18479" spans="1:17" x14ac:dyDescent="0.25">
      <c r="A18479">
        <v>10977</v>
      </c>
      <c r="B18479" t="s">
        <v>17</v>
      </c>
      <c r="C18479" t="s">
        <v>8588</v>
      </c>
      <c r="D18479" t="s">
        <v>12629</v>
      </c>
      <c r="E18479" t="s">
        <v>12630</v>
      </c>
      <c r="F18479" t="s">
        <v>12631</v>
      </c>
      <c r="H18479">
        <v>78014</v>
      </c>
      <c r="I18479" t="s">
        <v>12639</v>
      </c>
      <c r="N18479">
        <v>62543</v>
      </c>
      <c r="O18479" t="s">
        <v>84</v>
      </c>
      <c r="P18479" t="s">
        <v>237</v>
      </c>
      <c r="Q18479" t="s">
        <v>12637</v>
      </c>
    </row>
    <row r="18480" spans="1:17" x14ac:dyDescent="0.25">
      <c r="A18480">
        <v>10977</v>
      </c>
      <c r="B18480" t="s">
        <v>17</v>
      </c>
      <c r="C18480" t="s">
        <v>8588</v>
      </c>
      <c r="D18480" t="s">
        <v>12629</v>
      </c>
      <c r="E18480" t="s">
        <v>12630</v>
      </c>
      <c r="F18480" t="s">
        <v>12631</v>
      </c>
      <c r="H18480">
        <v>78014</v>
      </c>
      <c r="I18480" t="s">
        <v>12639</v>
      </c>
      <c r="N18480">
        <v>62537</v>
      </c>
      <c r="O18480" t="s">
        <v>72</v>
      </c>
      <c r="P18480" t="s">
        <v>82</v>
      </c>
      <c r="Q18480" t="s">
        <v>12638</v>
      </c>
    </row>
    <row r="18481" spans="1:17" x14ac:dyDescent="0.25">
      <c r="A18481">
        <v>10977</v>
      </c>
      <c r="B18481" t="s">
        <v>17</v>
      </c>
      <c r="C18481" t="s">
        <v>8588</v>
      </c>
      <c r="D18481" t="s">
        <v>12629</v>
      </c>
      <c r="E18481" t="s">
        <v>12630</v>
      </c>
      <c r="F18481" t="s">
        <v>12631</v>
      </c>
      <c r="H18481">
        <v>78016</v>
      </c>
      <c r="I18481" t="s">
        <v>12642</v>
      </c>
      <c r="J18481">
        <v>51034</v>
      </c>
      <c r="K18481" t="s">
        <v>27</v>
      </c>
      <c r="L18481" t="s">
        <v>233</v>
      </c>
      <c r="M18481" t="s">
        <v>12633</v>
      </c>
    </row>
    <row r="18482" spans="1:17" x14ac:dyDescent="0.25">
      <c r="A18482">
        <v>10977</v>
      </c>
      <c r="B18482" t="s">
        <v>17</v>
      </c>
      <c r="C18482" t="s">
        <v>8588</v>
      </c>
      <c r="D18482" t="s">
        <v>12629</v>
      </c>
      <c r="E18482" t="s">
        <v>12630</v>
      </c>
      <c r="F18482" t="s">
        <v>12631</v>
      </c>
      <c r="H18482">
        <v>78016</v>
      </c>
      <c r="I18482" t="s">
        <v>12642</v>
      </c>
      <c r="J18482">
        <v>51029</v>
      </c>
      <c r="K18482" t="s">
        <v>27</v>
      </c>
      <c r="L18482" t="s">
        <v>395</v>
      </c>
      <c r="M18482" t="s">
        <v>12643</v>
      </c>
    </row>
    <row r="18483" spans="1:17" x14ac:dyDescent="0.25">
      <c r="A18483">
        <v>10977</v>
      </c>
      <c r="B18483" t="s">
        <v>17</v>
      </c>
      <c r="C18483" t="s">
        <v>8588</v>
      </c>
      <c r="D18483" t="s">
        <v>12629</v>
      </c>
      <c r="E18483" t="s">
        <v>12630</v>
      </c>
      <c r="F18483" t="s">
        <v>12631</v>
      </c>
      <c r="H18483">
        <v>78016</v>
      </c>
      <c r="I18483" t="s">
        <v>12642</v>
      </c>
      <c r="J18483">
        <v>50968</v>
      </c>
      <c r="K18483" t="s">
        <v>39</v>
      </c>
      <c r="L18483" t="s">
        <v>40</v>
      </c>
      <c r="M18483" t="s">
        <v>12635</v>
      </c>
    </row>
    <row r="18484" spans="1:17" x14ac:dyDescent="0.25">
      <c r="A18484">
        <v>10977</v>
      </c>
      <c r="B18484" t="s">
        <v>17</v>
      </c>
      <c r="C18484" t="s">
        <v>8588</v>
      </c>
      <c r="D18484" t="s">
        <v>12629</v>
      </c>
      <c r="E18484" t="s">
        <v>12630</v>
      </c>
      <c r="F18484" t="s">
        <v>12631</v>
      </c>
      <c r="H18484">
        <v>78016</v>
      </c>
      <c r="I18484" t="s">
        <v>12642</v>
      </c>
      <c r="N18484">
        <v>62549</v>
      </c>
      <c r="O18484" t="s">
        <v>48</v>
      </c>
      <c r="P18484" t="s">
        <v>1010</v>
      </c>
      <c r="Q18484" t="s">
        <v>12644</v>
      </c>
    </row>
    <row r="18485" spans="1:17" x14ac:dyDescent="0.25">
      <c r="A18485">
        <v>10977</v>
      </c>
      <c r="B18485" t="s">
        <v>17</v>
      </c>
      <c r="C18485" t="s">
        <v>8588</v>
      </c>
      <c r="D18485" t="s">
        <v>12629</v>
      </c>
      <c r="E18485" t="s">
        <v>12630</v>
      </c>
      <c r="F18485" t="s">
        <v>12631</v>
      </c>
      <c r="H18485">
        <v>78016</v>
      </c>
      <c r="I18485" t="s">
        <v>12642</v>
      </c>
      <c r="N18485">
        <v>62537</v>
      </c>
      <c r="O18485" t="s">
        <v>72</v>
      </c>
      <c r="P18485" t="s">
        <v>82</v>
      </c>
      <c r="Q18485" t="s">
        <v>12638</v>
      </c>
    </row>
    <row r="18486" spans="1:17" x14ac:dyDescent="0.25">
      <c r="A18486">
        <v>10977</v>
      </c>
      <c r="B18486" t="s">
        <v>17</v>
      </c>
      <c r="C18486" t="s">
        <v>8588</v>
      </c>
      <c r="D18486" t="s">
        <v>12629</v>
      </c>
      <c r="E18486" t="s">
        <v>12630</v>
      </c>
      <c r="F18486" t="s">
        <v>12631</v>
      </c>
      <c r="H18486">
        <v>78016</v>
      </c>
      <c r="I18486" t="s">
        <v>12642</v>
      </c>
      <c r="N18486">
        <v>62542</v>
      </c>
      <c r="O18486" t="s">
        <v>84</v>
      </c>
      <c r="P18486" t="s">
        <v>265</v>
      </c>
      <c r="Q18486" t="s">
        <v>12645</v>
      </c>
    </row>
    <row r="18487" spans="1:17" x14ac:dyDescent="0.25">
      <c r="A18487">
        <v>10977</v>
      </c>
      <c r="B18487" t="s">
        <v>17</v>
      </c>
      <c r="C18487" t="s">
        <v>8588</v>
      </c>
      <c r="D18487" t="s">
        <v>12629</v>
      </c>
      <c r="E18487" t="s">
        <v>12630</v>
      </c>
      <c r="F18487" t="s">
        <v>12631</v>
      </c>
      <c r="H18487">
        <v>78018</v>
      </c>
      <c r="I18487" t="s">
        <v>12016</v>
      </c>
      <c r="J18487">
        <v>51032</v>
      </c>
      <c r="K18487" t="s">
        <v>27</v>
      </c>
      <c r="L18487" t="s">
        <v>28</v>
      </c>
      <c r="M18487" t="s">
        <v>12634</v>
      </c>
    </row>
    <row r="18488" spans="1:17" x14ac:dyDescent="0.25">
      <c r="A18488">
        <v>10977</v>
      </c>
      <c r="B18488" t="s">
        <v>17</v>
      </c>
      <c r="C18488" t="s">
        <v>8588</v>
      </c>
      <c r="D18488" t="s">
        <v>12629</v>
      </c>
      <c r="E18488" t="s">
        <v>12630</v>
      </c>
      <c r="F18488" t="s">
        <v>12631</v>
      </c>
      <c r="H18488">
        <v>78018</v>
      </c>
      <c r="I18488" t="s">
        <v>12016</v>
      </c>
      <c r="J18488">
        <v>51057</v>
      </c>
      <c r="K18488" t="s">
        <v>78</v>
      </c>
      <c r="L18488" t="s">
        <v>79</v>
      </c>
      <c r="M18488" t="s">
        <v>12640</v>
      </c>
    </row>
    <row r="18489" spans="1:17" x14ac:dyDescent="0.25">
      <c r="A18489">
        <v>10977</v>
      </c>
      <c r="B18489" t="s">
        <v>17</v>
      </c>
      <c r="C18489" t="s">
        <v>8588</v>
      </c>
      <c r="D18489" t="s">
        <v>12629</v>
      </c>
      <c r="E18489" t="s">
        <v>12630</v>
      </c>
      <c r="F18489" t="s">
        <v>12631</v>
      </c>
      <c r="H18489">
        <v>78018</v>
      </c>
      <c r="I18489" t="s">
        <v>12016</v>
      </c>
      <c r="J18489">
        <v>50968</v>
      </c>
      <c r="K18489" t="s">
        <v>39</v>
      </c>
      <c r="L18489" t="s">
        <v>40</v>
      </c>
      <c r="M18489" t="s">
        <v>12635</v>
      </c>
    </row>
    <row r="18490" spans="1:17" x14ac:dyDescent="0.25">
      <c r="A18490">
        <v>10977</v>
      </c>
      <c r="B18490" t="s">
        <v>17</v>
      </c>
      <c r="C18490" t="s">
        <v>8588</v>
      </c>
      <c r="D18490" t="s">
        <v>12629</v>
      </c>
      <c r="E18490" t="s">
        <v>12630</v>
      </c>
      <c r="F18490" t="s">
        <v>12631</v>
      </c>
      <c r="H18490">
        <v>78018</v>
      </c>
      <c r="I18490" t="s">
        <v>12016</v>
      </c>
      <c r="N18490">
        <v>62538</v>
      </c>
      <c r="O18490" t="s">
        <v>84</v>
      </c>
      <c r="P18490" t="s">
        <v>213</v>
      </c>
      <c r="Q18490" t="s">
        <v>12636</v>
      </c>
    </row>
    <row r="18491" spans="1:17" x14ac:dyDescent="0.25">
      <c r="A18491">
        <v>10977</v>
      </c>
      <c r="B18491" t="s">
        <v>17</v>
      </c>
      <c r="C18491" t="s">
        <v>8588</v>
      </c>
      <c r="D18491" t="s">
        <v>12629</v>
      </c>
      <c r="E18491" t="s">
        <v>12630</v>
      </c>
      <c r="F18491" t="s">
        <v>12631</v>
      </c>
      <c r="H18491">
        <v>78018</v>
      </c>
      <c r="I18491" t="s">
        <v>12016</v>
      </c>
      <c r="N18491">
        <v>62543</v>
      </c>
      <c r="O18491" t="s">
        <v>84</v>
      </c>
      <c r="P18491" t="s">
        <v>237</v>
      </c>
      <c r="Q18491" t="s">
        <v>12637</v>
      </c>
    </row>
    <row r="18492" spans="1:17" x14ac:dyDescent="0.25">
      <c r="A18492">
        <v>10977</v>
      </c>
      <c r="B18492" t="s">
        <v>17</v>
      </c>
      <c r="C18492" t="s">
        <v>8588</v>
      </c>
      <c r="D18492" t="s">
        <v>12629</v>
      </c>
      <c r="E18492" t="s">
        <v>12630</v>
      </c>
      <c r="F18492" t="s">
        <v>12631</v>
      </c>
      <c r="H18492">
        <v>78018</v>
      </c>
      <c r="I18492" t="s">
        <v>12016</v>
      </c>
      <c r="N18492">
        <v>62537</v>
      </c>
      <c r="O18492" t="s">
        <v>72</v>
      </c>
      <c r="P18492" t="s">
        <v>82</v>
      </c>
      <c r="Q18492" t="s">
        <v>12638</v>
      </c>
    </row>
    <row r="18493" spans="1:17" x14ac:dyDescent="0.25">
      <c r="A18493">
        <v>10977</v>
      </c>
      <c r="B18493" t="s">
        <v>17</v>
      </c>
      <c r="C18493" t="s">
        <v>8588</v>
      </c>
      <c r="D18493" t="s">
        <v>12629</v>
      </c>
      <c r="E18493" t="s">
        <v>12630</v>
      </c>
      <c r="F18493" t="s">
        <v>12631</v>
      </c>
      <c r="H18493">
        <v>78019</v>
      </c>
      <c r="I18493" t="s">
        <v>12646</v>
      </c>
      <c r="J18493">
        <v>51032</v>
      </c>
      <c r="K18493" t="s">
        <v>27</v>
      </c>
      <c r="L18493" t="s">
        <v>28</v>
      </c>
      <c r="M18493" t="s">
        <v>12634</v>
      </c>
    </row>
    <row r="18494" spans="1:17" x14ac:dyDescent="0.25">
      <c r="A18494">
        <v>10977</v>
      </c>
      <c r="B18494" t="s">
        <v>17</v>
      </c>
      <c r="C18494" t="s">
        <v>8588</v>
      </c>
      <c r="D18494" t="s">
        <v>12629</v>
      </c>
      <c r="E18494" t="s">
        <v>12630</v>
      </c>
      <c r="F18494" t="s">
        <v>12631</v>
      </c>
      <c r="H18494">
        <v>78019</v>
      </c>
      <c r="I18494" t="s">
        <v>12646</v>
      </c>
      <c r="J18494">
        <v>51057</v>
      </c>
      <c r="K18494" t="s">
        <v>78</v>
      </c>
      <c r="L18494" t="s">
        <v>79</v>
      </c>
      <c r="M18494" t="s">
        <v>12640</v>
      </c>
    </row>
    <row r="18495" spans="1:17" x14ac:dyDescent="0.25">
      <c r="A18495">
        <v>10977</v>
      </c>
      <c r="B18495" t="s">
        <v>17</v>
      </c>
      <c r="C18495" t="s">
        <v>8588</v>
      </c>
      <c r="D18495" t="s">
        <v>12629</v>
      </c>
      <c r="E18495" t="s">
        <v>12630</v>
      </c>
      <c r="F18495" t="s">
        <v>12631</v>
      </c>
      <c r="H18495">
        <v>78019</v>
      </c>
      <c r="I18495" t="s">
        <v>12646</v>
      </c>
      <c r="J18495">
        <v>50968</v>
      </c>
      <c r="K18495" t="s">
        <v>39</v>
      </c>
      <c r="L18495" t="s">
        <v>40</v>
      </c>
      <c r="M18495" t="s">
        <v>12635</v>
      </c>
    </row>
    <row r="18496" spans="1:17" x14ac:dyDescent="0.25">
      <c r="A18496">
        <v>10977</v>
      </c>
      <c r="B18496" t="s">
        <v>17</v>
      </c>
      <c r="C18496" t="s">
        <v>8588</v>
      </c>
      <c r="D18496" t="s">
        <v>12629</v>
      </c>
      <c r="E18496" t="s">
        <v>12630</v>
      </c>
      <c r="F18496" t="s">
        <v>12631</v>
      </c>
      <c r="H18496">
        <v>78019</v>
      </c>
      <c r="I18496" t="s">
        <v>12646</v>
      </c>
      <c r="N18496">
        <v>62538</v>
      </c>
      <c r="O18496" t="s">
        <v>84</v>
      </c>
      <c r="P18496" t="s">
        <v>213</v>
      </c>
      <c r="Q18496" t="s">
        <v>12636</v>
      </c>
    </row>
    <row r="18497" spans="1:17" x14ac:dyDescent="0.25">
      <c r="A18497">
        <v>10977</v>
      </c>
      <c r="B18497" t="s">
        <v>17</v>
      </c>
      <c r="C18497" t="s">
        <v>8588</v>
      </c>
      <c r="D18497" t="s">
        <v>12629</v>
      </c>
      <c r="E18497" t="s">
        <v>12630</v>
      </c>
      <c r="F18497" t="s">
        <v>12631</v>
      </c>
      <c r="H18497">
        <v>78019</v>
      </c>
      <c r="I18497" t="s">
        <v>12646</v>
      </c>
      <c r="N18497">
        <v>62543</v>
      </c>
      <c r="O18497" t="s">
        <v>84</v>
      </c>
      <c r="P18497" t="s">
        <v>237</v>
      </c>
      <c r="Q18497" t="s">
        <v>12637</v>
      </c>
    </row>
    <row r="18498" spans="1:17" x14ac:dyDescent="0.25">
      <c r="A18498">
        <v>10977</v>
      </c>
      <c r="B18498" t="s">
        <v>17</v>
      </c>
      <c r="C18498" t="s">
        <v>8588</v>
      </c>
      <c r="D18498" t="s">
        <v>12629</v>
      </c>
      <c r="E18498" t="s">
        <v>12630</v>
      </c>
      <c r="F18498" t="s">
        <v>12631</v>
      </c>
      <c r="H18498">
        <v>78019</v>
      </c>
      <c r="I18498" t="s">
        <v>12646</v>
      </c>
      <c r="N18498">
        <v>62537</v>
      </c>
      <c r="O18498" t="s">
        <v>72</v>
      </c>
      <c r="P18498" t="s">
        <v>82</v>
      </c>
      <c r="Q18498" t="s">
        <v>12638</v>
      </c>
    </row>
    <row r="18499" spans="1:17" x14ac:dyDescent="0.25">
      <c r="A18499">
        <v>10977</v>
      </c>
      <c r="B18499" t="s">
        <v>17</v>
      </c>
      <c r="C18499" t="s">
        <v>8588</v>
      </c>
      <c r="D18499" t="s">
        <v>12629</v>
      </c>
      <c r="E18499" t="s">
        <v>12630</v>
      </c>
      <c r="F18499" t="s">
        <v>12631</v>
      </c>
      <c r="H18499">
        <v>78015</v>
      </c>
      <c r="I18499" t="s">
        <v>1135</v>
      </c>
      <c r="J18499">
        <v>51034</v>
      </c>
      <c r="K18499" t="s">
        <v>27</v>
      </c>
      <c r="L18499" t="s">
        <v>233</v>
      </c>
      <c r="M18499" t="s">
        <v>12633</v>
      </c>
    </row>
    <row r="18500" spans="1:17" x14ac:dyDescent="0.25">
      <c r="A18500">
        <v>10977</v>
      </c>
      <c r="B18500" t="s">
        <v>17</v>
      </c>
      <c r="C18500" t="s">
        <v>8588</v>
      </c>
      <c r="D18500" t="s">
        <v>12629</v>
      </c>
      <c r="E18500" t="s">
        <v>12630</v>
      </c>
      <c r="F18500" t="s">
        <v>12631</v>
      </c>
      <c r="H18500">
        <v>78015</v>
      </c>
      <c r="I18500" t="s">
        <v>1135</v>
      </c>
      <c r="J18500">
        <v>51057</v>
      </c>
      <c r="K18500" t="s">
        <v>78</v>
      </c>
      <c r="L18500" t="s">
        <v>79</v>
      </c>
      <c r="M18500" t="s">
        <v>12640</v>
      </c>
    </row>
    <row r="18501" spans="1:17" x14ac:dyDescent="0.25">
      <c r="A18501">
        <v>10977</v>
      </c>
      <c r="B18501" t="s">
        <v>17</v>
      </c>
      <c r="C18501" t="s">
        <v>8588</v>
      </c>
      <c r="D18501" t="s">
        <v>12629</v>
      </c>
      <c r="E18501" t="s">
        <v>12630</v>
      </c>
      <c r="F18501" t="s">
        <v>12631</v>
      </c>
      <c r="H18501">
        <v>78015</v>
      </c>
      <c r="I18501" t="s">
        <v>1135</v>
      </c>
      <c r="J18501">
        <v>50968</v>
      </c>
      <c r="K18501" t="s">
        <v>39</v>
      </c>
      <c r="L18501" t="s">
        <v>40</v>
      </c>
      <c r="M18501" t="s">
        <v>12635</v>
      </c>
    </row>
    <row r="18502" spans="1:17" x14ac:dyDescent="0.25">
      <c r="A18502">
        <v>10977</v>
      </c>
      <c r="B18502" t="s">
        <v>17</v>
      </c>
      <c r="C18502" t="s">
        <v>8588</v>
      </c>
      <c r="D18502" t="s">
        <v>12629</v>
      </c>
      <c r="E18502" t="s">
        <v>12630</v>
      </c>
      <c r="F18502" t="s">
        <v>12631</v>
      </c>
      <c r="H18502">
        <v>78015</v>
      </c>
      <c r="I18502" t="s">
        <v>1135</v>
      </c>
      <c r="N18502">
        <v>62538</v>
      </c>
      <c r="O18502" t="s">
        <v>84</v>
      </c>
      <c r="P18502" t="s">
        <v>213</v>
      </c>
      <c r="Q18502" t="s">
        <v>12636</v>
      </c>
    </row>
    <row r="18503" spans="1:17" x14ac:dyDescent="0.25">
      <c r="A18503">
        <v>10977</v>
      </c>
      <c r="B18503" t="s">
        <v>17</v>
      </c>
      <c r="C18503" t="s">
        <v>8588</v>
      </c>
      <c r="D18503" t="s">
        <v>12629</v>
      </c>
      <c r="E18503" t="s">
        <v>12630</v>
      </c>
      <c r="F18503" t="s">
        <v>12631</v>
      </c>
      <c r="H18503">
        <v>78015</v>
      </c>
      <c r="I18503" t="s">
        <v>1135</v>
      </c>
      <c r="N18503">
        <v>62545</v>
      </c>
      <c r="O18503" t="s">
        <v>84</v>
      </c>
      <c r="P18503" t="s">
        <v>166</v>
      </c>
      <c r="Q18503" t="s">
        <v>12637</v>
      </c>
    </row>
    <row r="18504" spans="1:17" x14ac:dyDescent="0.25">
      <c r="A18504">
        <v>10977</v>
      </c>
      <c r="B18504" t="s">
        <v>17</v>
      </c>
      <c r="C18504" t="s">
        <v>8588</v>
      </c>
      <c r="D18504" t="s">
        <v>12629</v>
      </c>
      <c r="E18504" t="s">
        <v>12630</v>
      </c>
      <c r="F18504" t="s">
        <v>12631</v>
      </c>
      <c r="H18504">
        <v>78015</v>
      </c>
      <c r="I18504" t="s">
        <v>1135</v>
      </c>
      <c r="N18504">
        <v>62543</v>
      </c>
      <c r="O18504" t="s">
        <v>84</v>
      </c>
      <c r="P18504" t="s">
        <v>237</v>
      </c>
      <c r="Q18504" t="s">
        <v>12637</v>
      </c>
    </row>
    <row r="18505" spans="1:17" x14ac:dyDescent="0.25">
      <c r="A18505">
        <v>11108</v>
      </c>
      <c r="B18505" t="s">
        <v>17</v>
      </c>
      <c r="C18505" t="s">
        <v>8588</v>
      </c>
      <c r="D18505" t="s">
        <v>12647</v>
      </c>
      <c r="E18505" t="s">
        <v>12648</v>
      </c>
      <c r="F18505" t="s">
        <v>12631</v>
      </c>
      <c r="H18505">
        <v>78859</v>
      </c>
      <c r="I18505" t="s">
        <v>12649</v>
      </c>
      <c r="J18505">
        <v>53223</v>
      </c>
      <c r="K18505" t="s">
        <v>27</v>
      </c>
      <c r="L18505" t="s">
        <v>395</v>
      </c>
      <c r="M18505" t="s">
        <v>12650</v>
      </c>
    </row>
    <row r="18506" spans="1:17" x14ac:dyDescent="0.25">
      <c r="A18506">
        <v>11108</v>
      </c>
      <c r="B18506" t="s">
        <v>17</v>
      </c>
      <c r="C18506" t="s">
        <v>8588</v>
      </c>
      <c r="D18506" t="s">
        <v>12647</v>
      </c>
      <c r="E18506" t="s">
        <v>12648</v>
      </c>
      <c r="F18506" t="s">
        <v>12631</v>
      </c>
      <c r="H18506">
        <v>78859</v>
      </c>
      <c r="I18506" t="s">
        <v>12649</v>
      </c>
      <c r="J18506">
        <v>53226</v>
      </c>
      <c r="K18506" t="s">
        <v>98</v>
      </c>
      <c r="L18506" t="s">
        <v>163</v>
      </c>
      <c r="M18506" t="s">
        <v>12651</v>
      </c>
    </row>
    <row r="18507" spans="1:17" x14ac:dyDescent="0.25">
      <c r="A18507">
        <v>11108</v>
      </c>
      <c r="B18507" t="s">
        <v>17</v>
      </c>
      <c r="C18507" t="s">
        <v>8588</v>
      </c>
      <c r="D18507" t="s">
        <v>12647</v>
      </c>
      <c r="E18507" t="s">
        <v>12648</v>
      </c>
      <c r="F18507" t="s">
        <v>12631</v>
      </c>
      <c r="H18507">
        <v>78859</v>
      </c>
      <c r="I18507" t="s">
        <v>12649</v>
      </c>
      <c r="J18507">
        <v>62822</v>
      </c>
      <c r="K18507" t="s">
        <v>39</v>
      </c>
      <c r="L18507" t="s">
        <v>40</v>
      </c>
      <c r="M18507" t="s">
        <v>12652</v>
      </c>
    </row>
    <row r="18508" spans="1:17" x14ac:dyDescent="0.25">
      <c r="A18508">
        <v>11108</v>
      </c>
      <c r="B18508" t="s">
        <v>17</v>
      </c>
      <c r="C18508" t="s">
        <v>8588</v>
      </c>
      <c r="D18508" t="s">
        <v>12647</v>
      </c>
      <c r="E18508" t="s">
        <v>12648</v>
      </c>
      <c r="F18508" t="s">
        <v>12631</v>
      </c>
      <c r="H18508">
        <v>78859</v>
      </c>
      <c r="I18508" t="s">
        <v>12649</v>
      </c>
      <c r="N18508">
        <v>75500</v>
      </c>
      <c r="O18508" t="s">
        <v>45</v>
      </c>
      <c r="P18508" t="s">
        <v>63</v>
      </c>
      <c r="Q18508" t="s">
        <v>12653</v>
      </c>
    </row>
    <row r="18509" spans="1:17" x14ac:dyDescent="0.25">
      <c r="A18509">
        <v>11108</v>
      </c>
      <c r="B18509" t="s">
        <v>17</v>
      </c>
      <c r="C18509" t="s">
        <v>8588</v>
      </c>
      <c r="D18509" t="s">
        <v>12647</v>
      </c>
      <c r="E18509" t="s">
        <v>12648</v>
      </c>
      <c r="F18509" t="s">
        <v>12631</v>
      </c>
      <c r="H18509">
        <v>78859</v>
      </c>
      <c r="I18509" t="s">
        <v>12649</v>
      </c>
      <c r="N18509">
        <v>75504</v>
      </c>
      <c r="O18509" t="s">
        <v>45</v>
      </c>
      <c r="P18509" t="s">
        <v>331</v>
      </c>
      <c r="Q18509" t="s">
        <v>12654</v>
      </c>
    </row>
    <row r="18510" spans="1:17" x14ac:dyDescent="0.25">
      <c r="A18510">
        <v>11108</v>
      </c>
      <c r="B18510" t="s">
        <v>17</v>
      </c>
      <c r="C18510" t="s">
        <v>8588</v>
      </c>
      <c r="D18510" t="s">
        <v>12647</v>
      </c>
      <c r="E18510" t="s">
        <v>12648</v>
      </c>
      <c r="F18510" t="s">
        <v>12631</v>
      </c>
      <c r="H18510">
        <v>78859</v>
      </c>
      <c r="I18510" t="s">
        <v>12649</v>
      </c>
      <c r="N18510">
        <v>65154</v>
      </c>
      <c r="O18510" t="s">
        <v>45</v>
      </c>
      <c r="P18510" t="s">
        <v>51</v>
      </c>
      <c r="Q18510" t="s">
        <v>12655</v>
      </c>
    </row>
    <row r="18511" spans="1:17" x14ac:dyDescent="0.25">
      <c r="A18511">
        <v>11108</v>
      </c>
      <c r="B18511" t="s">
        <v>17</v>
      </c>
      <c r="C18511" t="s">
        <v>8588</v>
      </c>
      <c r="D18511" t="s">
        <v>12647</v>
      </c>
      <c r="E18511" t="s">
        <v>12648</v>
      </c>
      <c r="F18511" t="s">
        <v>12631</v>
      </c>
      <c r="H18511">
        <v>78858</v>
      </c>
      <c r="I18511" t="s">
        <v>12656</v>
      </c>
      <c r="J18511">
        <v>53226</v>
      </c>
      <c r="K18511" t="s">
        <v>98</v>
      </c>
      <c r="L18511" t="s">
        <v>163</v>
      </c>
      <c r="M18511" t="s">
        <v>12651</v>
      </c>
    </row>
    <row r="18512" spans="1:17" x14ac:dyDescent="0.25">
      <c r="A18512">
        <v>11108</v>
      </c>
      <c r="B18512" t="s">
        <v>17</v>
      </c>
      <c r="C18512" t="s">
        <v>8588</v>
      </c>
      <c r="D18512" t="s">
        <v>12647</v>
      </c>
      <c r="E18512" t="s">
        <v>12648</v>
      </c>
      <c r="F18512" t="s">
        <v>12631</v>
      </c>
      <c r="H18512">
        <v>78858</v>
      </c>
      <c r="I18512" t="s">
        <v>12656</v>
      </c>
      <c r="J18512">
        <v>53231</v>
      </c>
      <c r="K18512" t="s">
        <v>39</v>
      </c>
      <c r="L18512" t="s">
        <v>40</v>
      </c>
      <c r="M18512" t="s">
        <v>12657</v>
      </c>
    </row>
    <row r="18513" spans="1:17" x14ac:dyDescent="0.25">
      <c r="A18513">
        <v>11108</v>
      </c>
      <c r="B18513" t="s">
        <v>17</v>
      </c>
      <c r="C18513" t="s">
        <v>8588</v>
      </c>
      <c r="D18513" t="s">
        <v>12647</v>
      </c>
      <c r="E18513" t="s">
        <v>12648</v>
      </c>
      <c r="F18513" t="s">
        <v>12631</v>
      </c>
      <c r="H18513">
        <v>78858</v>
      </c>
      <c r="I18513" t="s">
        <v>12656</v>
      </c>
      <c r="J18513">
        <v>53221</v>
      </c>
      <c r="K18513" t="s">
        <v>39</v>
      </c>
      <c r="L18513" t="s">
        <v>40</v>
      </c>
      <c r="M18513" t="s">
        <v>12658</v>
      </c>
    </row>
    <row r="18514" spans="1:17" x14ac:dyDescent="0.25">
      <c r="A18514">
        <v>11108</v>
      </c>
      <c r="B18514" t="s">
        <v>17</v>
      </c>
      <c r="C18514" t="s">
        <v>8588</v>
      </c>
      <c r="D18514" t="s">
        <v>12647</v>
      </c>
      <c r="E18514" t="s">
        <v>12648</v>
      </c>
      <c r="F18514" t="s">
        <v>12631</v>
      </c>
      <c r="H18514">
        <v>78858</v>
      </c>
      <c r="I18514" t="s">
        <v>12656</v>
      </c>
      <c r="N18514">
        <v>65159</v>
      </c>
      <c r="O18514" t="s">
        <v>54</v>
      </c>
      <c r="P18514" t="s">
        <v>55</v>
      </c>
      <c r="Q18514" t="s">
        <v>12659</v>
      </c>
    </row>
    <row r="18515" spans="1:17" x14ac:dyDescent="0.25">
      <c r="A18515">
        <v>11108</v>
      </c>
      <c r="B18515" t="s">
        <v>17</v>
      </c>
      <c r="C18515" t="s">
        <v>8588</v>
      </c>
      <c r="D18515" t="s">
        <v>12647</v>
      </c>
      <c r="E18515" t="s">
        <v>12648</v>
      </c>
      <c r="F18515" t="s">
        <v>12631</v>
      </c>
      <c r="H18515">
        <v>78858</v>
      </c>
      <c r="I18515" t="s">
        <v>12656</v>
      </c>
      <c r="N18515">
        <v>75487</v>
      </c>
      <c r="O18515" t="s">
        <v>84</v>
      </c>
      <c r="P18515" t="s">
        <v>271</v>
      </c>
      <c r="Q18515" t="s">
        <v>12660</v>
      </c>
    </row>
    <row r="18516" spans="1:17" x14ac:dyDescent="0.25">
      <c r="A18516">
        <v>11108</v>
      </c>
      <c r="B18516" t="s">
        <v>17</v>
      </c>
      <c r="C18516" t="s">
        <v>8588</v>
      </c>
      <c r="D18516" t="s">
        <v>12647</v>
      </c>
      <c r="E18516" t="s">
        <v>12648</v>
      </c>
      <c r="F18516" t="s">
        <v>12631</v>
      </c>
      <c r="H18516">
        <v>78858</v>
      </c>
      <c r="I18516" t="s">
        <v>12656</v>
      </c>
      <c r="N18516">
        <v>65154</v>
      </c>
      <c r="O18516" t="s">
        <v>45</v>
      </c>
      <c r="P18516" t="s">
        <v>51</v>
      </c>
      <c r="Q18516" t="s">
        <v>12655</v>
      </c>
    </row>
    <row r="18517" spans="1:17" x14ac:dyDescent="0.25">
      <c r="A18517">
        <v>11108</v>
      </c>
      <c r="B18517" t="s">
        <v>17</v>
      </c>
      <c r="C18517" t="s">
        <v>8588</v>
      </c>
      <c r="D18517" t="s">
        <v>12647</v>
      </c>
      <c r="E18517" t="s">
        <v>12648</v>
      </c>
      <c r="F18517" t="s">
        <v>12631</v>
      </c>
      <c r="H18517">
        <v>78860</v>
      </c>
      <c r="I18517" t="s">
        <v>113</v>
      </c>
      <c r="J18517">
        <v>53223</v>
      </c>
      <c r="K18517" t="s">
        <v>27</v>
      </c>
      <c r="L18517" t="s">
        <v>395</v>
      </c>
      <c r="M18517" t="s">
        <v>12650</v>
      </c>
    </row>
    <row r="18518" spans="1:17" x14ac:dyDescent="0.25">
      <c r="A18518">
        <v>11108</v>
      </c>
      <c r="B18518" t="s">
        <v>17</v>
      </c>
      <c r="C18518" t="s">
        <v>8588</v>
      </c>
      <c r="D18518" t="s">
        <v>12647</v>
      </c>
      <c r="E18518" t="s">
        <v>12648</v>
      </c>
      <c r="F18518" t="s">
        <v>12631</v>
      </c>
      <c r="H18518">
        <v>78860</v>
      </c>
      <c r="I18518" t="s">
        <v>113</v>
      </c>
      <c r="J18518">
        <v>53226</v>
      </c>
      <c r="K18518" t="s">
        <v>98</v>
      </c>
      <c r="L18518" t="s">
        <v>163</v>
      </c>
      <c r="M18518" t="s">
        <v>12651</v>
      </c>
    </row>
    <row r="18519" spans="1:17" x14ac:dyDescent="0.25">
      <c r="A18519">
        <v>11108</v>
      </c>
      <c r="B18519" t="s">
        <v>17</v>
      </c>
      <c r="C18519" t="s">
        <v>8588</v>
      </c>
      <c r="D18519" t="s">
        <v>12647</v>
      </c>
      <c r="E18519" t="s">
        <v>12648</v>
      </c>
      <c r="F18519" t="s">
        <v>12631</v>
      </c>
      <c r="H18519">
        <v>78860</v>
      </c>
      <c r="I18519" t="s">
        <v>113</v>
      </c>
      <c r="J18519">
        <v>53221</v>
      </c>
      <c r="K18519" t="s">
        <v>39</v>
      </c>
      <c r="L18519" t="s">
        <v>40</v>
      </c>
      <c r="M18519" t="s">
        <v>12658</v>
      </c>
    </row>
    <row r="18520" spans="1:17" x14ac:dyDescent="0.25">
      <c r="A18520">
        <v>11108</v>
      </c>
      <c r="B18520" t="s">
        <v>17</v>
      </c>
      <c r="C18520" t="s">
        <v>8588</v>
      </c>
      <c r="D18520" t="s">
        <v>12647</v>
      </c>
      <c r="E18520" t="s">
        <v>12648</v>
      </c>
      <c r="F18520" t="s">
        <v>12631</v>
      </c>
      <c r="H18520">
        <v>78860</v>
      </c>
      <c r="I18520" t="s">
        <v>113</v>
      </c>
      <c r="N18520">
        <v>65158</v>
      </c>
      <c r="O18520" t="s">
        <v>59</v>
      </c>
      <c r="P18520" t="s">
        <v>222</v>
      </c>
      <c r="Q18520" t="s">
        <v>12661</v>
      </c>
    </row>
    <row r="18521" spans="1:17" x14ac:dyDescent="0.25">
      <c r="A18521">
        <v>11108</v>
      </c>
      <c r="B18521" t="s">
        <v>17</v>
      </c>
      <c r="C18521" t="s">
        <v>8588</v>
      </c>
      <c r="D18521" t="s">
        <v>12647</v>
      </c>
      <c r="E18521" t="s">
        <v>12648</v>
      </c>
      <c r="F18521" t="s">
        <v>12631</v>
      </c>
      <c r="H18521">
        <v>78860</v>
      </c>
      <c r="I18521" t="s">
        <v>113</v>
      </c>
      <c r="N18521">
        <v>75500</v>
      </c>
      <c r="O18521" t="s">
        <v>45</v>
      </c>
      <c r="P18521" t="s">
        <v>63</v>
      </c>
      <c r="Q18521" t="s">
        <v>12653</v>
      </c>
    </row>
    <row r="18522" spans="1:17" x14ac:dyDescent="0.25">
      <c r="A18522">
        <v>11108</v>
      </c>
      <c r="B18522" t="s">
        <v>17</v>
      </c>
      <c r="C18522" t="s">
        <v>8588</v>
      </c>
      <c r="D18522" t="s">
        <v>12647</v>
      </c>
      <c r="E18522" t="s">
        <v>12648</v>
      </c>
      <c r="F18522" t="s">
        <v>12631</v>
      </c>
      <c r="H18522">
        <v>78860</v>
      </c>
      <c r="I18522" t="s">
        <v>113</v>
      </c>
      <c r="N18522">
        <v>65154</v>
      </c>
      <c r="O18522" t="s">
        <v>45</v>
      </c>
      <c r="P18522" t="s">
        <v>51</v>
      </c>
      <c r="Q18522" t="s">
        <v>12655</v>
      </c>
    </row>
    <row r="18523" spans="1:17" x14ac:dyDescent="0.25">
      <c r="A18523">
        <v>11108</v>
      </c>
      <c r="B18523" t="s">
        <v>17</v>
      </c>
      <c r="C18523" t="s">
        <v>8588</v>
      </c>
      <c r="D18523" t="s">
        <v>12647</v>
      </c>
      <c r="E18523" t="s">
        <v>12648</v>
      </c>
      <c r="F18523" t="s">
        <v>12631</v>
      </c>
      <c r="H18523">
        <v>78857</v>
      </c>
      <c r="I18523" t="s">
        <v>12662</v>
      </c>
      <c r="J18523">
        <v>53226</v>
      </c>
      <c r="K18523" t="s">
        <v>98</v>
      </c>
      <c r="L18523" t="s">
        <v>163</v>
      </c>
      <c r="M18523" t="s">
        <v>12651</v>
      </c>
    </row>
    <row r="18524" spans="1:17" x14ac:dyDescent="0.25">
      <c r="A18524">
        <v>11108</v>
      </c>
      <c r="B18524" t="s">
        <v>17</v>
      </c>
      <c r="C18524" t="s">
        <v>8588</v>
      </c>
      <c r="D18524" t="s">
        <v>12647</v>
      </c>
      <c r="E18524" t="s">
        <v>12648</v>
      </c>
      <c r="F18524" t="s">
        <v>12631</v>
      </c>
      <c r="H18524">
        <v>78857</v>
      </c>
      <c r="I18524" t="s">
        <v>12662</v>
      </c>
      <c r="J18524">
        <v>62959</v>
      </c>
      <c r="K18524" t="s">
        <v>30</v>
      </c>
      <c r="L18524" t="s">
        <v>1018</v>
      </c>
      <c r="M18524" t="s">
        <v>12663</v>
      </c>
    </row>
    <row r="18525" spans="1:17" x14ac:dyDescent="0.25">
      <c r="A18525">
        <v>11108</v>
      </c>
      <c r="B18525" t="s">
        <v>17</v>
      </c>
      <c r="C18525" t="s">
        <v>8588</v>
      </c>
      <c r="D18525" t="s">
        <v>12647</v>
      </c>
      <c r="E18525" t="s">
        <v>12648</v>
      </c>
      <c r="F18525" t="s">
        <v>12631</v>
      </c>
      <c r="H18525">
        <v>78857</v>
      </c>
      <c r="I18525" t="s">
        <v>12662</v>
      </c>
      <c r="J18525">
        <v>62822</v>
      </c>
      <c r="K18525" t="s">
        <v>39</v>
      </c>
      <c r="L18525" t="s">
        <v>40</v>
      </c>
      <c r="M18525" t="s">
        <v>12652</v>
      </c>
    </row>
    <row r="18526" spans="1:17" x14ac:dyDescent="0.25">
      <c r="A18526">
        <v>11108</v>
      </c>
      <c r="B18526" t="s">
        <v>17</v>
      </c>
      <c r="C18526" t="s">
        <v>8588</v>
      </c>
      <c r="D18526" t="s">
        <v>12647</v>
      </c>
      <c r="E18526" t="s">
        <v>12648</v>
      </c>
      <c r="F18526" t="s">
        <v>12631</v>
      </c>
      <c r="H18526">
        <v>78857</v>
      </c>
      <c r="I18526" t="s">
        <v>12662</v>
      </c>
      <c r="N18526">
        <v>75500</v>
      </c>
      <c r="O18526" t="s">
        <v>45</v>
      </c>
      <c r="P18526" t="s">
        <v>63</v>
      </c>
      <c r="Q18526" t="s">
        <v>12653</v>
      </c>
    </row>
    <row r="18527" spans="1:17" x14ac:dyDescent="0.25">
      <c r="A18527">
        <v>11108</v>
      </c>
      <c r="B18527" t="s">
        <v>17</v>
      </c>
      <c r="C18527" t="s">
        <v>8588</v>
      </c>
      <c r="D18527" t="s">
        <v>12647</v>
      </c>
      <c r="E18527" t="s">
        <v>12648</v>
      </c>
      <c r="F18527" t="s">
        <v>12631</v>
      </c>
      <c r="H18527">
        <v>78857</v>
      </c>
      <c r="I18527" t="s">
        <v>12662</v>
      </c>
      <c r="N18527">
        <v>75504</v>
      </c>
      <c r="O18527" t="s">
        <v>45</v>
      </c>
      <c r="P18527" t="s">
        <v>331</v>
      </c>
      <c r="Q18527" t="s">
        <v>12654</v>
      </c>
    </row>
    <row r="18528" spans="1:17" x14ac:dyDescent="0.25">
      <c r="A18528">
        <v>11108</v>
      </c>
      <c r="B18528" t="s">
        <v>17</v>
      </c>
      <c r="C18528" t="s">
        <v>8588</v>
      </c>
      <c r="D18528" t="s">
        <v>12647</v>
      </c>
      <c r="E18528" t="s">
        <v>12648</v>
      </c>
      <c r="F18528" t="s">
        <v>12631</v>
      </c>
      <c r="H18528">
        <v>78857</v>
      </c>
      <c r="I18528" t="s">
        <v>12662</v>
      </c>
      <c r="N18528">
        <v>65154</v>
      </c>
      <c r="O18528" t="s">
        <v>45</v>
      </c>
      <c r="P18528" t="s">
        <v>51</v>
      </c>
      <c r="Q18528" t="s">
        <v>12655</v>
      </c>
    </row>
    <row r="18529" spans="1:17" x14ac:dyDescent="0.25">
      <c r="A18529">
        <v>11108</v>
      </c>
      <c r="B18529" t="s">
        <v>17</v>
      </c>
      <c r="C18529" t="s">
        <v>8588</v>
      </c>
      <c r="D18529" t="s">
        <v>12647</v>
      </c>
      <c r="E18529" t="s">
        <v>12648</v>
      </c>
      <c r="F18529" t="s">
        <v>12631</v>
      </c>
      <c r="H18529">
        <v>78861</v>
      </c>
      <c r="I18529" t="s">
        <v>12664</v>
      </c>
      <c r="J18529">
        <v>53222</v>
      </c>
      <c r="K18529" t="s">
        <v>27</v>
      </c>
      <c r="L18529" t="s">
        <v>28</v>
      </c>
      <c r="M18529" t="s">
        <v>12665</v>
      </c>
    </row>
    <row r="18530" spans="1:17" x14ac:dyDescent="0.25">
      <c r="A18530">
        <v>11108</v>
      </c>
      <c r="B18530" t="s">
        <v>17</v>
      </c>
      <c r="C18530" t="s">
        <v>8588</v>
      </c>
      <c r="D18530" t="s">
        <v>12647</v>
      </c>
      <c r="E18530" t="s">
        <v>12648</v>
      </c>
      <c r="F18530" t="s">
        <v>12631</v>
      </c>
      <c r="H18530">
        <v>78861</v>
      </c>
      <c r="I18530" t="s">
        <v>12664</v>
      </c>
      <c r="J18530">
        <v>53226</v>
      </c>
      <c r="K18530" t="s">
        <v>98</v>
      </c>
      <c r="L18530" t="s">
        <v>163</v>
      </c>
      <c r="M18530" t="s">
        <v>12651</v>
      </c>
    </row>
    <row r="18531" spans="1:17" x14ac:dyDescent="0.25">
      <c r="A18531">
        <v>11108</v>
      </c>
      <c r="B18531" t="s">
        <v>17</v>
      </c>
      <c r="C18531" t="s">
        <v>8588</v>
      </c>
      <c r="D18531" t="s">
        <v>12647</v>
      </c>
      <c r="E18531" t="s">
        <v>12648</v>
      </c>
      <c r="F18531" t="s">
        <v>12631</v>
      </c>
      <c r="H18531">
        <v>78861</v>
      </c>
      <c r="I18531" t="s">
        <v>12664</v>
      </c>
      <c r="J18531">
        <v>53231</v>
      </c>
      <c r="K18531" t="s">
        <v>39</v>
      </c>
      <c r="L18531" t="s">
        <v>40</v>
      </c>
      <c r="M18531" t="s">
        <v>12657</v>
      </c>
    </row>
    <row r="18532" spans="1:17" x14ac:dyDescent="0.25">
      <c r="A18532">
        <v>11108</v>
      </c>
      <c r="B18532" t="s">
        <v>17</v>
      </c>
      <c r="C18532" t="s">
        <v>8588</v>
      </c>
      <c r="D18532" t="s">
        <v>12647</v>
      </c>
      <c r="E18532" t="s">
        <v>12648</v>
      </c>
      <c r="F18532" t="s">
        <v>12631</v>
      </c>
      <c r="H18532">
        <v>78861</v>
      </c>
      <c r="I18532" t="s">
        <v>12664</v>
      </c>
      <c r="N18532">
        <v>65159</v>
      </c>
      <c r="O18532" t="s">
        <v>54</v>
      </c>
      <c r="P18532" t="s">
        <v>55</v>
      </c>
      <c r="Q18532" t="s">
        <v>12659</v>
      </c>
    </row>
    <row r="18533" spans="1:17" x14ac:dyDescent="0.25">
      <c r="A18533">
        <v>11108</v>
      </c>
      <c r="B18533" t="s">
        <v>17</v>
      </c>
      <c r="C18533" t="s">
        <v>8588</v>
      </c>
      <c r="D18533" t="s">
        <v>12647</v>
      </c>
      <c r="E18533" t="s">
        <v>12648</v>
      </c>
      <c r="F18533" t="s">
        <v>12631</v>
      </c>
      <c r="H18533">
        <v>78861</v>
      </c>
      <c r="I18533" t="s">
        <v>12664</v>
      </c>
      <c r="N18533">
        <v>65155</v>
      </c>
      <c r="O18533" t="s">
        <v>33</v>
      </c>
      <c r="P18533" t="s">
        <v>34</v>
      </c>
      <c r="Q18533" t="s">
        <v>12666</v>
      </c>
    </row>
    <row r="18534" spans="1:17" x14ac:dyDescent="0.25">
      <c r="A18534">
        <v>11108</v>
      </c>
      <c r="B18534" t="s">
        <v>17</v>
      </c>
      <c r="C18534" t="s">
        <v>8588</v>
      </c>
      <c r="D18534" t="s">
        <v>12647</v>
      </c>
      <c r="E18534" t="s">
        <v>12648</v>
      </c>
      <c r="F18534" t="s">
        <v>12631</v>
      </c>
      <c r="H18534">
        <v>78861</v>
      </c>
      <c r="I18534" t="s">
        <v>12664</v>
      </c>
      <c r="N18534">
        <v>65154</v>
      </c>
      <c r="O18534" t="s">
        <v>45</v>
      </c>
      <c r="P18534" t="s">
        <v>51</v>
      </c>
      <c r="Q18534" t="s">
        <v>12655</v>
      </c>
    </row>
    <row r="18535" spans="1:17" x14ac:dyDescent="0.25">
      <c r="A18535">
        <v>11681</v>
      </c>
      <c r="B18535" t="s">
        <v>17</v>
      </c>
      <c r="C18535" t="s">
        <v>8588</v>
      </c>
      <c r="D18535" t="s">
        <v>12667</v>
      </c>
      <c r="E18535" t="s">
        <v>12668</v>
      </c>
      <c r="F18535" t="s">
        <v>12631</v>
      </c>
      <c r="H18535">
        <v>82318</v>
      </c>
      <c r="I18535" t="s">
        <v>12669</v>
      </c>
      <c r="J18535">
        <v>62420</v>
      </c>
      <c r="K18535" t="s">
        <v>27</v>
      </c>
      <c r="L18535" t="s">
        <v>28</v>
      </c>
      <c r="M18535" t="s">
        <v>12670</v>
      </c>
    </row>
    <row r="18536" spans="1:17" x14ac:dyDescent="0.25">
      <c r="A18536">
        <v>11681</v>
      </c>
      <c r="B18536" t="s">
        <v>17</v>
      </c>
      <c r="C18536" t="s">
        <v>8588</v>
      </c>
      <c r="D18536" t="s">
        <v>12667</v>
      </c>
      <c r="E18536" t="s">
        <v>12668</v>
      </c>
      <c r="F18536" t="s">
        <v>12631</v>
      </c>
      <c r="H18536">
        <v>82318</v>
      </c>
      <c r="I18536" t="s">
        <v>12669</v>
      </c>
      <c r="N18536">
        <v>75055</v>
      </c>
      <c r="O18536" t="s">
        <v>48</v>
      </c>
      <c r="P18536" t="s">
        <v>139</v>
      </c>
      <c r="Q18536" t="s">
        <v>12671</v>
      </c>
    </row>
    <row r="18537" spans="1:17" x14ac:dyDescent="0.25">
      <c r="A18537">
        <v>11681</v>
      </c>
      <c r="B18537" t="s">
        <v>17</v>
      </c>
      <c r="C18537" t="s">
        <v>8588</v>
      </c>
      <c r="D18537" t="s">
        <v>12667</v>
      </c>
      <c r="E18537" t="s">
        <v>12668</v>
      </c>
      <c r="F18537" t="s">
        <v>12631</v>
      </c>
      <c r="H18537">
        <v>82319</v>
      </c>
      <c r="I18537" t="s">
        <v>5039</v>
      </c>
      <c r="J18537">
        <v>62420</v>
      </c>
      <c r="K18537" t="s">
        <v>27</v>
      </c>
      <c r="L18537" t="s">
        <v>28</v>
      </c>
      <c r="M18537" t="s">
        <v>12670</v>
      </c>
    </row>
    <row r="18538" spans="1:17" x14ac:dyDescent="0.25">
      <c r="A18538">
        <v>11681</v>
      </c>
      <c r="B18538" t="s">
        <v>17</v>
      </c>
      <c r="C18538" t="s">
        <v>8588</v>
      </c>
      <c r="D18538" t="s">
        <v>12667</v>
      </c>
      <c r="E18538" t="s">
        <v>12668</v>
      </c>
      <c r="F18538" t="s">
        <v>12631</v>
      </c>
      <c r="H18538">
        <v>82319</v>
      </c>
      <c r="I18538" t="s">
        <v>5039</v>
      </c>
      <c r="N18538">
        <v>75055</v>
      </c>
      <c r="O18538" t="s">
        <v>48</v>
      </c>
      <c r="P18538" t="s">
        <v>139</v>
      </c>
      <c r="Q18538" t="s">
        <v>12671</v>
      </c>
    </row>
    <row r="18539" spans="1:17" x14ac:dyDescent="0.25">
      <c r="A18539">
        <v>11681</v>
      </c>
      <c r="B18539" t="s">
        <v>17</v>
      </c>
      <c r="C18539" t="s">
        <v>8588</v>
      </c>
      <c r="D18539" t="s">
        <v>12667</v>
      </c>
      <c r="E18539" t="s">
        <v>12668</v>
      </c>
      <c r="F18539" t="s">
        <v>12631</v>
      </c>
      <c r="H18539">
        <v>82317</v>
      </c>
      <c r="I18539" t="s">
        <v>12672</v>
      </c>
      <c r="J18539">
        <v>62420</v>
      </c>
      <c r="K18539" t="s">
        <v>27</v>
      </c>
      <c r="L18539" t="s">
        <v>28</v>
      </c>
      <c r="M18539" t="s">
        <v>12670</v>
      </c>
    </row>
    <row r="18540" spans="1:17" x14ac:dyDescent="0.25">
      <c r="A18540">
        <v>11681</v>
      </c>
      <c r="B18540" t="s">
        <v>17</v>
      </c>
      <c r="C18540" t="s">
        <v>8588</v>
      </c>
      <c r="D18540" t="s">
        <v>12667</v>
      </c>
      <c r="E18540" t="s">
        <v>12668</v>
      </c>
      <c r="F18540" t="s">
        <v>12631</v>
      </c>
      <c r="H18540">
        <v>82317</v>
      </c>
      <c r="I18540" t="s">
        <v>12672</v>
      </c>
      <c r="N18540">
        <v>75055</v>
      </c>
      <c r="O18540" t="s">
        <v>48</v>
      </c>
      <c r="P18540" t="s">
        <v>139</v>
      </c>
      <c r="Q18540" t="s">
        <v>12671</v>
      </c>
    </row>
    <row r="18541" spans="1:17" x14ac:dyDescent="0.25">
      <c r="A18541">
        <v>11681</v>
      </c>
      <c r="B18541" t="s">
        <v>17</v>
      </c>
      <c r="C18541" t="s">
        <v>8588</v>
      </c>
      <c r="D18541" t="s">
        <v>12667</v>
      </c>
      <c r="E18541" t="s">
        <v>12668</v>
      </c>
      <c r="F18541" t="s">
        <v>12631</v>
      </c>
      <c r="H18541">
        <v>82316</v>
      </c>
      <c r="I18541" t="s">
        <v>12673</v>
      </c>
      <c r="J18541">
        <v>62420</v>
      </c>
      <c r="K18541" t="s">
        <v>27</v>
      </c>
      <c r="L18541" t="s">
        <v>28</v>
      </c>
      <c r="M18541" t="s">
        <v>12670</v>
      </c>
    </row>
    <row r="18542" spans="1:17" x14ac:dyDescent="0.25">
      <c r="A18542">
        <v>11681</v>
      </c>
      <c r="B18542" t="s">
        <v>17</v>
      </c>
      <c r="C18542" t="s">
        <v>8588</v>
      </c>
      <c r="D18542" t="s">
        <v>12667</v>
      </c>
      <c r="E18542" t="s">
        <v>12668</v>
      </c>
      <c r="F18542" t="s">
        <v>12631</v>
      </c>
      <c r="H18542">
        <v>82316</v>
      </c>
      <c r="I18542" t="s">
        <v>12673</v>
      </c>
      <c r="N18542">
        <v>75057</v>
      </c>
      <c r="O18542" t="s">
        <v>54</v>
      </c>
      <c r="P18542" t="s">
        <v>55</v>
      </c>
      <c r="Q18542" t="s">
        <v>12674</v>
      </c>
    </row>
    <row r="18543" spans="1:17" x14ac:dyDescent="0.25">
      <c r="A18543">
        <v>11660</v>
      </c>
      <c r="B18543" t="s">
        <v>17</v>
      </c>
      <c r="C18543" t="s">
        <v>8588</v>
      </c>
      <c r="D18543" t="s">
        <v>12675</v>
      </c>
      <c r="E18543" t="s">
        <v>12676</v>
      </c>
      <c r="F18543" t="s">
        <v>12631</v>
      </c>
      <c r="H18543">
        <v>82191</v>
      </c>
      <c r="I18543" t="s">
        <v>12677</v>
      </c>
      <c r="J18543">
        <v>62118</v>
      </c>
      <c r="K18543" t="s">
        <v>27</v>
      </c>
      <c r="L18543" t="s">
        <v>233</v>
      </c>
      <c r="M18543" t="s">
        <v>12678</v>
      </c>
    </row>
    <row r="18544" spans="1:17" x14ac:dyDescent="0.25">
      <c r="A18544">
        <v>11660</v>
      </c>
      <c r="B18544" t="s">
        <v>17</v>
      </c>
      <c r="C18544" t="s">
        <v>8588</v>
      </c>
      <c r="D18544" t="s">
        <v>12675</v>
      </c>
      <c r="E18544" t="s">
        <v>12676</v>
      </c>
      <c r="F18544" t="s">
        <v>12631</v>
      </c>
      <c r="H18544">
        <v>82191</v>
      </c>
      <c r="I18544" t="s">
        <v>12677</v>
      </c>
      <c r="J18544">
        <v>62151</v>
      </c>
      <c r="K18544" t="s">
        <v>27</v>
      </c>
      <c r="L18544" t="s">
        <v>233</v>
      </c>
      <c r="M18544" t="s">
        <v>12679</v>
      </c>
    </row>
    <row r="18545" spans="1:17" x14ac:dyDescent="0.25">
      <c r="A18545">
        <v>11660</v>
      </c>
      <c r="B18545" t="s">
        <v>17</v>
      </c>
      <c r="C18545" t="s">
        <v>8588</v>
      </c>
      <c r="D18545" t="s">
        <v>12675</v>
      </c>
      <c r="E18545" t="s">
        <v>12676</v>
      </c>
      <c r="F18545" t="s">
        <v>12631</v>
      </c>
      <c r="H18545">
        <v>82191</v>
      </c>
      <c r="I18545" t="s">
        <v>12677</v>
      </c>
      <c r="J18545">
        <v>62150</v>
      </c>
      <c r="K18545" t="s">
        <v>27</v>
      </c>
      <c r="L18545" t="s">
        <v>395</v>
      </c>
      <c r="M18545" t="s">
        <v>12680</v>
      </c>
    </row>
    <row r="18546" spans="1:17" x14ac:dyDescent="0.25">
      <c r="A18546">
        <v>11140</v>
      </c>
      <c r="B18546" t="s">
        <v>17</v>
      </c>
      <c r="C18546" t="s">
        <v>8588</v>
      </c>
      <c r="D18546" t="s">
        <v>12681</v>
      </c>
      <c r="E18546" t="s">
        <v>12682</v>
      </c>
      <c r="F18546" t="s">
        <v>12631</v>
      </c>
      <c r="H18546">
        <v>79046</v>
      </c>
      <c r="I18546" t="s">
        <v>12683</v>
      </c>
      <c r="J18546">
        <v>53798</v>
      </c>
      <c r="K18546" t="s">
        <v>24</v>
      </c>
      <c r="L18546" t="s">
        <v>25</v>
      </c>
      <c r="M18546" t="s">
        <v>12684</v>
      </c>
    </row>
    <row r="18547" spans="1:17" x14ac:dyDescent="0.25">
      <c r="A18547">
        <v>11140</v>
      </c>
      <c r="B18547" t="s">
        <v>17</v>
      </c>
      <c r="C18547" t="s">
        <v>8588</v>
      </c>
      <c r="D18547" t="s">
        <v>12681</v>
      </c>
      <c r="E18547" t="s">
        <v>12682</v>
      </c>
      <c r="F18547" t="s">
        <v>12631</v>
      </c>
      <c r="H18547">
        <v>79046</v>
      </c>
      <c r="I18547" t="s">
        <v>12683</v>
      </c>
      <c r="J18547">
        <v>53797</v>
      </c>
      <c r="K18547" t="s">
        <v>39</v>
      </c>
      <c r="L18547" t="s">
        <v>40</v>
      </c>
      <c r="M18547" t="s">
        <v>12685</v>
      </c>
    </row>
    <row r="18548" spans="1:17" x14ac:dyDescent="0.25">
      <c r="A18548">
        <v>11140</v>
      </c>
      <c r="B18548" t="s">
        <v>17</v>
      </c>
      <c r="C18548" t="s">
        <v>8588</v>
      </c>
      <c r="D18548" t="s">
        <v>12681</v>
      </c>
      <c r="E18548" t="s">
        <v>12682</v>
      </c>
      <c r="F18548" t="s">
        <v>12631</v>
      </c>
      <c r="H18548">
        <v>79046</v>
      </c>
      <c r="I18548" t="s">
        <v>12683</v>
      </c>
      <c r="J18548">
        <v>53818</v>
      </c>
      <c r="K18548" t="s">
        <v>248</v>
      </c>
      <c r="L18548" t="s">
        <v>249</v>
      </c>
      <c r="M18548" t="s">
        <v>12686</v>
      </c>
    </row>
    <row r="18549" spans="1:17" x14ac:dyDescent="0.25">
      <c r="A18549">
        <v>11140</v>
      </c>
      <c r="B18549" t="s">
        <v>17</v>
      </c>
      <c r="C18549" t="s">
        <v>8588</v>
      </c>
      <c r="D18549" t="s">
        <v>12681</v>
      </c>
      <c r="E18549" t="s">
        <v>12682</v>
      </c>
      <c r="F18549" t="s">
        <v>12631</v>
      </c>
      <c r="H18549">
        <v>79046</v>
      </c>
      <c r="I18549" t="s">
        <v>12683</v>
      </c>
      <c r="N18549">
        <v>65638</v>
      </c>
      <c r="O18549" t="s">
        <v>84</v>
      </c>
      <c r="P18549" t="s">
        <v>237</v>
      </c>
      <c r="Q18549" t="s">
        <v>12687</v>
      </c>
    </row>
    <row r="18550" spans="1:17" x14ac:dyDescent="0.25">
      <c r="A18550">
        <v>11140</v>
      </c>
      <c r="B18550" t="s">
        <v>17</v>
      </c>
      <c r="C18550" t="s">
        <v>8588</v>
      </c>
      <c r="D18550" t="s">
        <v>12681</v>
      </c>
      <c r="E18550" t="s">
        <v>12682</v>
      </c>
      <c r="F18550" t="s">
        <v>12631</v>
      </c>
      <c r="H18550">
        <v>79046</v>
      </c>
      <c r="I18550" t="s">
        <v>12683</v>
      </c>
      <c r="N18550">
        <v>65646</v>
      </c>
      <c r="O18550" t="s">
        <v>45</v>
      </c>
      <c r="P18550" t="s">
        <v>291</v>
      </c>
      <c r="Q18550" t="s">
        <v>12688</v>
      </c>
    </row>
    <row r="18551" spans="1:17" x14ac:dyDescent="0.25">
      <c r="A18551">
        <v>11140</v>
      </c>
      <c r="B18551" t="s">
        <v>17</v>
      </c>
      <c r="C18551" t="s">
        <v>8588</v>
      </c>
      <c r="D18551" t="s">
        <v>12681</v>
      </c>
      <c r="E18551" t="s">
        <v>12682</v>
      </c>
      <c r="F18551" t="s">
        <v>12631</v>
      </c>
      <c r="H18551">
        <v>79046</v>
      </c>
      <c r="I18551" t="s">
        <v>12683</v>
      </c>
      <c r="N18551">
        <v>65636</v>
      </c>
      <c r="O18551" t="s">
        <v>72</v>
      </c>
      <c r="P18551" t="s">
        <v>82</v>
      </c>
      <c r="Q18551" t="s">
        <v>12689</v>
      </c>
    </row>
    <row r="18552" spans="1:17" x14ac:dyDescent="0.25">
      <c r="A18552">
        <v>11140</v>
      </c>
      <c r="B18552" t="s">
        <v>17</v>
      </c>
      <c r="C18552" t="s">
        <v>8588</v>
      </c>
      <c r="D18552" t="s">
        <v>12681</v>
      </c>
      <c r="E18552" t="s">
        <v>12682</v>
      </c>
      <c r="F18552" t="s">
        <v>12631</v>
      </c>
      <c r="H18552">
        <v>79047</v>
      </c>
      <c r="I18552" t="s">
        <v>12690</v>
      </c>
      <c r="J18552">
        <v>53798</v>
      </c>
      <c r="K18552" t="s">
        <v>24</v>
      </c>
      <c r="L18552" t="s">
        <v>25</v>
      </c>
      <c r="M18552" t="s">
        <v>12684</v>
      </c>
    </row>
    <row r="18553" spans="1:17" x14ac:dyDescent="0.25">
      <c r="A18553">
        <v>11140</v>
      </c>
      <c r="B18553" t="s">
        <v>17</v>
      </c>
      <c r="C18553" t="s">
        <v>8588</v>
      </c>
      <c r="D18553" t="s">
        <v>12681</v>
      </c>
      <c r="E18553" t="s">
        <v>12682</v>
      </c>
      <c r="F18553" t="s">
        <v>12631</v>
      </c>
      <c r="H18553">
        <v>79047</v>
      </c>
      <c r="I18553" t="s">
        <v>12690</v>
      </c>
      <c r="J18553">
        <v>53790</v>
      </c>
      <c r="K18553" t="s">
        <v>27</v>
      </c>
      <c r="L18553" t="s">
        <v>28</v>
      </c>
      <c r="M18553" t="s">
        <v>12691</v>
      </c>
    </row>
    <row r="18554" spans="1:17" x14ac:dyDescent="0.25">
      <c r="A18554">
        <v>11140</v>
      </c>
      <c r="B18554" t="s">
        <v>17</v>
      </c>
      <c r="C18554" t="s">
        <v>8588</v>
      </c>
      <c r="D18554" t="s">
        <v>12681</v>
      </c>
      <c r="E18554" t="s">
        <v>12682</v>
      </c>
      <c r="F18554" t="s">
        <v>12631</v>
      </c>
      <c r="H18554">
        <v>79047</v>
      </c>
      <c r="I18554" t="s">
        <v>12690</v>
      </c>
      <c r="J18554">
        <v>53797</v>
      </c>
      <c r="K18554" t="s">
        <v>39</v>
      </c>
      <c r="L18554" t="s">
        <v>40</v>
      </c>
      <c r="M18554" t="s">
        <v>12685</v>
      </c>
    </row>
    <row r="18555" spans="1:17" x14ac:dyDescent="0.25">
      <c r="A18555">
        <v>11140</v>
      </c>
      <c r="B18555" t="s">
        <v>17</v>
      </c>
      <c r="C18555" t="s">
        <v>8588</v>
      </c>
      <c r="D18555" t="s">
        <v>12681</v>
      </c>
      <c r="E18555" t="s">
        <v>12682</v>
      </c>
      <c r="F18555" t="s">
        <v>12631</v>
      </c>
      <c r="H18555">
        <v>79047</v>
      </c>
      <c r="I18555" t="s">
        <v>12690</v>
      </c>
      <c r="N18555">
        <v>65652</v>
      </c>
      <c r="O18555" t="s">
        <v>33</v>
      </c>
      <c r="P18555" t="s">
        <v>111</v>
      </c>
      <c r="Q18555" t="s">
        <v>12692</v>
      </c>
    </row>
    <row r="18556" spans="1:17" x14ac:dyDescent="0.25">
      <c r="A18556">
        <v>11140</v>
      </c>
      <c r="B18556" t="s">
        <v>17</v>
      </c>
      <c r="C18556" t="s">
        <v>8588</v>
      </c>
      <c r="D18556" t="s">
        <v>12681</v>
      </c>
      <c r="E18556" t="s">
        <v>12682</v>
      </c>
      <c r="F18556" t="s">
        <v>12631</v>
      </c>
      <c r="H18556">
        <v>79047</v>
      </c>
      <c r="I18556" t="s">
        <v>12690</v>
      </c>
      <c r="N18556">
        <v>65636</v>
      </c>
      <c r="O18556" t="s">
        <v>72</v>
      </c>
      <c r="P18556" t="s">
        <v>82</v>
      </c>
      <c r="Q18556" t="s">
        <v>12689</v>
      </c>
    </row>
    <row r="18557" spans="1:17" x14ac:dyDescent="0.25">
      <c r="A18557">
        <v>11140</v>
      </c>
      <c r="B18557" t="s">
        <v>17</v>
      </c>
      <c r="C18557" t="s">
        <v>8588</v>
      </c>
      <c r="D18557" t="s">
        <v>12681</v>
      </c>
      <c r="E18557" t="s">
        <v>12682</v>
      </c>
      <c r="F18557" t="s">
        <v>12631</v>
      </c>
      <c r="H18557">
        <v>79047</v>
      </c>
      <c r="I18557" t="s">
        <v>12690</v>
      </c>
      <c r="N18557">
        <v>65648</v>
      </c>
      <c r="O18557" t="s">
        <v>45</v>
      </c>
      <c r="P18557" t="s">
        <v>331</v>
      </c>
      <c r="Q18557" t="s">
        <v>12693</v>
      </c>
    </row>
    <row r="18558" spans="1:17" x14ac:dyDescent="0.25">
      <c r="A18558">
        <v>11140</v>
      </c>
      <c r="B18558" t="s">
        <v>17</v>
      </c>
      <c r="C18558" t="s">
        <v>8588</v>
      </c>
      <c r="D18558" t="s">
        <v>12681</v>
      </c>
      <c r="E18558" t="s">
        <v>12682</v>
      </c>
      <c r="F18558" t="s">
        <v>12631</v>
      </c>
      <c r="H18558">
        <v>79044</v>
      </c>
      <c r="I18558" t="s">
        <v>12694</v>
      </c>
      <c r="J18558">
        <v>53792</v>
      </c>
      <c r="K18558" t="s">
        <v>27</v>
      </c>
      <c r="L18558" t="s">
        <v>395</v>
      </c>
      <c r="M18558" t="s">
        <v>12695</v>
      </c>
    </row>
    <row r="18559" spans="1:17" x14ac:dyDescent="0.25">
      <c r="A18559">
        <v>11140</v>
      </c>
      <c r="B18559" t="s">
        <v>17</v>
      </c>
      <c r="C18559" t="s">
        <v>8588</v>
      </c>
      <c r="D18559" t="s">
        <v>12681</v>
      </c>
      <c r="E18559" t="s">
        <v>12682</v>
      </c>
      <c r="F18559" t="s">
        <v>12631</v>
      </c>
      <c r="H18559">
        <v>79044</v>
      </c>
      <c r="I18559" t="s">
        <v>12694</v>
      </c>
      <c r="J18559">
        <v>53790</v>
      </c>
      <c r="K18559" t="s">
        <v>27</v>
      </c>
      <c r="L18559" t="s">
        <v>28</v>
      </c>
      <c r="M18559" t="s">
        <v>12691</v>
      </c>
    </row>
    <row r="18560" spans="1:17" x14ac:dyDescent="0.25">
      <c r="A18560">
        <v>11140</v>
      </c>
      <c r="B18560" t="s">
        <v>17</v>
      </c>
      <c r="C18560" t="s">
        <v>8588</v>
      </c>
      <c r="D18560" t="s">
        <v>12681</v>
      </c>
      <c r="E18560" t="s">
        <v>12682</v>
      </c>
      <c r="F18560" t="s">
        <v>12631</v>
      </c>
      <c r="H18560">
        <v>79044</v>
      </c>
      <c r="I18560" t="s">
        <v>12694</v>
      </c>
      <c r="J18560">
        <v>53815</v>
      </c>
      <c r="K18560" t="s">
        <v>30</v>
      </c>
      <c r="L18560" t="s">
        <v>1018</v>
      </c>
      <c r="M18560" t="s">
        <v>12696</v>
      </c>
    </row>
    <row r="18561" spans="1:17" x14ac:dyDescent="0.25">
      <c r="A18561">
        <v>11140</v>
      </c>
      <c r="B18561" t="s">
        <v>17</v>
      </c>
      <c r="C18561" t="s">
        <v>8588</v>
      </c>
      <c r="D18561" t="s">
        <v>12681</v>
      </c>
      <c r="E18561" t="s">
        <v>12682</v>
      </c>
      <c r="F18561" t="s">
        <v>12631</v>
      </c>
      <c r="H18561">
        <v>79044</v>
      </c>
      <c r="I18561" t="s">
        <v>12694</v>
      </c>
      <c r="N18561">
        <v>65656</v>
      </c>
      <c r="O18561" t="s">
        <v>48</v>
      </c>
      <c r="P18561" t="s">
        <v>49</v>
      </c>
      <c r="Q18561" t="s">
        <v>12697</v>
      </c>
    </row>
    <row r="18562" spans="1:17" x14ac:dyDescent="0.25">
      <c r="A18562">
        <v>11140</v>
      </c>
      <c r="B18562" t="s">
        <v>17</v>
      </c>
      <c r="C18562" t="s">
        <v>8588</v>
      </c>
      <c r="D18562" t="s">
        <v>12681</v>
      </c>
      <c r="E18562" t="s">
        <v>12682</v>
      </c>
      <c r="F18562" t="s">
        <v>12631</v>
      </c>
      <c r="H18562">
        <v>79044</v>
      </c>
      <c r="I18562" t="s">
        <v>12694</v>
      </c>
      <c r="N18562">
        <v>65648</v>
      </c>
      <c r="O18562" t="s">
        <v>45</v>
      </c>
      <c r="P18562" t="s">
        <v>331</v>
      </c>
      <c r="Q18562" t="s">
        <v>12693</v>
      </c>
    </row>
    <row r="18563" spans="1:17" x14ac:dyDescent="0.25">
      <c r="A18563">
        <v>11140</v>
      </c>
      <c r="B18563" t="s">
        <v>17</v>
      </c>
      <c r="C18563" t="s">
        <v>8588</v>
      </c>
      <c r="D18563" t="s">
        <v>12681</v>
      </c>
      <c r="E18563" t="s">
        <v>12682</v>
      </c>
      <c r="F18563" t="s">
        <v>12631</v>
      </c>
      <c r="H18563">
        <v>79044</v>
      </c>
      <c r="I18563" t="s">
        <v>12694</v>
      </c>
      <c r="N18563">
        <v>65658</v>
      </c>
      <c r="O18563" t="s">
        <v>54</v>
      </c>
      <c r="P18563" t="s">
        <v>75</v>
      </c>
      <c r="Q18563" t="s">
        <v>12698</v>
      </c>
    </row>
    <row r="18564" spans="1:17" x14ac:dyDescent="0.25">
      <c r="A18564">
        <v>11140</v>
      </c>
      <c r="B18564" t="s">
        <v>17</v>
      </c>
      <c r="C18564" t="s">
        <v>8588</v>
      </c>
      <c r="D18564" t="s">
        <v>12681</v>
      </c>
      <c r="E18564" t="s">
        <v>12682</v>
      </c>
      <c r="F18564" t="s">
        <v>12631</v>
      </c>
      <c r="H18564">
        <v>79045</v>
      </c>
      <c r="I18564" t="s">
        <v>12699</v>
      </c>
      <c r="J18564">
        <v>53812</v>
      </c>
      <c r="K18564" t="s">
        <v>78</v>
      </c>
      <c r="L18564" t="s">
        <v>79</v>
      </c>
      <c r="M18564" t="s">
        <v>12700</v>
      </c>
    </row>
    <row r="18565" spans="1:17" x14ac:dyDescent="0.25">
      <c r="A18565">
        <v>11140</v>
      </c>
      <c r="B18565" t="s">
        <v>17</v>
      </c>
      <c r="C18565" t="s">
        <v>8588</v>
      </c>
      <c r="D18565" t="s">
        <v>12681</v>
      </c>
      <c r="E18565" t="s">
        <v>12682</v>
      </c>
      <c r="F18565" t="s">
        <v>12631</v>
      </c>
      <c r="H18565">
        <v>79045</v>
      </c>
      <c r="I18565" t="s">
        <v>12699</v>
      </c>
      <c r="J18565">
        <v>53810</v>
      </c>
      <c r="K18565" t="s">
        <v>117</v>
      </c>
      <c r="L18565" t="s">
        <v>118</v>
      </c>
      <c r="M18565" t="s">
        <v>12701</v>
      </c>
    </row>
    <row r="18566" spans="1:17" x14ac:dyDescent="0.25">
      <c r="A18566">
        <v>11140</v>
      </c>
      <c r="B18566" t="s">
        <v>17</v>
      </c>
      <c r="C18566" t="s">
        <v>8588</v>
      </c>
      <c r="D18566" t="s">
        <v>12681</v>
      </c>
      <c r="E18566" t="s">
        <v>12682</v>
      </c>
      <c r="F18566" t="s">
        <v>12631</v>
      </c>
      <c r="H18566">
        <v>79045</v>
      </c>
      <c r="I18566" t="s">
        <v>12699</v>
      </c>
      <c r="J18566">
        <v>53794</v>
      </c>
      <c r="K18566" t="s">
        <v>78</v>
      </c>
      <c r="L18566" t="s">
        <v>169</v>
      </c>
      <c r="M18566" t="s">
        <v>12702</v>
      </c>
    </row>
    <row r="18567" spans="1:17" x14ac:dyDescent="0.25">
      <c r="A18567">
        <v>11140</v>
      </c>
      <c r="B18567" t="s">
        <v>17</v>
      </c>
      <c r="C18567" t="s">
        <v>8588</v>
      </c>
      <c r="D18567" t="s">
        <v>12681</v>
      </c>
      <c r="E18567" t="s">
        <v>12682</v>
      </c>
      <c r="F18567" t="s">
        <v>12631</v>
      </c>
      <c r="H18567">
        <v>79045</v>
      </c>
      <c r="I18567" t="s">
        <v>12699</v>
      </c>
      <c r="N18567">
        <v>65638</v>
      </c>
      <c r="O18567" t="s">
        <v>84</v>
      </c>
      <c r="P18567" t="s">
        <v>237</v>
      </c>
      <c r="Q18567" t="s">
        <v>12687</v>
      </c>
    </row>
    <row r="18568" spans="1:17" x14ac:dyDescent="0.25">
      <c r="A18568">
        <v>11140</v>
      </c>
      <c r="B18568" t="s">
        <v>17</v>
      </c>
      <c r="C18568" t="s">
        <v>8588</v>
      </c>
      <c r="D18568" t="s">
        <v>12681</v>
      </c>
      <c r="E18568" t="s">
        <v>12682</v>
      </c>
      <c r="F18568" t="s">
        <v>12631</v>
      </c>
      <c r="H18568">
        <v>79045</v>
      </c>
      <c r="I18568" t="s">
        <v>12699</v>
      </c>
      <c r="N18568">
        <v>65653</v>
      </c>
      <c r="O18568" t="s">
        <v>33</v>
      </c>
      <c r="P18568" t="s">
        <v>543</v>
      </c>
      <c r="Q18568" t="s">
        <v>12703</v>
      </c>
    </row>
    <row r="18569" spans="1:17" x14ac:dyDescent="0.25">
      <c r="A18569">
        <v>11140</v>
      </c>
      <c r="B18569" t="s">
        <v>17</v>
      </c>
      <c r="C18569" t="s">
        <v>8588</v>
      </c>
      <c r="D18569" t="s">
        <v>12681</v>
      </c>
      <c r="E18569" t="s">
        <v>12682</v>
      </c>
      <c r="F18569" t="s">
        <v>12631</v>
      </c>
      <c r="H18569">
        <v>79045</v>
      </c>
      <c r="I18569" t="s">
        <v>12699</v>
      </c>
      <c r="N18569">
        <v>65640</v>
      </c>
      <c r="O18569" t="s">
        <v>84</v>
      </c>
      <c r="P18569" t="s">
        <v>95</v>
      </c>
      <c r="Q18569" t="s">
        <v>12704</v>
      </c>
    </row>
    <row r="18570" spans="1:17" x14ac:dyDescent="0.25">
      <c r="A18570">
        <v>11140</v>
      </c>
      <c r="B18570" t="s">
        <v>17</v>
      </c>
      <c r="C18570" t="s">
        <v>8588</v>
      </c>
      <c r="D18570" t="s">
        <v>12681</v>
      </c>
      <c r="E18570" t="s">
        <v>12682</v>
      </c>
      <c r="F18570" t="s">
        <v>12631</v>
      </c>
      <c r="H18570">
        <v>79043</v>
      </c>
      <c r="I18570" t="s">
        <v>12705</v>
      </c>
      <c r="J18570">
        <v>53806</v>
      </c>
      <c r="K18570" t="s">
        <v>114</v>
      </c>
      <c r="L18570" t="s">
        <v>134</v>
      </c>
      <c r="M18570" t="s">
        <v>12706</v>
      </c>
    </row>
    <row r="18571" spans="1:17" x14ac:dyDescent="0.25">
      <c r="A18571">
        <v>11140</v>
      </c>
      <c r="B18571" t="s">
        <v>17</v>
      </c>
      <c r="C18571" t="s">
        <v>8588</v>
      </c>
      <c r="D18571" t="s">
        <v>12681</v>
      </c>
      <c r="E18571" t="s">
        <v>12682</v>
      </c>
      <c r="F18571" t="s">
        <v>12631</v>
      </c>
      <c r="H18571">
        <v>79043</v>
      </c>
      <c r="I18571" t="s">
        <v>12705</v>
      </c>
      <c r="J18571">
        <v>53810</v>
      </c>
      <c r="K18571" t="s">
        <v>117</v>
      </c>
      <c r="L18571" t="s">
        <v>118</v>
      </c>
      <c r="M18571" t="s">
        <v>12701</v>
      </c>
    </row>
    <row r="18572" spans="1:17" x14ac:dyDescent="0.25">
      <c r="A18572">
        <v>11140</v>
      </c>
      <c r="B18572" t="s">
        <v>17</v>
      </c>
      <c r="C18572" t="s">
        <v>8588</v>
      </c>
      <c r="D18572" t="s">
        <v>12681</v>
      </c>
      <c r="E18572" t="s">
        <v>12682</v>
      </c>
      <c r="F18572" t="s">
        <v>12631</v>
      </c>
      <c r="H18572">
        <v>79043</v>
      </c>
      <c r="I18572" t="s">
        <v>12705</v>
      </c>
      <c r="J18572">
        <v>53789</v>
      </c>
      <c r="K18572" t="s">
        <v>30</v>
      </c>
      <c r="L18572" t="s">
        <v>31</v>
      </c>
      <c r="M18572" t="s">
        <v>12707</v>
      </c>
    </row>
    <row r="18573" spans="1:17" x14ac:dyDescent="0.25">
      <c r="A18573">
        <v>11140</v>
      </c>
      <c r="B18573" t="s">
        <v>17</v>
      </c>
      <c r="C18573" t="s">
        <v>8588</v>
      </c>
      <c r="D18573" t="s">
        <v>12681</v>
      </c>
      <c r="E18573" t="s">
        <v>12682</v>
      </c>
      <c r="F18573" t="s">
        <v>12631</v>
      </c>
      <c r="H18573">
        <v>79043</v>
      </c>
      <c r="I18573" t="s">
        <v>12705</v>
      </c>
      <c r="N18573">
        <v>65646</v>
      </c>
      <c r="O18573" t="s">
        <v>45</v>
      </c>
      <c r="P18573" t="s">
        <v>291</v>
      </c>
      <c r="Q18573" t="s">
        <v>12688</v>
      </c>
    </row>
    <row r="18574" spans="1:17" x14ac:dyDescent="0.25">
      <c r="A18574">
        <v>11140</v>
      </c>
      <c r="B18574" t="s">
        <v>17</v>
      </c>
      <c r="C18574" t="s">
        <v>8588</v>
      </c>
      <c r="D18574" t="s">
        <v>12681</v>
      </c>
      <c r="E18574" t="s">
        <v>12682</v>
      </c>
      <c r="F18574" t="s">
        <v>12631</v>
      </c>
      <c r="H18574">
        <v>79043</v>
      </c>
      <c r="I18574" t="s">
        <v>12705</v>
      </c>
      <c r="N18574">
        <v>65653</v>
      </c>
      <c r="O18574" t="s">
        <v>33</v>
      </c>
      <c r="P18574" t="s">
        <v>543</v>
      </c>
      <c r="Q18574" t="s">
        <v>12703</v>
      </c>
    </row>
    <row r="18575" spans="1:17" x14ac:dyDescent="0.25">
      <c r="A18575">
        <v>11140</v>
      </c>
      <c r="B18575" t="s">
        <v>17</v>
      </c>
      <c r="C18575" t="s">
        <v>8588</v>
      </c>
      <c r="D18575" t="s">
        <v>12681</v>
      </c>
      <c r="E18575" t="s">
        <v>12682</v>
      </c>
      <c r="F18575" t="s">
        <v>12631</v>
      </c>
      <c r="H18575">
        <v>79043</v>
      </c>
      <c r="I18575" t="s">
        <v>12705</v>
      </c>
      <c r="N18575">
        <v>65654</v>
      </c>
      <c r="O18575" t="s">
        <v>33</v>
      </c>
      <c r="P18575" t="s">
        <v>34</v>
      </c>
      <c r="Q18575" t="s">
        <v>12708</v>
      </c>
    </row>
    <row r="18576" spans="1:17" x14ac:dyDescent="0.25">
      <c r="A18576">
        <v>11654</v>
      </c>
      <c r="B18576" t="s">
        <v>17</v>
      </c>
      <c r="C18576" t="s">
        <v>8588</v>
      </c>
      <c r="D18576" t="s">
        <v>12709</v>
      </c>
      <c r="E18576" t="s">
        <v>12710</v>
      </c>
      <c r="F18576" t="s">
        <v>12631</v>
      </c>
      <c r="H18576">
        <v>82156</v>
      </c>
      <c r="I18576" t="s">
        <v>2046</v>
      </c>
      <c r="J18576">
        <v>62084</v>
      </c>
      <c r="K18576" t="s">
        <v>27</v>
      </c>
      <c r="L18576" t="s">
        <v>28</v>
      </c>
      <c r="M18576" t="s">
        <v>12711</v>
      </c>
    </row>
    <row r="18577" spans="1:17" x14ac:dyDescent="0.25">
      <c r="A18577">
        <v>11654</v>
      </c>
      <c r="B18577" t="s">
        <v>17</v>
      </c>
      <c r="C18577" t="s">
        <v>8588</v>
      </c>
      <c r="D18577" t="s">
        <v>12709</v>
      </c>
      <c r="E18577" t="s">
        <v>12710</v>
      </c>
      <c r="F18577" t="s">
        <v>12631</v>
      </c>
      <c r="H18577">
        <v>82156</v>
      </c>
      <c r="I18577" t="s">
        <v>2046</v>
      </c>
      <c r="N18577">
        <v>74698</v>
      </c>
      <c r="O18577" t="s">
        <v>84</v>
      </c>
      <c r="P18577" t="s">
        <v>237</v>
      </c>
      <c r="Q18577" t="s">
        <v>12712</v>
      </c>
    </row>
    <row r="18578" spans="1:17" x14ac:dyDescent="0.25">
      <c r="A18578">
        <v>11654</v>
      </c>
      <c r="B18578" t="s">
        <v>17</v>
      </c>
      <c r="C18578" t="s">
        <v>8588</v>
      </c>
      <c r="D18578" t="s">
        <v>12709</v>
      </c>
      <c r="E18578" t="s">
        <v>12710</v>
      </c>
      <c r="F18578" t="s">
        <v>12631</v>
      </c>
      <c r="H18578">
        <v>82153</v>
      </c>
      <c r="I18578" t="s">
        <v>12713</v>
      </c>
      <c r="J18578">
        <v>62084</v>
      </c>
      <c r="K18578" t="s">
        <v>27</v>
      </c>
      <c r="L18578" t="s">
        <v>28</v>
      </c>
      <c r="M18578" t="s">
        <v>12711</v>
      </c>
    </row>
    <row r="18579" spans="1:17" x14ac:dyDescent="0.25">
      <c r="A18579">
        <v>11654</v>
      </c>
      <c r="B18579" t="s">
        <v>17</v>
      </c>
      <c r="C18579" t="s">
        <v>8588</v>
      </c>
      <c r="D18579" t="s">
        <v>12709</v>
      </c>
      <c r="E18579" t="s">
        <v>12710</v>
      </c>
      <c r="F18579" t="s">
        <v>12631</v>
      </c>
      <c r="H18579">
        <v>82153</v>
      </c>
      <c r="I18579" t="s">
        <v>12713</v>
      </c>
      <c r="N18579">
        <v>74698</v>
      </c>
      <c r="O18579" t="s">
        <v>84</v>
      </c>
      <c r="P18579" t="s">
        <v>237</v>
      </c>
      <c r="Q18579" t="s">
        <v>12712</v>
      </c>
    </row>
    <row r="18580" spans="1:17" x14ac:dyDescent="0.25">
      <c r="A18580">
        <v>11654</v>
      </c>
      <c r="B18580" t="s">
        <v>17</v>
      </c>
      <c r="C18580" t="s">
        <v>8588</v>
      </c>
      <c r="D18580" t="s">
        <v>12709</v>
      </c>
      <c r="E18580" t="s">
        <v>12710</v>
      </c>
      <c r="F18580" t="s">
        <v>12631</v>
      </c>
      <c r="H18580">
        <v>82154</v>
      </c>
      <c r="I18580" t="s">
        <v>5039</v>
      </c>
      <c r="J18580">
        <v>62084</v>
      </c>
      <c r="K18580" t="s">
        <v>27</v>
      </c>
      <c r="L18580" t="s">
        <v>28</v>
      </c>
      <c r="M18580" t="s">
        <v>12711</v>
      </c>
    </row>
    <row r="18581" spans="1:17" x14ac:dyDescent="0.25">
      <c r="A18581">
        <v>11654</v>
      </c>
      <c r="B18581" t="s">
        <v>17</v>
      </c>
      <c r="C18581" t="s">
        <v>8588</v>
      </c>
      <c r="D18581" t="s">
        <v>12709</v>
      </c>
      <c r="E18581" t="s">
        <v>12710</v>
      </c>
      <c r="F18581" t="s">
        <v>12631</v>
      </c>
      <c r="H18581">
        <v>82154</v>
      </c>
      <c r="I18581" t="s">
        <v>5039</v>
      </c>
      <c r="N18581">
        <v>74698</v>
      </c>
      <c r="O18581" t="s">
        <v>84</v>
      </c>
      <c r="P18581" t="s">
        <v>237</v>
      </c>
      <c r="Q18581" t="s">
        <v>12712</v>
      </c>
    </row>
    <row r="18582" spans="1:17" x14ac:dyDescent="0.25">
      <c r="A18582">
        <v>11654</v>
      </c>
      <c r="B18582" t="s">
        <v>17</v>
      </c>
      <c r="C18582" t="s">
        <v>8588</v>
      </c>
      <c r="D18582" t="s">
        <v>12709</v>
      </c>
      <c r="E18582" t="s">
        <v>12710</v>
      </c>
      <c r="F18582" t="s">
        <v>12631</v>
      </c>
      <c r="H18582">
        <v>82152</v>
      </c>
      <c r="I18582" t="s">
        <v>12672</v>
      </c>
      <c r="J18582">
        <v>62084</v>
      </c>
      <c r="K18582" t="s">
        <v>27</v>
      </c>
      <c r="L18582" t="s">
        <v>28</v>
      </c>
      <c r="M18582" t="s">
        <v>12711</v>
      </c>
    </row>
    <row r="18583" spans="1:17" x14ac:dyDescent="0.25">
      <c r="A18583">
        <v>11654</v>
      </c>
      <c r="B18583" t="s">
        <v>17</v>
      </c>
      <c r="C18583" t="s">
        <v>8588</v>
      </c>
      <c r="D18583" t="s">
        <v>12709</v>
      </c>
      <c r="E18583" t="s">
        <v>12710</v>
      </c>
      <c r="F18583" t="s">
        <v>12631</v>
      </c>
      <c r="H18583">
        <v>82152</v>
      </c>
      <c r="I18583" t="s">
        <v>12672</v>
      </c>
      <c r="N18583">
        <v>74708</v>
      </c>
      <c r="O18583" t="s">
        <v>48</v>
      </c>
      <c r="P18583" t="s">
        <v>139</v>
      </c>
      <c r="Q18583" t="s">
        <v>12671</v>
      </c>
    </row>
    <row r="18584" spans="1:17" x14ac:dyDescent="0.25">
      <c r="A18584">
        <v>11654</v>
      </c>
      <c r="B18584" t="s">
        <v>17</v>
      </c>
      <c r="C18584" t="s">
        <v>8588</v>
      </c>
      <c r="D18584" t="s">
        <v>12709</v>
      </c>
      <c r="E18584" t="s">
        <v>12710</v>
      </c>
      <c r="F18584" t="s">
        <v>12631</v>
      </c>
      <c r="H18584">
        <v>82151</v>
      </c>
      <c r="I18584" t="s">
        <v>12673</v>
      </c>
      <c r="J18584">
        <v>62086</v>
      </c>
      <c r="K18584" t="s">
        <v>27</v>
      </c>
      <c r="L18584" t="s">
        <v>233</v>
      </c>
      <c r="M18584" t="s">
        <v>12714</v>
      </c>
    </row>
    <row r="18585" spans="1:17" x14ac:dyDescent="0.25">
      <c r="A18585">
        <v>11654</v>
      </c>
      <c r="B18585" t="s">
        <v>17</v>
      </c>
      <c r="C18585" t="s">
        <v>8588</v>
      </c>
      <c r="D18585" t="s">
        <v>12709</v>
      </c>
      <c r="E18585" t="s">
        <v>12710</v>
      </c>
      <c r="F18585" t="s">
        <v>12631</v>
      </c>
      <c r="H18585">
        <v>82151</v>
      </c>
      <c r="I18585" t="s">
        <v>12673</v>
      </c>
      <c r="N18585">
        <v>74712</v>
      </c>
      <c r="O18585" t="s">
        <v>54</v>
      </c>
      <c r="P18585" t="s">
        <v>55</v>
      </c>
      <c r="Q18585" t="s">
        <v>12715</v>
      </c>
    </row>
    <row r="18586" spans="1:17" x14ac:dyDescent="0.25">
      <c r="A18586">
        <v>11654</v>
      </c>
      <c r="B18586" t="s">
        <v>17</v>
      </c>
      <c r="C18586" t="s">
        <v>8588</v>
      </c>
      <c r="D18586" t="s">
        <v>12709</v>
      </c>
      <c r="E18586" t="s">
        <v>12710</v>
      </c>
      <c r="F18586" t="s">
        <v>12631</v>
      </c>
      <c r="H18586">
        <v>82155</v>
      </c>
      <c r="I18586" t="s">
        <v>12016</v>
      </c>
      <c r="J18586">
        <v>62084</v>
      </c>
      <c r="K18586" t="s">
        <v>27</v>
      </c>
      <c r="L18586" t="s">
        <v>28</v>
      </c>
      <c r="M18586" t="s">
        <v>12711</v>
      </c>
    </row>
    <row r="18587" spans="1:17" x14ac:dyDescent="0.25">
      <c r="A18587">
        <v>11654</v>
      </c>
      <c r="B18587" t="s">
        <v>17</v>
      </c>
      <c r="C18587" t="s">
        <v>8588</v>
      </c>
      <c r="D18587" t="s">
        <v>12709</v>
      </c>
      <c r="E18587" t="s">
        <v>12710</v>
      </c>
      <c r="F18587" t="s">
        <v>12631</v>
      </c>
      <c r="H18587">
        <v>82155</v>
      </c>
      <c r="I18587" t="s">
        <v>12016</v>
      </c>
      <c r="N18587">
        <v>74698</v>
      </c>
      <c r="O18587" t="s">
        <v>84</v>
      </c>
      <c r="P18587" t="s">
        <v>237</v>
      </c>
      <c r="Q18587" t="s">
        <v>12712</v>
      </c>
    </row>
    <row r="18588" spans="1:17" x14ac:dyDescent="0.25">
      <c r="A18588">
        <v>11085</v>
      </c>
      <c r="B18588" t="s">
        <v>17</v>
      </c>
      <c r="C18588" t="s">
        <v>8588</v>
      </c>
      <c r="D18588" t="s">
        <v>12716</v>
      </c>
      <c r="E18588" t="s">
        <v>12717</v>
      </c>
      <c r="F18588" t="s">
        <v>12631</v>
      </c>
      <c r="H18588">
        <v>78671</v>
      </c>
      <c r="I18588" t="s">
        <v>12718</v>
      </c>
      <c r="J18588">
        <v>52792</v>
      </c>
      <c r="K18588" t="s">
        <v>42</v>
      </c>
      <c r="L18588" t="s">
        <v>242</v>
      </c>
      <c r="M18588" t="s">
        <v>12719</v>
      </c>
    </row>
    <row r="18589" spans="1:17" x14ac:dyDescent="0.25">
      <c r="A18589">
        <v>11687</v>
      </c>
      <c r="B18589" t="s">
        <v>17</v>
      </c>
      <c r="C18589" t="s">
        <v>8588</v>
      </c>
      <c r="D18589" t="s">
        <v>12720</v>
      </c>
      <c r="E18589" t="s">
        <v>12721</v>
      </c>
      <c r="F18589" t="s">
        <v>12631</v>
      </c>
      <c r="H18589">
        <v>82336</v>
      </c>
      <c r="I18589" t="s">
        <v>12722</v>
      </c>
      <c r="J18589">
        <v>62483</v>
      </c>
      <c r="K18589" t="s">
        <v>66</v>
      </c>
      <c r="L18589" t="s">
        <v>67</v>
      </c>
      <c r="M18589" t="s">
        <v>12723</v>
      </c>
    </row>
    <row r="18590" spans="1:17" x14ac:dyDescent="0.25">
      <c r="A18590">
        <v>11687</v>
      </c>
      <c r="B18590" t="s">
        <v>17</v>
      </c>
      <c r="C18590" t="s">
        <v>8588</v>
      </c>
      <c r="D18590" t="s">
        <v>12720</v>
      </c>
      <c r="E18590" t="s">
        <v>12721</v>
      </c>
      <c r="F18590" t="s">
        <v>12631</v>
      </c>
      <c r="H18590">
        <v>82336</v>
      </c>
      <c r="I18590" t="s">
        <v>12722</v>
      </c>
      <c r="J18590">
        <v>62481</v>
      </c>
      <c r="K18590" t="s">
        <v>39</v>
      </c>
      <c r="L18590" t="s">
        <v>103</v>
      </c>
      <c r="M18590" t="s">
        <v>12724</v>
      </c>
    </row>
    <row r="18591" spans="1:17" x14ac:dyDescent="0.25">
      <c r="A18591">
        <v>11687</v>
      </c>
      <c r="B18591" t="s">
        <v>17</v>
      </c>
      <c r="C18591" t="s">
        <v>8588</v>
      </c>
      <c r="D18591" t="s">
        <v>12720</v>
      </c>
      <c r="E18591" t="s">
        <v>12721</v>
      </c>
      <c r="F18591" t="s">
        <v>12631</v>
      </c>
      <c r="H18591">
        <v>82334</v>
      </c>
      <c r="I18591" t="s">
        <v>1855</v>
      </c>
      <c r="J18591">
        <v>62496</v>
      </c>
      <c r="K18591" t="s">
        <v>27</v>
      </c>
      <c r="L18591" t="s">
        <v>233</v>
      </c>
      <c r="M18591" t="s">
        <v>12725</v>
      </c>
    </row>
    <row r="18592" spans="1:17" x14ac:dyDescent="0.25">
      <c r="A18592">
        <v>11687</v>
      </c>
      <c r="B18592" t="s">
        <v>17</v>
      </c>
      <c r="C18592" t="s">
        <v>8588</v>
      </c>
      <c r="D18592" t="s">
        <v>12720</v>
      </c>
      <c r="E18592" t="s">
        <v>12721</v>
      </c>
      <c r="F18592" t="s">
        <v>12631</v>
      </c>
      <c r="H18592">
        <v>82334</v>
      </c>
      <c r="I18592" t="s">
        <v>1855</v>
      </c>
      <c r="J18592">
        <v>62482</v>
      </c>
      <c r="K18592" t="s">
        <v>39</v>
      </c>
      <c r="L18592" t="s">
        <v>40</v>
      </c>
      <c r="M18592" t="s">
        <v>12726</v>
      </c>
    </row>
    <row r="18593" spans="1:17" x14ac:dyDescent="0.25">
      <c r="A18593">
        <v>11687</v>
      </c>
      <c r="B18593" t="s">
        <v>17</v>
      </c>
      <c r="C18593" t="s">
        <v>8588</v>
      </c>
      <c r="D18593" t="s">
        <v>12720</v>
      </c>
      <c r="E18593" t="s">
        <v>12721</v>
      </c>
      <c r="F18593" t="s">
        <v>12631</v>
      </c>
      <c r="H18593">
        <v>82334</v>
      </c>
      <c r="I18593" t="s">
        <v>1855</v>
      </c>
      <c r="J18593">
        <v>62477</v>
      </c>
      <c r="K18593" t="s">
        <v>98</v>
      </c>
      <c r="L18593" t="s">
        <v>2579</v>
      </c>
      <c r="M18593" t="s">
        <v>12727</v>
      </c>
    </row>
    <row r="18594" spans="1:17" x14ac:dyDescent="0.25">
      <c r="A18594">
        <v>11687</v>
      </c>
      <c r="B18594" t="s">
        <v>17</v>
      </c>
      <c r="C18594" t="s">
        <v>8588</v>
      </c>
      <c r="D18594" t="s">
        <v>12720</v>
      </c>
      <c r="E18594" t="s">
        <v>12721</v>
      </c>
      <c r="F18594" t="s">
        <v>12631</v>
      </c>
      <c r="H18594">
        <v>82334</v>
      </c>
      <c r="I18594" t="s">
        <v>1855</v>
      </c>
      <c r="N18594">
        <v>75122</v>
      </c>
      <c r="O18594" t="s">
        <v>33</v>
      </c>
      <c r="P18594" t="s">
        <v>111</v>
      </c>
      <c r="Q18594" t="s">
        <v>12728</v>
      </c>
    </row>
    <row r="18595" spans="1:17" x14ac:dyDescent="0.25">
      <c r="A18595">
        <v>11687</v>
      </c>
      <c r="B18595" t="s">
        <v>17</v>
      </c>
      <c r="C18595" t="s">
        <v>8588</v>
      </c>
      <c r="D18595" t="s">
        <v>12720</v>
      </c>
      <c r="E18595" t="s">
        <v>12721</v>
      </c>
      <c r="F18595" t="s">
        <v>12631</v>
      </c>
      <c r="H18595">
        <v>82335</v>
      </c>
      <c r="I18595" t="s">
        <v>12729</v>
      </c>
      <c r="J18595">
        <v>62496</v>
      </c>
      <c r="K18595" t="s">
        <v>27</v>
      </c>
      <c r="L18595" t="s">
        <v>233</v>
      </c>
      <c r="M18595" t="s">
        <v>12725</v>
      </c>
    </row>
    <row r="18596" spans="1:17" x14ac:dyDescent="0.25">
      <c r="A18596">
        <v>11687</v>
      </c>
      <c r="B18596" t="s">
        <v>17</v>
      </c>
      <c r="C18596" t="s">
        <v>8588</v>
      </c>
      <c r="D18596" t="s">
        <v>12720</v>
      </c>
      <c r="E18596" t="s">
        <v>12721</v>
      </c>
      <c r="F18596" t="s">
        <v>12631</v>
      </c>
      <c r="H18596">
        <v>82335</v>
      </c>
      <c r="I18596" t="s">
        <v>12729</v>
      </c>
      <c r="J18596">
        <v>62482</v>
      </c>
      <c r="K18596" t="s">
        <v>39</v>
      </c>
      <c r="L18596" t="s">
        <v>40</v>
      </c>
      <c r="M18596" t="s">
        <v>12726</v>
      </c>
    </row>
    <row r="18597" spans="1:17" x14ac:dyDescent="0.25">
      <c r="A18597">
        <v>11687</v>
      </c>
      <c r="B18597" t="s">
        <v>17</v>
      </c>
      <c r="C18597" t="s">
        <v>8588</v>
      </c>
      <c r="D18597" t="s">
        <v>12720</v>
      </c>
      <c r="E18597" t="s">
        <v>12721</v>
      </c>
      <c r="F18597" t="s">
        <v>12631</v>
      </c>
      <c r="H18597">
        <v>82335</v>
      </c>
      <c r="I18597" t="s">
        <v>12729</v>
      </c>
      <c r="J18597">
        <v>62481</v>
      </c>
      <c r="K18597" t="s">
        <v>39</v>
      </c>
      <c r="L18597" t="s">
        <v>103</v>
      </c>
      <c r="M18597" t="s">
        <v>12724</v>
      </c>
    </row>
    <row r="18598" spans="1:17" x14ac:dyDescent="0.25">
      <c r="A18598">
        <v>11687</v>
      </c>
      <c r="B18598" t="s">
        <v>17</v>
      </c>
      <c r="C18598" t="s">
        <v>8588</v>
      </c>
      <c r="D18598" t="s">
        <v>12720</v>
      </c>
      <c r="E18598" t="s">
        <v>12721</v>
      </c>
      <c r="F18598" t="s">
        <v>12631</v>
      </c>
      <c r="H18598">
        <v>82335</v>
      </c>
      <c r="I18598" t="s">
        <v>12729</v>
      </c>
      <c r="N18598">
        <v>75114</v>
      </c>
      <c r="O18598" t="s">
        <v>84</v>
      </c>
      <c r="P18598" t="s">
        <v>237</v>
      </c>
      <c r="Q18598" t="s">
        <v>12730</v>
      </c>
    </row>
    <row r="18599" spans="1:17" x14ac:dyDescent="0.25">
      <c r="A18599">
        <v>11687</v>
      </c>
      <c r="B18599" t="s">
        <v>17</v>
      </c>
      <c r="C18599" t="s">
        <v>8588</v>
      </c>
      <c r="D18599" t="s">
        <v>12720</v>
      </c>
      <c r="E18599" t="s">
        <v>12721</v>
      </c>
      <c r="F18599" t="s">
        <v>12631</v>
      </c>
      <c r="H18599">
        <v>82333</v>
      </c>
      <c r="I18599" t="s">
        <v>12731</v>
      </c>
      <c r="J18599">
        <v>62496</v>
      </c>
      <c r="K18599" t="s">
        <v>27</v>
      </c>
      <c r="L18599" t="s">
        <v>233</v>
      </c>
      <c r="M18599" t="s">
        <v>12725</v>
      </c>
    </row>
    <row r="18600" spans="1:17" x14ac:dyDescent="0.25">
      <c r="A18600">
        <v>11687</v>
      </c>
      <c r="B18600" t="s">
        <v>17</v>
      </c>
      <c r="C18600" t="s">
        <v>8588</v>
      </c>
      <c r="D18600" t="s">
        <v>12720</v>
      </c>
      <c r="E18600" t="s">
        <v>12721</v>
      </c>
      <c r="F18600" t="s">
        <v>12631</v>
      </c>
      <c r="H18600">
        <v>82333</v>
      </c>
      <c r="I18600" t="s">
        <v>12731</v>
      </c>
      <c r="J18600">
        <v>62490</v>
      </c>
      <c r="K18600" t="s">
        <v>27</v>
      </c>
      <c r="L18600" t="s">
        <v>233</v>
      </c>
      <c r="M18600" t="s">
        <v>12732</v>
      </c>
    </row>
    <row r="18601" spans="1:17" x14ac:dyDescent="0.25">
      <c r="A18601">
        <v>11687</v>
      </c>
      <c r="B18601" t="s">
        <v>17</v>
      </c>
      <c r="C18601" t="s">
        <v>8588</v>
      </c>
      <c r="D18601" t="s">
        <v>12720</v>
      </c>
      <c r="E18601" t="s">
        <v>12721</v>
      </c>
      <c r="F18601" t="s">
        <v>12631</v>
      </c>
      <c r="H18601">
        <v>82333</v>
      </c>
      <c r="I18601" t="s">
        <v>12731</v>
      </c>
      <c r="J18601">
        <v>62491</v>
      </c>
      <c r="K18601" t="s">
        <v>27</v>
      </c>
      <c r="L18601" t="s">
        <v>233</v>
      </c>
      <c r="M18601" t="s">
        <v>12733</v>
      </c>
    </row>
    <row r="18602" spans="1:17" x14ac:dyDescent="0.25">
      <c r="A18602">
        <v>11687</v>
      </c>
      <c r="B18602" t="s">
        <v>17</v>
      </c>
      <c r="C18602" t="s">
        <v>8588</v>
      </c>
      <c r="D18602" t="s">
        <v>12720</v>
      </c>
      <c r="E18602" t="s">
        <v>12721</v>
      </c>
      <c r="F18602" t="s">
        <v>12631</v>
      </c>
      <c r="H18602">
        <v>82333</v>
      </c>
      <c r="I18602" t="s">
        <v>12731</v>
      </c>
      <c r="N18602">
        <v>75118</v>
      </c>
      <c r="O18602" t="s">
        <v>45</v>
      </c>
      <c r="P18602" t="s">
        <v>63</v>
      </c>
      <c r="Q18602" t="s">
        <v>12734</v>
      </c>
    </row>
    <row r="18603" spans="1:17" x14ac:dyDescent="0.25">
      <c r="A18603">
        <v>11687</v>
      </c>
      <c r="B18603" t="s">
        <v>17</v>
      </c>
      <c r="C18603" t="s">
        <v>8588</v>
      </c>
      <c r="D18603" t="s">
        <v>12720</v>
      </c>
      <c r="E18603" t="s">
        <v>12721</v>
      </c>
      <c r="F18603" t="s">
        <v>12631</v>
      </c>
      <c r="H18603">
        <v>82333</v>
      </c>
      <c r="I18603" t="s">
        <v>12731</v>
      </c>
      <c r="N18603">
        <v>75120</v>
      </c>
      <c r="O18603" t="s">
        <v>45</v>
      </c>
      <c r="P18603" t="s">
        <v>51</v>
      </c>
      <c r="Q18603" t="s">
        <v>12735</v>
      </c>
    </row>
    <row r="18604" spans="1:17" x14ac:dyDescent="0.25">
      <c r="A18604">
        <v>11687</v>
      </c>
      <c r="B18604" t="s">
        <v>17</v>
      </c>
      <c r="C18604" t="s">
        <v>8588</v>
      </c>
      <c r="D18604" t="s">
        <v>12720</v>
      </c>
      <c r="E18604" t="s">
        <v>12721</v>
      </c>
      <c r="F18604" t="s">
        <v>12631</v>
      </c>
      <c r="H18604">
        <v>82337</v>
      </c>
      <c r="I18604" t="s">
        <v>12736</v>
      </c>
      <c r="J18604">
        <v>62483</v>
      </c>
      <c r="K18604" t="s">
        <v>66</v>
      </c>
      <c r="L18604" t="s">
        <v>67</v>
      </c>
      <c r="M18604" t="s">
        <v>12723</v>
      </c>
    </row>
    <row r="18605" spans="1:17" x14ac:dyDescent="0.25">
      <c r="A18605">
        <v>11687</v>
      </c>
      <c r="B18605" t="s">
        <v>17</v>
      </c>
      <c r="C18605" t="s">
        <v>8588</v>
      </c>
      <c r="D18605" t="s">
        <v>12720</v>
      </c>
      <c r="E18605" t="s">
        <v>12721</v>
      </c>
      <c r="F18605" t="s">
        <v>12631</v>
      </c>
      <c r="H18605">
        <v>82337</v>
      </c>
      <c r="I18605" t="s">
        <v>12736</v>
      </c>
      <c r="J18605">
        <v>62482</v>
      </c>
      <c r="K18605" t="s">
        <v>39</v>
      </c>
      <c r="L18605" t="s">
        <v>40</v>
      </c>
      <c r="M18605" t="s">
        <v>12726</v>
      </c>
    </row>
    <row r="18606" spans="1:17" x14ac:dyDescent="0.25">
      <c r="A18606">
        <v>11687</v>
      </c>
      <c r="B18606" t="s">
        <v>17</v>
      </c>
      <c r="C18606" t="s">
        <v>8588</v>
      </c>
      <c r="D18606" t="s">
        <v>12720</v>
      </c>
      <c r="E18606" t="s">
        <v>12721</v>
      </c>
      <c r="F18606" t="s">
        <v>12631</v>
      </c>
      <c r="H18606">
        <v>82337</v>
      </c>
      <c r="I18606" t="s">
        <v>12736</v>
      </c>
      <c r="J18606">
        <v>62481</v>
      </c>
      <c r="K18606" t="s">
        <v>39</v>
      </c>
      <c r="L18606" t="s">
        <v>103</v>
      </c>
      <c r="M18606" t="s">
        <v>12724</v>
      </c>
    </row>
    <row r="18607" spans="1:17" x14ac:dyDescent="0.25">
      <c r="A18607">
        <v>11218</v>
      </c>
      <c r="B18607" t="s">
        <v>17</v>
      </c>
      <c r="C18607" t="s">
        <v>8588</v>
      </c>
      <c r="D18607" t="s">
        <v>12737</v>
      </c>
      <c r="E18607" t="s">
        <v>12738</v>
      </c>
      <c r="F18607" t="s">
        <v>12631</v>
      </c>
      <c r="H18607">
        <v>82286</v>
      </c>
      <c r="I18607" t="s">
        <v>12739</v>
      </c>
      <c r="J18607">
        <v>62899</v>
      </c>
      <c r="K18607" t="s">
        <v>24</v>
      </c>
      <c r="L18607" t="s">
        <v>25</v>
      </c>
      <c r="M18607" t="s">
        <v>12740</v>
      </c>
    </row>
    <row r="18608" spans="1:17" x14ac:dyDescent="0.25">
      <c r="A18608">
        <v>11218</v>
      </c>
      <c r="B18608" t="s">
        <v>17</v>
      </c>
      <c r="C18608" t="s">
        <v>8588</v>
      </c>
      <c r="D18608" t="s">
        <v>12737</v>
      </c>
      <c r="E18608" t="s">
        <v>12738</v>
      </c>
      <c r="F18608" t="s">
        <v>12631</v>
      </c>
      <c r="H18608">
        <v>82286</v>
      </c>
      <c r="I18608" t="s">
        <v>12739</v>
      </c>
      <c r="N18608">
        <v>75622</v>
      </c>
      <c r="O18608" t="s">
        <v>84</v>
      </c>
      <c r="P18608" t="s">
        <v>237</v>
      </c>
      <c r="Q18608" t="s">
        <v>12741</v>
      </c>
    </row>
    <row r="18609" spans="1:17" x14ac:dyDescent="0.25">
      <c r="A18609">
        <v>11218</v>
      </c>
      <c r="B18609" t="s">
        <v>17</v>
      </c>
      <c r="C18609" t="s">
        <v>8588</v>
      </c>
      <c r="D18609" t="s">
        <v>12737</v>
      </c>
      <c r="E18609" t="s">
        <v>12738</v>
      </c>
      <c r="F18609" t="s">
        <v>12631</v>
      </c>
      <c r="H18609">
        <v>82286</v>
      </c>
      <c r="I18609" t="s">
        <v>12739</v>
      </c>
      <c r="N18609">
        <v>75621</v>
      </c>
      <c r="O18609" t="s">
        <v>84</v>
      </c>
      <c r="P18609" t="s">
        <v>95</v>
      </c>
      <c r="Q18609" t="s">
        <v>12742</v>
      </c>
    </row>
    <row r="18610" spans="1:17" x14ac:dyDescent="0.25">
      <c r="A18610">
        <v>11218</v>
      </c>
      <c r="B18610" t="s">
        <v>17</v>
      </c>
      <c r="C18610" t="s">
        <v>8588</v>
      </c>
      <c r="D18610" t="s">
        <v>12737</v>
      </c>
      <c r="E18610" t="s">
        <v>12738</v>
      </c>
      <c r="F18610" t="s">
        <v>12631</v>
      </c>
      <c r="H18610">
        <v>81549</v>
      </c>
      <c r="I18610" t="s">
        <v>12743</v>
      </c>
      <c r="J18610">
        <v>62899</v>
      </c>
      <c r="K18610" t="s">
        <v>24</v>
      </c>
      <c r="L18610" t="s">
        <v>25</v>
      </c>
      <c r="M18610" t="s">
        <v>12740</v>
      </c>
    </row>
    <row r="18611" spans="1:17" x14ac:dyDescent="0.25">
      <c r="A18611">
        <v>11218</v>
      </c>
      <c r="B18611" t="s">
        <v>17</v>
      </c>
      <c r="C18611" t="s">
        <v>8588</v>
      </c>
      <c r="D18611" t="s">
        <v>12737</v>
      </c>
      <c r="E18611" t="s">
        <v>12738</v>
      </c>
      <c r="F18611" t="s">
        <v>12631</v>
      </c>
      <c r="H18611">
        <v>81549</v>
      </c>
      <c r="I18611" t="s">
        <v>12743</v>
      </c>
      <c r="J18611">
        <v>62902</v>
      </c>
      <c r="K18611" t="s">
        <v>30</v>
      </c>
      <c r="L18611" t="s">
        <v>31</v>
      </c>
      <c r="M18611" t="s">
        <v>12744</v>
      </c>
    </row>
    <row r="18612" spans="1:17" x14ac:dyDescent="0.25">
      <c r="A18612">
        <v>11218</v>
      </c>
      <c r="B18612" t="s">
        <v>17</v>
      </c>
      <c r="C18612" t="s">
        <v>8588</v>
      </c>
      <c r="D18612" t="s">
        <v>12737</v>
      </c>
      <c r="E18612" t="s">
        <v>12738</v>
      </c>
      <c r="F18612" t="s">
        <v>12631</v>
      </c>
      <c r="H18612">
        <v>81549</v>
      </c>
      <c r="I18612" t="s">
        <v>12743</v>
      </c>
      <c r="N18612">
        <v>75622</v>
      </c>
      <c r="O18612" t="s">
        <v>84</v>
      </c>
      <c r="P18612" t="s">
        <v>237</v>
      </c>
      <c r="Q18612" t="s">
        <v>12741</v>
      </c>
    </row>
    <row r="18613" spans="1:17" x14ac:dyDescent="0.25">
      <c r="A18613">
        <v>11218</v>
      </c>
      <c r="B18613" t="s">
        <v>17</v>
      </c>
      <c r="C18613" t="s">
        <v>8588</v>
      </c>
      <c r="D18613" t="s">
        <v>12737</v>
      </c>
      <c r="E18613" t="s">
        <v>12738</v>
      </c>
      <c r="F18613" t="s">
        <v>12631</v>
      </c>
      <c r="H18613">
        <v>81549</v>
      </c>
      <c r="I18613" t="s">
        <v>12743</v>
      </c>
      <c r="N18613">
        <v>75637</v>
      </c>
      <c r="O18613" t="s">
        <v>72</v>
      </c>
      <c r="P18613" t="s">
        <v>82</v>
      </c>
      <c r="Q18613" t="s">
        <v>12745</v>
      </c>
    </row>
    <row r="18614" spans="1:17" x14ac:dyDescent="0.25">
      <c r="A18614">
        <v>11218</v>
      </c>
      <c r="B18614" t="s">
        <v>17</v>
      </c>
      <c r="C18614" t="s">
        <v>8588</v>
      </c>
      <c r="D18614" t="s">
        <v>12737</v>
      </c>
      <c r="E18614" t="s">
        <v>12738</v>
      </c>
      <c r="F18614" t="s">
        <v>12631</v>
      </c>
      <c r="H18614">
        <v>81548</v>
      </c>
      <c r="I18614" t="s">
        <v>12746</v>
      </c>
      <c r="J18614">
        <v>62899</v>
      </c>
      <c r="K18614" t="s">
        <v>24</v>
      </c>
      <c r="L18614" t="s">
        <v>25</v>
      </c>
      <c r="M18614" t="s">
        <v>12740</v>
      </c>
    </row>
    <row r="18615" spans="1:17" x14ac:dyDescent="0.25">
      <c r="A18615">
        <v>11218</v>
      </c>
      <c r="B18615" t="s">
        <v>17</v>
      </c>
      <c r="C18615" t="s">
        <v>8588</v>
      </c>
      <c r="D18615" t="s">
        <v>12737</v>
      </c>
      <c r="E18615" t="s">
        <v>12738</v>
      </c>
      <c r="F18615" t="s">
        <v>12631</v>
      </c>
      <c r="H18615">
        <v>81548</v>
      </c>
      <c r="I18615" t="s">
        <v>12746</v>
      </c>
      <c r="N18615">
        <v>75622</v>
      </c>
      <c r="O18615" t="s">
        <v>84</v>
      </c>
      <c r="P18615" t="s">
        <v>237</v>
      </c>
      <c r="Q18615" t="s">
        <v>12741</v>
      </c>
    </row>
    <row r="18616" spans="1:17" x14ac:dyDescent="0.25">
      <c r="A18616">
        <v>11218</v>
      </c>
      <c r="B18616" t="s">
        <v>17</v>
      </c>
      <c r="C18616" t="s">
        <v>8588</v>
      </c>
      <c r="D18616" t="s">
        <v>12737</v>
      </c>
      <c r="E18616" t="s">
        <v>12738</v>
      </c>
      <c r="F18616" t="s">
        <v>12631</v>
      </c>
      <c r="H18616">
        <v>82284</v>
      </c>
      <c r="I18616" t="s">
        <v>12747</v>
      </c>
      <c r="J18616">
        <v>62899</v>
      </c>
      <c r="K18616" t="s">
        <v>24</v>
      </c>
      <c r="L18616" t="s">
        <v>25</v>
      </c>
      <c r="M18616" t="s">
        <v>12740</v>
      </c>
    </row>
    <row r="18617" spans="1:17" x14ac:dyDescent="0.25">
      <c r="A18617">
        <v>11218</v>
      </c>
      <c r="B18617" t="s">
        <v>17</v>
      </c>
      <c r="C18617" t="s">
        <v>8588</v>
      </c>
      <c r="D18617" t="s">
        <v>12737</v>
      </c>
      <c r="E18617" t="s">
        <v>12738</v>
      </c>
      <c r="F18617" t="s">
        <v>12631</v>
      </c>
      <c r="H18617">
        <v>82284</v>
      </c>
      <c r="I18617" t="s">
        <v>12747</v>
      </c>
      <c r="J18617">
        <v>62902</v>
      </c>
      <c r="K18617" t="s">
        <v>30</v>
      </c>
      <c r="L18617" t="s">
        <v>31</v>
      </c>
      <c r="M18617" t="s">
        <v>12744</v>
      </c>
    </row>
    <row r="18618" spans="1:17" x14ac:dyDescent="0.25">
      <c r="A18618">
        <v>11218</v>
      </c>
      <c r="B18618" t="s">
        <v>17</v>
      </c>
      <c r="C18618" t="s">
        <v>8588</v>
      </c>
      <c r="D18618" t="s">
        <v>12737</v>
      </c>
      <c r="E18618" t="s">
        <v>12738</v>
      </c>
      <c r="F18618" t="s">
        <v>12631</v>
      </c>
      <c r="H18618">
        <v>82284</v>
      </c>
      <c r="I18618" t="s">
        <v>12747</v>
      </c>
      <c r="N18618">
        <v>75637</v>
      </c>
      <c r="O18618" t="s">
        <v>72</v>
      </c>
      <c r="P18618" t="s">
        <v>82</v>
      </c>
      <c r="Q18618" t="s">
        <v>12745</v>
      </c>
    </row>
    <row r="18619" spans="1:17" x14ac:dyDescent="0.25">
      <c r="A18619">
        <v>11218</v>
      </c>
      <c r="B18619" t="s">
        <v>17</v>
      </c>
      <c r="C18619" t="s">
        <v>8588</v>
      </c>
      <c r="D18619" t="s">
        <v>12737</v>
      </c>
      <c r="E18619" t="s">
        <v>12738</v>
      </c>
      <c r="F18619" t="s">
        <v>12631</v>
      </c>
      <c r="H18619">
        <v>82284</v>
      </c>
      <c r="I18619" t="s">
        <v>12747</v>
      </c>
      <c r="N18619">
        <v>75621</v>
      </c>
      <c r="O18619" t="s">
        <v>84</v>
      </c>
      <c r="P18619" t="s">
        <v>95</v>
      </c>
      <c r="Q18619" t="s">
        <v>12742</v>
      </c>
    </row>
    <row r="18620" spans="1:17" x14ac:dyDescent="0.25">
      <c r="A18620">
        <v>11218</v>
      </c>
      <c r="B18620" t="s">
        <v>17</v>
      </c>
      <c r="C18620" t="s">
        <v>8588</v>
      </c>
      <c r="D18620" t="s">
        <v>12737</v>
      </c>
      <c r="E18620" t="s">
        <v>12738</v>
      </c>
      <c r="F18620" t="s">
        <v>12631</v>
      </c>
      <c r="H18620">
        <v>82285</v>
      </c>
      <c r="I18620" t="s">
        <v>12748</v>
      </c>
      <c r="J18620">
        <v>62902</v>
      </c>
      <c r="K18620" t="s">
        <v>30</v>
      </c>
      <c r="L18620" t="s">
        <v>31</v>
      </c>
      <c r="M18620" t="s">
        <v>12744</v>
      </c>
    </row>
    <row r="18621" spans="1:17" x14ac:dyDescent="0.25">
      <c r="A18621">
        <v>11218</v>
      </c>
      <c r="B18621" t="s">
        <v>17</v>
      </c>
      <c r="C18621" t="s">
        <v>8588</v>
      </c>
      <c r="D18621" t="s">
        <v>12737</v>
      </c>
      <c r="E18621" t="s">
        <v>12738</v>
      </c>
      <c r="F18621" t="s">
        <v>12631</v>
      </c>
      <c r="H18621">
        <v>82285</v>
      </c>
      <c r="I18621" t="s">
        <v>12748</v>
      </c>
      <c r="N18621">
        <v>75637</v>
      </c>
      <c r="O18621" t="s">
        <v>72</v>
      </c>
      <c r="P18621" t="s">
        <v>82</v>
      </c>
      <c r="Q18621" t="s">
        <v>12745</v>
      </c>
    </row>
    <row r="18622" spans="1:17" x14ac:dyDescent="0.25">
      <c r="A18622">
        <v>11218</v>
      </c>
      <c r="B18622" t="s">
        <v>17</v>
      </c>
      <c r="C18622" t="s">
        <v>8588</v>
      </c>
      <c r="D18622" t="s">
        <v>12737</v>
      </c>
      <c r="E18622" t="s">
        <v>12738</v>
      </c>
      <c r="F18622" t="s">
        <v>12631</v>
      </c>
      <c r="H18622">
        <v>82285</v>
      </c>
      <c r="I18622" t="s">
        <v>12748</v>
      </c>
      <c r="N18622">
        <v>75621</v>
      </c>
      <c r="O18622" t="s">
        <v>84</v>
      </c>
      <c r="P18622" t="s">
        <v>95</v>
      </c>
      <c r="Q18622" t="s">
        <v>12742</v>
      </c>
    </row>
    <row r="18623" spans="1:17" x14ac:dyDescent="0.25">
      <c r="A18623">
        <v>11218</v>
      </c>
      <c r="B18623" t="s">
        <v>17</v>
      </c>
      <c r="C18623" t="s">
        <v>8588</v>
      </c>
      <c r="D18623" t="s">
        <v>12737</v>
      </c>
      <c r="E18623" t="s">
        <v>12738</v>
      </c>
      <c r="F18623" t="s">
        <v>12631</v>
      </c>
      <c r="H18623">
        <v>81547</v>
      </c>
      <c r="I18623" t="s">
        <v>12749</v>
      </c>
      <c r="J18623">
        <v>62899</v>
      </c>
      <c r="K18623" t="s">
        <v>24</v>
      </c>
      <c r="L18623" t="s">
        <v>25</v>
      </c>
      <c r="M18623" t="s">
        <v>12740</v>
      </c>
    </row>
    <row r="18624" spans="1:17" x14ac:dyDescent="0.25">
      <c r="A18624">
        <v>11218</v>
      </c>
      <c r="B18624" t="s">
        <v>17</v>
      </c>
      <c r="C18624" t="s">
        <v>8588</v>
      </c>
      <c r="D18624" t="s">
        <v>12737</v>
      </c>
      <c r="E18624" t="s">
        <v>12738</v>
      </c>
      <c r="F18624" t="s">
        <v>12631</v>
      </c>
      <c r="H18624">
        <v>81547</v>
      </c>
      <c r="I18624" t="s">
        <v>12749</v>
      </c>
      <c r="J18624">
        <v>62886</v>
      </c>
      <c r="K18624" t="s">
        <v>39</v>
      </c>
      <c r="L18624" t="s">
        <v>40</v>
      </c>
      <c r="M18624" t="s">
        <v>12750</v>
      </c>
    </row>
    <row r="18625" spans="1:17" x14ac:dyDescent="0.25">
      <c r="A18625">
        <v>11218</v>
      </c>
      <c r="B18625" t="s">
        <v>17</v>
      </c>
      <c r="C18625" t="s">
        <v>8588</v>
      </c>
      <c r="D18625" t="s">
        <v>12737</v>
      </c>
      <c r="E18625" t="s">
        <v>12738</v>
      </c>
      <c r="F18625" t="s">
        <v>12631</v>
      </c>
      <c r="H18625">
        <v>81547</v>
      </c>
      <c r="I18625" t="s">
        <v>12749</v>
      </c>
      <c r="J18625">
        <v>62884</v>
      </c>
      <c r="K18625" t="s">
        <v>114</v>
      </c>
      <c r="L18625" t="s">
        <v>115</v>
      </c>
      <c r="M18625" t="s">
        <v>12751</v>
      </c>
    </row>
    <row r="18626" spans="1:17" x14ac:dyDescent="0.25">
      <c r="A18626">
        <v>11218</v>
      </c>
      <c r="B18626" t="s">
        <v>17</v>
      </c>
      <c r="C18626" t="s">
        <v>8588</v>
      </c>
      <c r="D18626" t="s">
        <v>12737</v>
      </c>
      <c r="E18626" t="s">
        <v>12738</v>
      </c>
      <c r="F18626" t="s">
        <v>12631</v>
      </c>
      <c r="H18626">
        <v>81547</v>
      </c>
      <c r="I18626" t="s">
        <v>12749</v>
      </c>
      <c r="N18626">
        <v>75598</v>
      </c>
      <c r="O18626" t="s">
        <v>45</v>
      </c>
      <c r="P18626" t="s">
        <v>144</v>
      </c>
      <c r="Q18626" t="s">
        <v>12752</v>
      </c>
    </row>
    <row r="18627" spans="1:17" x14ac:dyDescent="0.25">
      <c r="A18627">
        <v>11218</v>
      </c>
      <c r="B18627" t="s">
        <v>17</v>
      </c>
      <c r="C18627" t="s">
        <v>8588</v>
      </c>
      <c r="D18627" t="s">
        <v>12737</v>
      </c>
      <c r="E18627" t="s">
        <v>12738</v>
      </c>
      <c r="F18627" t="s">
        <v>12631</v>
      </c>
      <c r="H18627">
        <v>81547</v>
      </c>
      <c r="I18627" t="s">
        <v>12749</v>
      </c>
      <c r="N18627">
        <v>75586</v>
      </c>
      <c r="O18627" t="s">
        <v>54</v>
      </c>
      <c r="P18627" t="s">
        <v>55</v>
      </c>
      <c r="Q18627" t="s">
        <v>12753</v>
      </c>
    </row>
    <row r="18628" spans="1:17" x14ac:dyDescent="0.25">
      <c r="A18628">
        <v>11218</v>
      </c>
      <c r="B18628" t="s">
        <v>17</v>
      </c>
      <c r="C18628" t="s">
        <v>8588</v>
      </c>
      <c r="D18628" t="s">
        <v>12737</v>
      </c>
      <c r="E18628" t="s">
        <v>12738</v>
      </c>
      <c r="F18628" t="s">
        <v>12631</v>
      </c>
      <c r="H18628">
        <v>81547</v>
      </c>
      <c r="I18628" t="s">
        <v>12749</v>
      </c>
      <c r="N18628">
        <v>75595</v>
      </c>
      <c r="O18628" t="s">
        <v>45</v>
      </c>
      <c r="P18628" t="s">
        <v>252</v>
      </c>
      <c r="Q18628" t="s">
        <v>12754</v>
      </c>
    </row>
    <row r="18629" spans="1:17" x14ac:dyDescent="0.25">
      <c r="A18629">
        <v>10963</v>
      </c>
      <c r="B18629" t="s">
        <v>17</v>
      </c>
      <c r="C18629" t="s">
        <v>8588</v>
      </c>
      <c r="D18629" t="s">
        <v>12755</v>
      </c>
      <c r="E18629" t="s">
        <v>12756</v>
      </c>
      <c r="F18629" t="s">
        <v>12631</v>
      </c>
      <c r="H18629">
        <v>77926</v>
      </c>
      <c r="I18629" t="s">
        <v>12757</v>
      </c>
      <c r="J18629">
        <v>56925</v>
      </c>
      <c r="K18629" t="s">
        <v>27</v>
      </c>
      <c r="L18629" t="s">
        <v>233</v>
      </c>
      <c r="M18629" t="s">
        <v>12758</v>
      </c>
    </row>
    <row r="18630" spans="1:17" x14ac:dyDescent="0.25">
      <c r="A18630">
        <v>10963</v>
      </c>
      <c r="B18630" t="s">
        <v>17</v>
      </c>
      <c r="C18630" t="s">
        <v>8588</v>
      </c>
      <c r="D18630" t="s">
        <v>12755</v>
      </c>
      <c r="E18630" t="s">
        <v>12756</v>
      </c>
      <c r="F18630" t="s">
        <v>12631</v>
      </c>
      <c r="H18630">
        <v>77926</v>
      </c>
      <c r="I18630" t="s">
        <v>12757</v>
      </c>
      <c r="J18630">
        <v>56950</v>
      </c>
      <c r="K18630" t="s">
        <v>78</v>
      </c>
      <c r="L18630" t="s">
        <v>269</v>
      </c>
      <c r="M18630" t="s">
        <v>12759</v>
      </c>
    </row>
    <row r="18631" spans="1:17" x14ac:dyDescent="0.25">
      <c r="A18631">
        <v>10963</v>
      </c>
      <c r="B18631" t="s">
        <v>17</v>
      </c>
      <c r="C18631" t="s">
        <v>8588</v>
      </c>
      <c r="D18631" t="s">
        <v>12755</v>
      </c>
      <c r="E18631" t="s">
        <v>12756</v>
      </c>
      <c r="F18631" t="s">
        <v>12631</v>
      </c>
      <c r="H18631">
        <v>77926</v>
      </c>
      <c r="I18631" t="s">
        <v>12757</v>
      </c>
      <c r="J18631">
        <v>57035</v>
      </c>
      <c r="K18631" t="s">
        <v>78</v>
      </c>
      <c r="L18631" t="s">
        <v>169</v>
      </c>
      <c r="M18631" t="s">
        <v>12760</v>
      </c>
    </row>
    <row r="18632" spans="1:17" x14ac:dyDescent="0.25">
      <c r="A18632">
        <v>10963</v>
      </c>
      <c r="B18632" t="s">
        <v>17</v>
      </c>
      <c r="C18632" t="s">
        <v>8588</v>
      </c>
      <c r="D18632" t="s">
        <v>12755</v>
      </c>
      <c r="E18632" t="s">
        <v>12756</v>
      </c>
      <c r="F18632" t="s">
        <v>12631</v>
      </c>
      <c r="H18632">
        <v>77926</v>
      </c>
      <c r="I18632" t="s">
        <v>12757</v>
      </c>
      <c r="N18632">
        <v>68750</v>
      </c>
      <c r="O18632" t="s">
        <v>84</v>
      </c>
      <c r="P18632" t="s">
        <v>318</v>
      </c>
      <c r="Q18632" t="s">
        <v>12761</v>
      </c>
    </row>
    <row r="18633" spans="1:17" x14ac:dyDescent="0.25">
      <c r="A18633">
        <v>10963</v>
      </c>
      <c r="B18633" t="s">
        <v>17</v>
      </c>
      <c r="C18633" t="s">
        <v>8588</v>
      </c>
      <c r="D18633" t="s">
        <v>12755</v>
      </c>
      <c r="E18633" t="s">
        <v>12756</v>
      </c>
      <c r="F18633" t="s">
        <v>12631</v>
      </c>
      <c r="H18633">
        <v>77926</v>
      </c>
      <c r="I18633" t="s">
        <v>12757</v>
      </c>
      <c r="N18633">
        <v>68751</v>
      </c>
      <c r="O18633" t="s">
        <v>84</v>
      </c>
      <c r="P18633" t="s">
        <v>95</v>
      </c>
      <c r="Q18633" t="s">
        <v>12762</v>
      </c>
    </row>
    <row r="18634" spans="1:17" x14ac:dyDescent="0.25">
      <c r="A18634">
        <v>10963</v>
      </c>
      <c r="B18634" t="s">
        <v>17</v>
      </c>
      <c r="C18634" t="s">
        <v>8588</v>
      </c>
      <c r="D18634" t="s">
        <v>12755</v>
      </c>
      <c r="E18634" t="s">
        <v>12756</v>
      </c>
      <c r="F18634" t="s">
        <v>12631</v>
      </c>
      <c r="H18634">
        <v>77926</v>
      </c>
      <c r="I18634" t="s">
        <v>12757</v>
      </c>
      <c r="N18634">
        <v>62219</v>
      </c>
      <c r="O18634" t="s">
        <v>84</v>
      </c>
      <c r="P18634" t="s">
        <v>271</v>
      </c>
      <c r="Q18634" t="s">
        <v>12763</v>
      </c>
    </row>
    <row r="18635" spans="1:17" x14ac:dyDescent="0.25">
      <c r="A18635">
        <v>10963</v>
      </c>
      <c r="B18635" t="s">
        <v>17</v>
      </c>
      <c r="C18635" t="s">
        <v>8588</v>
      </c>
      <c r="D18635" t="s">
        <v>12755</v>
      </c>
      <c r="E18635" t="s">
        <v>12756</v>
      </c>
      <c r="F18635" t="s">
        <v>12631</v>
      </c>
      <c r="H18635">
        <v>77914</v>
      </c>
      <c r="I18635" t="s">
        <v>11678</v>
      </c>
      <c r="J18635">
        <v>56925</v>
      </c>
      <c r="K18635" t="s">
        <v>27</v>
      </c>
      <c r="L18635" t="s">
        <v>233</v>
      </c>
      <c r="M18635" t="s">
        <v>12758</v>
      </c>
    </row>
    <row r="18636" spans="1:17" x14ac:dyDescent="0.25">
      <c r="A18636">
        <v>10963</v>
      </c>
      <c r="B18636" t="s">
        <v>17</v>
      </c>
      <c r="C18636" t="s">
        <v>8588</v>
      </c>
      <c r="D18636" t="s">
        <v>12755</v>
      </c>
      <c r="E18636" t="s">
        <v>12756</v>
      </c>
      <c r="F18636" t="s">
        <v>12631</v>
      </c>
      <c r="H18636">
        <v>77914</v>
      </c>
      <c r="I18636" t="s">
        <v>11678</v>
      </c>
      <c r="J18636">
        <v>56902</v>
      </c>
      <c r="K18636" t="s">
        <v>27</v>
      </c>
      <c r="L18636" t="s">
        <v>395</v>
      </c>
      <c r="M18636" t="s">
        <v>12764</v>
      </c>
    </row>
    <row r="18637" spans="1:17" x14ac:dyDescent="0.25">
      <c r="A18637">
        <v>10963</v>
      </c>
      <c r="B18637" t="s">
        <v>17</v>
      </c>
      <c r="C18637" t="s">
        <v>8588</v>
      </c>
      <c r="D18637" t="s">
        <v>12755</v>
      </c>
      <c r="E18637" t="s">
        <v>12756</v>
      </c>
      <c r="F18637" t="s">
        <v>12631</v>
      </c>
      <c r="H18637">
        <v>77914</v>
      </c>
      <c r="I18637" t="s">
        <v>11678</v>
      </c>
      <c r="J18637">
        <v>56866</v>
      </c>
      <c r="K18637" t="s">
        <v>39</v>
      </c>
      <c r="L18637" t="s">
        <v>40</v>
      </c>
      <c r="M18637" t="s">
        <v>12765</v>
      </c>
    </row>
    <row r="18638" spans="1:17" x14ac:dyDescent="0.25">
      <c r="A18638">
        <v>10963</v>
      </c>
      <c r="B18638" t="s">
        <v>17</v>
      </c>
      <c r="C18638" t="s">
        <v>8588</v>
      </c>
      <c r="D18638" t="s">
        <v>12755</v>
      </c>
      <c r="E18638" t="s">
        <v>12756</v>
      </c>
      <c r="F18638" t="s">
        <v>12631</v>
      </c>
      <c r="H18638">
        <v>77914</v>
      </c>
      <c r="I18638" t="s">
        <v>11678</v>
      </c>
      <c r="N18638">
        <v>68834</v>
      </c>
      <c r="O18638" t="s">
        <v>48</v>
      </c>
      <c r="P18638" t="s">
        <v>139</v>
      </c>
      <c r="Q18638" t="s">
        <v>12766</v>
      </c>
    </row>
    <row r="18639" spans="1:17" x14ac:dyDescent="0.25">
      <c r="A18639">
        <v>10963</v>
      </c>
      <c r="B18639" t="s">
        <v>17</v>
      </c>
      <c r="C18639" t="s">
        <v>8588</v>
      </c>
      <c r="D18639" t="s">
        <v>12755</v>
      </c>
      <c r="E18639" t="s">
        <v>12756</v>
      </c>
      <c r="F18639" t="s">
        <v>12631</v>
      </c>
      <c r="H18639">
        <v>77914</v>
      </c>
      <c r="I18639" t="s">
        <v>11678</v>
      </c>
      <c r="N18639">
        <v>68852</v>
      </c>
      <c r="O18639" t="s">
        <v>59</v>
      </c>
      <c r="P18639" t="s">
        <v>222</v>
      </c>
      <c r="Q18639" t="s">
        <v>12767</v>
      </c>
    </row>
    <row r="18640" spans="1:17" x14ac:dyDescent="0.25">
      <c r="A18640">
        <v>10963</v>
      </c>
      <c r="B18640" t="s">
        <v>17</v>
      </c>
      <c r="C18640" t="s">
        <v>8588</v>
      </c>
      <c r="D18640" t="s">
        <v>12755</v>
      </c>
      <c r="E18640" t="s">
        <v>12756</v>
      </c>
      <c r="F18640" t="s">
        <v>12631</v>
      </c>
      <c r="H18640">
        <v>77914</v>
      </c>
      <c r="I18640" t="s">
        <v>11678</v>
      </c>
      <c r="N18640">
        <v>68771</v>
      </c>
      <c r="O18640" t="s">
        <v>45</v>
      </c>
      <c r="P18640" t="s">
        <v>548</v>
      </c>
      <c r="Q18640" t="s">
        <v>12768</v>
      </c>
    </row>
    <row r="18641" spans="1:17" x14ac:dyDescent="0.25">
      <c r="A18641">
        <v>10963</v>
      </c>
      <c r="B18641" t="s">
        <v>17</v>
      </c>
      <c r="C18641" t="s">
        <v>8588</v>
      </c>
      <c r="D18641" t="s">
        <v>12755</v>
      </c>
      <c r="E18641" t="s">
        <v>12756</v>
      </c>
      <c r="F18641" t="s">
        <v>12631</v>
      </c>
      <c r="H18641">
        <v>77927</v>
      </c>
      <c r="I18641" t="s">
        <v>12769</v>
      </c>
      <c r="J18641">
        <v>56925</v>
      </c>
      <c r="K18641" t="s">
        <v>27</v>
      </c>
      <c r="L18641" t="s">
        <v>233</v>
      </c>
      <c r="M18641" t="s">
        <v>12758</v>
      </c>
    </row>
    <row r="18642" spans="1:17" x14ac:dyDescent="0.25">
      <c r="A18642">
        <v>10963</v>
      </c>
      <c r="B18642" t="s">
        <v>17</v>
      </c>
      <c r="C18642" t="s">
        <v>8588</v>
      </c>
      <c r="D18642" t="s">
        <v>12755</v>
      </c>
      <c r="E18642" t="s">
        <v>12756</v>
      </c>
      <c r="F18642" t="s">
        <v>12631</v>
      </c>
      <c r="H18642">
        <v>77927</v>
      </c>
      <c r="I18642" t="s">
        <v>12769</v>
      </c>
      <c r="J18642">
        <v>56902</v>
      </c>
      <c r="K18642" t="s">
        <v>27</v>
      </c>
      <c r="L18642" t="s">
        <v>395</v>
      </c>
      <c r="M18642" t="s">
        <v>12764</v>
      </c>
    </row>
    <row r="18643" spans="1:17" x14ac:dyDescent="0.25">
      <c r="A18643">
        <v>10963</v>
      </c>
      <c r="B18643" t="s">
        <v>17</v>
      </c>
      <c r="C18643" t="s">
        <v>8588</v>
      </c>
      <c r="D18643" t="s">
        <v>12755</v>
      </c>
      <c r="E18643" t="s">
        <v>12756</v>
      </c>
      <c r="F18643" t="s">
        <v>12631</v>
      </c>
      <c r="H18643">
        <v>77927</v>
      </c>
      <c r="I18643" t="s">
        <v>12769</v>
      </c>
      <c r="J18643">
        <v>56866</v>
      </c>
      <c r="K18643" t="s">
        <v>39</v>
      </c>
      <c r="L18643" t="s">
        <v>40</v>
      </c>
      <c r="M18643" t="s">
        <v>12765</v>
      </c>
    </row>
    <row r="18644" spans="1:17" x14ac:dyDescent="0.25">
      <c r="A18644">
        <v>10963</v>
      </c>
      <c r="B18644" t="s">
        <v>17</v>
      </c>
      <c r="C18644" t="s">
        <v>8588</v>
      </c>
      <c r="D18644" t="s">
        <v>12755</v>
      </c>
      <c r="E18644" t="s">
        <v>12756</v>
      </c>
      <c r="F18644" t="s">
        <v>12631</v>
      </c>
      <c r="H18644">
        <v>77927</v>
      </c>
      <c r="I18644" t="s">
        <v>12769</v>
      </c>
      <c r="N18644">
        <v>68768</v>
      </c>
      <c r="O18644" t="s">
        <v>45</v>
      </c>
      <c r="P18644" t="s">
        <v>46</v>
      </c>
      <c r="Q18644" t="s">
        <v>12770</v>
      </c>
    </row>
    <row r="18645" spans="1:17" x14ac:dyDescent="0.25">
      <c r="A18645">
        <v>10963</v>
      </c>
      <c r="B18645" t="s">
        <v>17</v>
      </c>
      <c r="C18645" t="s">
        <v>8588</v>
      </c>
      <c r="D18645" t="s">
        <v>12755</v>
      </c>
      <c r="E18645" t="s">
        <v>12756</v>
      </c>
      <c r="F18645" t="s">
        <v>12631</v>
      </c>
      <c r="H18645">
        <v>77927</v>
      </c>
      <c r="I18645" t="s">
        <v>12769</v>
      </c>
      <c r="N18645">
        <v>68852</v>
      </c>
      <c r="O18645" t="s">
        <v>59</v>
      </c>
      <c r="P18645" t="s">
        <v>222</v>
      </c>
      <c r="Q18645" t="s">
        <v>12767</v>
      </c>
    </row>
    <row r="18646" spans="1:17" x14ac:dyDescent="0.25">
      <c r="A18646">
        <v>10963</v>
      </c>
      <c r="B18646" t="s">
        <v>17</v>
      </c>
      <c r="C18646" t="s">
        <v>8588</v>
      </c>
      <c r="D18646" t="s">
        <v>12755</v>
      </c>
      <c r="E18646" t="s">
        <v>12756</v>
      </c>
      <c r="F18646" t="s">
        <v>12631</v>
      </c>
      <c r="H18646">
        <v>77927</v>
      </c>
      <c r="I18646" t="s">
        <v>12769</v>
      </c>
      <c r="N18646">
        <v>68771</v>
      </c>
      <c r="O18646" t="s">
        <v>45</v>
      </c>
      <c r="P18646" t="s">
        <v>548</v>
      </c>
      <c r="Q18646" t="s">
        <v>12768</v>
      </c>
    </row>
    <row r="18647" spans="1:17" x14ac:dyDescent="0.25">
      <c r="A18647">
        <v>10963</v>
      </c>
      <c r="B18647" t="s">
        <v>17</v>
      </c>
      <c r="C18647" t="s">
        <v>8588</v>
      </c>
      <c r="D18647" t="s">
        <v>12755</v>
      </c>
      <c r="E18647" t="s">
        <v>12756</v>
      </c>
      <c r="F18647" t="s">
        <v>12631</v>
      </c>
      <c r="H18647">
        <v>77925</v>
      </c>
      <c r="I18647" t="s">
        <v>12771</v>
      </c>
      <c r="J18647">
        <v>56925</v>
      </c>
      <c r="K18647" t="s">
        <v>27</v>
      </c>
      <c r="L18647" t="s">
        <v>233</v>
      </c>
      <c r="M18647" t="s">
        <v>12758</v>
      </c>
    </row>
    <row r="18648" spans="1:17" x14ac:dyDescent="0.25">
      <c r="A18648">
        <v>10963</v>
      </c>
      <c r="B18648" t="s">
        <v>17</v>
      </c>
      <c r="C18648" t="s">
        <v>8588</v>
      </c>
      <c r="D18648" t="s">
        <v>12755</v>
      </c>
      <c r="E18648" t="s">
        <v>12756</v>
      </c>
      <c r="F18648" t="s">
        <v>12631</v>
      </c>
      <c r="H18648">
        <v>77925</v>
      </c>
      <c r="I18648" t="s">
        <v>12771</v>
      </c>
      <c r="J18648">
        <v>57063</v>
      </c>
      <c r="K18648" t="s">
        <v>69</v>
      </c>
      <c r="L18648" t="s">
        <v>636</v>
      </c>
      <c r="M18648" t="s">
        <v>12772</v>
      </c>
    </row>
    <row r="18649" spans="1:17" x14ac:dyDescent="0.25">
      <c r="A18649">
        <v>10963</v>
      </c>
      <c r="B18649" t="s">
        <v>17</v>
      </c>
      <c r="C18649" t="s">
        <v>8588</v>
      </c>
      <c r="D18649" t="s">
        <v>12755</v>
      </c>
      <c r="E18649" t="s">
        <v>12756</v>
      </c>
      <c r="F18649" t="s">
        <v>12631</v>
      </c>
      <c r="H18649">
        <v>77925</v>
      </c>
      <c r="I18649" t="s">
        <v>12771</v>
      </c>
      <c r="J18649">
        <v>57035</v>
      </c>
      <c r="K18649" t="s">
        <v>78</v>
      </c>
      <c r="L18649" t="s">
        <v>169</v>
      </c>
      <c r="M18649" t="s">
        <v>12760</v>
      </c>
    </row>
    <row r="18650" spans="1:17" x14ac:dyDescent="0.25">
      <c r="A18650">
        <v>10963</v>
      </c>
      <c r="B18650" t="s">
        <v>17</v>
      </c>
      <c r="C18650" t="s">
        <v>8588</v>
      </c>
      <c r="D18650" t="s">
        <v>12755</v>
      </c>
      <c r="E18650" t="s">
        <v>12756</v>
      </c>
      <c r="F18650" t="s">
        <v>12631</v>
      </c>
      <c r="H18650">
        <v>77925</v>
      </c>
      <c r="I18650" t="s">
        <v>12771</v>
      </c>
      <c r="N18650">
        <v>68768</v>
      </c>
      <c r="O18650" t="s">
        <v>45</v>
      </c>
      <c r="P18650" t="s">
        <v>46</v>
      </c>
      <c r="Q18650" t="s">
        <v>12770</v>
      </c>
    </row>
    <row r="18651" spans="1:17" x14ac:dyDescent="0.25">
      <c r="A18651">
        <v>10963</v>
      </c>
      <c r="B18651" t="s">
        <v>17</v>
      </c>
      <c r="C18651" t="s">
        <v>8588</v>
      </c>
      <c r="D18651" t="s">
        <v>12755</v>
      </c>
      <c r="E18651" t="s">
        <v>12756</v>
      </c>
      <c r="F18651" t="s">
        <v>12631</v>
      </c>
      <c r="H18651">
        <v>77925</v>
      </c>
      <c r="I18651" t="s">
        <v>12771</v>
      </c>
      <c r="N18651">
        <v>68834</v>
      </c>
      <c r="O18651" t="s">
        <v>48</v>
      </c>
      <c r="P18651" t="s">
        <v>139</v>
      </c>
      <c r="Q18651" t="s">
        <v>12766</v>
      </c>
    </row>
    <row r="18652" spans="1:17" x14ac:dyDescent="0.25">
      <c r="A18652">
        <v>10963</v>
      </c>
      <c r="B18652" t="s">
        <v>17</v>
      </c>
      <c r="C18652" t="s">
        <v>8588</v>
      </c>
      <c r="D18652" t="s">
        <v>12755</v>
      </c>
      <c r="E18652" t="s">
        <v>12756</v>
      </c>
      <c r="F18652" t="s">
        <v>12631</v>
      </c>
      <c r="H18652">
        <v>77925</v>
      </c>
      <c r="I18652" t="s">
        <v>12771</v>
      </c>
      <c r="N18652">
        <v>68771</v>
      </c>
      <c r="O18652" t="s">
        <v>45</v>
      </c>
      <c r="P18652" t="s">
        <v>548</v>
      </c>
      <c r="Q18652" t="s">
        <v>12768</v>
      </c>
    </row>
    <row r="18653" spans="1:17" x14ac:dyDescent="0.25">
      <c r="A18653">
        <v>10963</v>
      </c>
      <c r="B18653" t="s">
        <v>17</v>
      </c>
      <c r="C18653" t="s">
        <v>8588</v>
      </c>
      <c r="D18653" t="s">
        <v>12755</v>
      </c>
      <c r="E18653" t="s">
        <v>12756</v>
      </c>
      <c r="F18653" t="s">
        <v>12631</v>
      </c>
      <c r="H18653">
        <v>77931</v>
      </c>
      <c r="I18653" t="s">
        <v>12773</v>
      </c>
      <c r="J18653">
        <v>57063</v>
      </c>
      <c r="K18653" t="s">
        <v>69</v>
      </c>
      <c r="L18653" t="s">
        <v>636</v>
      </c>
      <c r="M18653" t="s">
        <v>12772</v>
      </c>
    </row>
    <row r="18654" spans="1:17" x14ac:dyDescent="0.25">
      <c r="A18654">
        <v>10963</v>
      </c>
      <c r="B18654" t="s">
        <v>17</v>
      </c>
      <c r="C18654" t="s">
        <v>8588</v>
      </c>
      <c r="D18654" t="s">
        <v>12755</v>
      </c>
      <c r="E18654" t="s">
        <v>12756</v>
      </c>
      <c r="F18654" t="s">
        <v>12631</v>
      </c>
      <c r="H18654">
        <v>77931</v>
      </c>
      <c r="I18654" t="s">
        <v>12773</v>
      </c>
      <c r="N18654">
        <v>68834</v>
      </c>
      <c r="O18654" t="s">
        <v>48</v>
      </c>
      <c r="P18654" t="s">
        <v>139</v>
      </c>
      <c r="Q18654" t="s">
        <v>12766</v>
      </c>
    </row>
    <row r="18655" spans="1:17" x14ac:dyDescent="0.25">
      <c r="A18655">
        <v>10963</v>
      </c>
      <c r="B18655" t="s">
        <v>17</v>
      </c>
      <c r="C18655" t="s">
        <v>8588</v>
      </c>
      <c r="D18655" t="s">
        <v>12755</v>
      </c>
      <c r="E18655" t="s">
        <v>12756</v>
      </c>
      <c r="F18655" t="s">
        <v>12631</v>
      </c>
      <c r="H18655">
        <v>77931</v>
      </c>
      <c r="I18655" t="s">
        <v>12773</v>
      </c>
      <c r="N18655">
        <v>68752</v>
      </c>
      <c r="O18655" t="s">
        <v>84</v>
      </c>
      <c r="P18655" t="s">
        <v>313</v>
      </c>
      <c r="Q18655" t="s">
        <v>12774</v>
      </c>
    </row>
    <row r="18656" spans="1:17" x14ac:dyDescent="0.25">
      <c r="A18656">
        <v>10963</v>
      </c>
      <c r="B18656" t="s">
        <v>17</v>
      </c>
      <c r="C18656" t="s">
        <v>8588</v>
      </c>
      <c r="D18656" t="s">
        <v>12755</v>
      </c>
      <c r="E18656" t="s">
        <v>12756</v>
      </c>
      <c r="F18656" t="s">
        <v>12631</v>
      </c>
      <c r="H18656">
        <v>77917</v>
      </c>
      <c r="I18656" t="s">
        <v>12775</v>
      </c>
      <c r="J18656">
        <v>56925</v>
      </c>
      <c r="K18656" t="s">
        <v>27</v>
      </c>
      <c r="L18656" t="s">
        <v>233</v>
      </c>
      <c r="M18656" t="s">
        <v>12758</v>
      </c>
    </row>
    <row r="18657" spans="1:17" x14ac:dyDescent="0.25">
      <c r="A18657">
        <v>10963</v>
      </c>
      <c r="B18657" t="s">
        <v>17</v>
      </c>
      <c r="C18657" t="s">
        <v>8588</v>
      </c>
      <c r="D18657" t="s">
        <v>12755</v>
      </c>
      <c r="E18657" t="s">
        <v>12756</v>
      </c>
      <c r="F18657" t="s">
        <v>12631</v>
      </c>
      <c r="H18657">
        <v>77917</v>
      </c>
      <c r="I18657" t="s">
        <v>12775</v>
      </c>
      <c r="J18657">
        <v>56866</v>
      </c>
      <c r="K18657" t="s">
        <v>39</v>
      </c>
      <c r="L18657" t="s">
        <v>40</v>
      </c>
      <c r="M18657" t="s">
        <v>12765</v>
      </c>
    </row>
    <row r="18658" spans="1:17" x14ac:dyDescent="0.25">
      <c r="A18658">
        <v>10963</v>
      </c>
      <c r="B18658" t="s">
        <v>17</v>
      </c>
      <c r="C18658" t="s">
        <v>8588</v>
      </c>
      <c r="D18658" t="s">
        <v>12755</v>
      </c>
      <c r="E18658" t="s">
        <v>12756</v>
      </c>
      <c r="F18658" t="s">
        <v>12631</v>
      </c>
      <c r="H18658">
        <v>77917</v>
      </c>
      <c r="I18658" t="s">
        <v>12775</v>
      </c>
      <c r="J18658">
        <v>57064</v>
      </c>
      <c r="K18658" t="s">
        <v>30</v>
      </c>
      <c r="L18658" t="s">
        <v>31</v>
      </c>
      <c r="M18658" t="s">
        <v>12776</v>
      </c>
    </row>
    <row r="18659" spans="1:17" x14ac:dyDescent="0.25">
      <c r="A18659">
        <v>10963</v>
      </c>
      <c r="B18659" t="s">
        <v>17</v>
      </c>
      <c r="C18659" t="s">
        <v>8588</v>
      </c>
      <c r="D18659" t="s">
        <v>12755</v>
      </c>
      <c r="E18659" t="s">
        <v>12756</v>
      </c>
      <c r="F18659" t="s">
        <v>12631</v>
      </c>
      <c r="H18659">
        <v>77917</v>
      </c>
      <c r="I18659" t="s">
        <v>12775</v>
      </c>
      <c r="N18659">
        <v>68818</v>
      </c>
      <c r="O18659" t="s">
        <v>33</v>
      </c>
      <c r="P18659" t="s">
        <v>111</v>
      </c>
      <c r="Q18659" t="s">
        <v>12777</v>
      </c>
    </row>
    <row r="18660" spans="1:17" x14ac:dyDescent="0.25">
      <c r="A18660">
        <v>10963</v>
      </c>
      <c r="B18660" t="s">
        <v>17</v>
      </c>
      <c r="C18660" t="s">
        <v>8588</v>
      </c>
      <c r="D18660" t="s">
        <v>12755</v>
      </c>
      <c r="E18660" t="s">
        <v>12756</v>
      </c>
      <c r="F18660" t="s">
        <v>12631</v>
      </c>
      <c r="H18660">
        <v>77917</v>
      </c>
      <c r="I18660" t="s">
        <v>12775</v>
      </c>
      <c r="N18660">
        <v>68771</v>
      </c>
      <c r="O18660" t="s">
        <v>45</v>
      </c>
      <c r="P18660" t="s">
        <v>548</v>
      </c>
      <c r="Q18660" t="s">
        <v>12768</v>
      </c>
    </row>
    <row r="18661" spans="1:17" x14ac:dyDescent="0.25">
      <c r="A18661">
        <v>10963</v>
      </c>
      <c r="B18661" t="s">
        <v>17</v>
      </c>
      <c r="C18661" t="s">
        <v>8588</v>
      </c>
      <c r="D18661" t="s">
        <v>12755</v>
      </c>
      <c r="E18661" t="s">
        <v>12756</v>
      </c>
      <c r="F18661" t="s">
        <v>12631</v>
      </c>
      <c r="H18661">
        <v>77916</v>
      </c>
      <c r="I18661" t="s">
        <v>12778</v>
      </c>
      <c r="J18661">
        <v>56902</v>
      </c>
      <c r="K18661" t="s">
        <v>27</v>
      </c>
      <c r="L18661" t="s">
        <v>395</v>
      </c>
      <c r="M18661" t="s">
        <v>12764</v>
      </c>
    </row>
    <row r="18662" spans="1:17" x14ac:dyDescent="0.25">
      <c r="A18662">
        <v>10963</v>
      </c>
      <c r="B18662" t="s">
        <v>17</v>
      </c>
      <c r="C18662" t="s">
        <v>8588</v>
      </c>
      <c r="D18662" t="s">
        <v>12755</v>
      </c>
      <c r="E18662" t="s">
        <v>12756</v>
      </c>
      <c r="F18662" t="s">
        <v>12631</v>
      </c>
      <c r="H18662">
        <v>77916</v>
      </c>
      <c r="I18662" t="s">
        <v>12778</v>
      </c>
      <c r="J18662">
        <v>56866</v>
      </c>
      <c r="K18662" t="s">
        <v>39</v>
      </c>
      <c r="L18662" t="s">
        <v>40</v>
      </c>
      <c r="M18662" t="s">
        <v>12765</v>
      </c>
    </row>
    <row r="18663" spans="1:17" x14ac:dyDescent="0.25">
      <c r="A18663">
        <v>10963</v>
      </c>
      <c r="B18663" t="s">
        <v>17</v>
      </c>
      <c r="C18663" t="s">
        <v>8588</v>
      </c>
      <c r="D18663" t="s">
        <v>12755</v>
      </c>
      <c r="E18663" t="s">
        <v>12756</v>
      </c>
      <c r="F18663" t="s">
        <v>12631</v>
      </c>
      <c r="H18663">
        <v>77916</v>
      </c>
      <c r="I18663" t="s">
        <v>12778</v>
      </c>
      <c r="J18663">
        <v>57064</v>
      </c>
      <c r="K18663" t="s">
        <v>30</v>
      </c>
      <c r="L18663" t="s">
        <v>31</v>
      </c>
      <c r="M18663" t="s">
        <v>12776</v>
      </c>
    </row>
    <row r="18664" spans="1:17" x14ac:dyDescent="0.25">
      <c r="A18664">
        <v>10963</v>
      </c>
      <c r="B18664" t="s">
        <v>17</v>
      </c>
      <c r="C18664" t="s">
        <v>8588</v>
      </c>
      <c r="D18664" t="s">
        <v>12755</v>
      </c>
      <c r="E18664" t="s">
        <v>12756</v>
      </c>
      <c r="F18664" t="s">
        <v>12631</v>
      </c>
      <c r="H18664">
        <v>77916</v>
      </c>
      <c r="I18664" t="s">
        <v>12778</v>
      </c>
      <c r="N18664">
        <v>68834</v>
      </c>
      <c r="O18664" t="s">
        <v>48</v>
      </c>
      <c r="P18664" t="s">
        <v>139</v>
      </c>
      <c r="Q18664" t="s">
        <v>12766</v>
      </c>
    </row>
    <row r="18665" spans="1:17" x14ac:dyDescent="0.25">
      <c r="A18665">
        <v>10963</v>
      </c>
      <c r="B18665" t="s">
        <v>17</v>
      </c>
      <c r="C18665" t="s">
        <v>8588</v>
      </c>
      <c r="D18665" t="s">
        <v>12755</v>
      </c>
      <c r="E18665" t="s">
        <v>12756</v>
      </c>
      <c r="F18665" t="s">
        <v>12631</v>
      </c>
      <c r="H18665">
        <v>77916</v>
      </c>
      <c r="I18665" t="s">
        <v>12778</v>
      </c>
      <c r="N18665">
        <v>68852</v>
      </c>
      <c r="O18665" t="s">
        <v>59</v>
      </c>
      <c r="P18665" t="s">
        <v>222</v>
      </c>
      <c r="Q18665" t="s">
        <v>12767</v>
      </c>
    </row>
    <row r="18666" spans="1:17" x14ac:dyDescent="0.25">
      <c r="A18666">
        <v>10963</v>
      </c>
      <c r="B18666" t="s">
        <v>17</v>
      </c>
      <c r="C18666" t="s">
        <v>8588</v>
      </c>
      <c r="D18666" t="s">
        <v>12755</v>
      </c>
      <c r="E18666" t="s">
        <v>12756</v>
      </c>
      <c r="F18666" t="s">
        <v>12631</v>
      </c>
      <c r="H18666">
        <v>77916</v>
      </c>
      <c r="I18666" t="s">
        <v>12778</v>
      </c>
      <c r="N18666">
        <v>68771</v>
      </c>
      <c r="O18666" t="s">
        <v>45</v>
      </c>
      <c r="P18666" t="s">
        <v>548</v>
      </c>
      <c r="Q18666" t="s">
        <v>12768</v>
      </c>
    </row>
    <row r="18667" spans="1:17" x14ac:dyDescent="0.25">
      <c r="A18667">
        <v>10963</v>
      </c>
      <c r="B18667" t="s">
        <v>17</v>
      </c>
      <c r="C18667" t="s">
        <v>8588</v>
      </c>
      <c r="D18667" t="s">
        <v>12755</v>
      </c>
      <c r="E18667" t="s">
        <v>12756</v>
      </c>
      <c r="F18667" t="s">
        <v>12631</v>
      </c>
      <c r="H18667">
        <v>77924</v>
      </c>
      <c r="I18667" t="s">
        <v>12779</v>
      </c>
      <c r="J18667">
        <v>56853</v>
      </c>
      <c r="K18667" t="s">
        <v>92</v>
      </c>
      <c r="L18667" t="s">
        <v>1363</v>
      </c>
      <c r="M18667" t="s">
        <v>12780</v>
      </c>
    </row>
    <row r="18668" spans="1:17" x14ac:dyDescent="0.25">
      <c r="A18668">
        <v>10963</v>
      </c>
      <c r="B18668" t="s">
        <v>17</v>
      </c>
      <c r="C18668" t="s">
        <v>8588</v>
      </c>
      <c r="D18668" t="s">
        <v>12755</v>
      </c>
      <c r="E18668" t="s">
        <v>12756</v>
      </c>
      <c r="F18668" t="s">
        <v>12631</v>
      </c>
      <c r="H18668">
        <v>77924</v>
      </c>
      <c r="I18668" t="s">
        <v>12779</v>
      </c>
      <c r="N18668">
        <v>68752</v>
      </c>
      <c r="O18668" t="s">
        <v>84</v>
      </c>
      <c r="P18668" t="s">
        <v>313</v>
      </c>
      <c r="Q18668" t="s">
        <v>12774</v>
      </c>
    </row>
    <row r="18669" spans="1:17" x14ac:dyDescent="0.25">
      <c r="A18669">
        <v>10963</v>
      </c>
      <c r="B18669" t="s">
        <v>17</v>
      </c>
      <c r="C18669" t="s">
        <v>8588</v>
      </c>
      <c r="D18669" t="s">
        <v>12755</v>
      </c>
      <c r="E18669" t="s">
        <v>12756</v>
      </c>
      <c r="F18669" t="s">
        <v>12631</v>
      </c>
      <c r="H18669">
        <v>77930</v>
      </c>
      <c r="I18669" t="s">
        <v>12781</v>
      </c>
      <c r="J18669">
        <v>56950</v>
      </c>
      <c r="K18669" t="s">
        <v>78</v>
      </c>
      <c r="L18669" t="s">
        <v>269</v>
      </c>
      <c r="M18669" t="s">
        <v>12759</v>
      </c>
    </row>
    <row r="18670" spans="1:17" x14ac:dyDescent="0.25">
      <c r="A18670">
        <v>10963</v>
      </c>
      <c r="B18670" t="s">
        <v>17</v>
      </c>
      <c r="C18670" t="s">
        <v>8588</v>
      </c>
      <c r="D18670" t="s">
        <v>12755</v>
      </c>
      <c r="E18670" t="s">
        <v>12756</v>
      </c>
      <c r="F18670" t="s">
        <v>12631</v>
      </c>
      <c r="H18670">
        <v>77930</v>
      </c>
      <c r="I18670" t="s">
        <v>12781</v>
      </c>
      <c r="J18670">
        <v>57035</v>
      </c>
      <c r="K18670" t="s">
        <v>78</v>
      </c>
      <c r="L18670" t="s">
        <v>169</v>
      </c>
      <c r="M18670" t="s">
        <v>12760</v>
      </c>
    </row>
    <row r="18671" spans="1:17" x14ac:dyDescent="0.25">
      <c r="A18671">
        <v>10963</v>
      </c>
      <c r="B18671" t="s">
        <v>17</v>
      </c>
      <c r="C18671" t="s">
        <v>8588</v>
      </c>
      <c r="D18671" t="s">
        <v>12755</v>
      </c>
      <c r="E18671" t="s">
        <v>12756</v>
      </c>
      <c r="F18671" t="s">
        <v>12631</v>
      </c>
      <c r="H18671">
        <v>77930</v>
      </c>
      <c r="I18671" t="s">
        <v>12781</v>
      </c>
      <c r="J18671">
        <v>57034</v>
      </c>
      <c r="K18671" t="s">
        <v>210</v>
      </c>
      <c r="L18671" t="s">
        <v>211</v>
      </c>
      <c r="M18671" t="s">
        <v>12782</v>
      </c>
    </row>
    <row r="18672" spans="1:17" x14ac:dyDescent="0.25">
      <c r="A18672">
        <v>10963</v>
      </c>
      <c r="B18672" t="s">
        <v>17</v>
      </c>
      <c r="C18672" t="s">
        <v>8588</v>
      </c>
      <c r="D18672" t="s">
        <v>12755</v>
      </c>
      <c r="E18672" t="s">
        <v>12756</v>
      </c>
      <c r="F18672" t="s">
        <v>12631</v>
      </c>
      <c r="H18672">
        <v>77930</v>
      </c>
      <c r="I18672" t="s">
        <v>12781</v>
      </c>
      <c r="N18672">
        <v>68751</v>
      </c>
      <c r="O18672" t="s">
        <v>84</v>
      </c>
      <c r="P18672" t="s">
        <v>95</v>
      </c>
      <c r="Q18672" t="s">
        <v>12762</v>
      </c>
    </row>
    <row r="18673" spans="1:17" x14ac:dyDescent="0.25">
      <c r="A18673">
        <v>10963</v>
      </c>
      <c r="B18673" t="s">
        <v>17</v>
      </c>
      <c r="C18673" t="s">
        <v>8588</v>
      </c>
      <c r="D18673" t="s">
        <v>12755</v>
      </c>
      <c r="E18673" t="s">
        <v>12756</v>
      </c>
      <c r="F18673" t="s">
        <v>12631</v>
      </c>
      <c r="H18673">
        <v>77930</v>
      </c>
      <c r="I18673" t="s">
        <v>12781</v>
      </c>
      <c r="N18673">
        <v>62219</v>
      </c>
      <c r="O18673" t="s">
        <v>84</v>
      </c>
      <c r="P18673" t="s">
        <v>271</v>
      </c>
      <c r="Q18673" t="s">
        <v>12763</v>
      </c>
    </row>
    <row r="18674" spans="1:17" x14ac:dyDescent="0.25">
      <c r="A18674">
        <v>10963</v>
      </c>
      <c r="B18674" t="s">
        <v>17</v>
      </c>
      <c r="C18674" t="s">
        <v>8588</v>
      </c>
      <c r="D18674" t="s">
        <v>12755</v>
      </c>
      <c r="E18674" t="s">
        <v>12756</v>
      </c>
      <c r="F18674" t="s">
        <v>12631</v>
      </c>
      <c r="H18674">
        <v>77915</v>
      </c>
      <c r="I18674" t="s">
        <v>12783</v>
      </c>
      <c r="J18674">
        <v>56925</v>
      </c>
      <c r="K18674" t="s">
        <v>27</v>
      </c>
      <c r="L18674" t="s">
        <v>233</v>
      </c>
      <c r="M18674" t="s">
        <v>12758</v>
      </c>
    </row>
    <row r="18675" spans="1:17" x14ac:dyDescent="0.25">
      <c r="A18675">
        <v>10963</v>
      </c>
      <c r="B18675" t="s">
        <v>17</v>
      </c>
      <c r="C18675" t="s">
        <v>8588</v>
      </c>
      <c r="D18675" t="s">
        <v>12755</v>
      </c>
      <c r="E18675" t="s">
        <v>12756</v>
      </c>
      <c r="F18675" t="s">
        <v>12631</v>
      </c>
      <c r="H18675">
        <v>77915</v>
      </c>
      <c r="I18675" t="s">
        <v>12783</v>
      </c>
      <c r="J18675">
        <v>56902</v>
      </c>
      <c r="K18675" t="s">
        <v>27</v>
      </c>
      <c r="L18675" t="s">
        <v>395</v>
      </c>
      <c r="M18675" t="s">
        <v>12764</v>
      </c>
    </row>
    <row r="18676" spans="1:17" x14ac:dyDescent="0.25">
      <c r="A18676">
        <v>10963</v>
      </c>
      <c r="B18676" t="s">
        <v>17</v>
      </c>
      <c r="C18676" t="s">
        <v>8588</v>
      </c>
      <c r="D18676" t="s">
        <v>12755</v>
      </c>
      <c r="E18676" t="s">
        <v>12756</v>
      </c>
      <c r="F18676" t="s">
        <v>12631</v>
      </c>
      <c r="H18676">
        <v>77915</v>
      </c>
      <c r="I18676" t="s">
        <v>12783</v>
      </c>
      <c r="J18676">
        <v>56932</v>
      </c>
      <c r="K18676" t="s">
        <v>108</v>
      </c>
      <c r="L18676" t="s">
        <v>506</v>
      </c>
      <c r="M18676" t="s">
        <v>12784</v>
      </c>
    </row>
    <row r="18677" spans="1:17" x14ac:dyDescent="0.25">
      <c r="A18677">
        <v>10963</v>
      </c>
      <c r="B18677" t="s">
        <v>17</v>
      </c>
      <c r="C18677" t="s">
        <v>8588</v>
      </c>
      <c r="D18677" t="s">
        <v>12755</v>
      </c>
      <c r="E18677" t="s">
        <v>12756</v>
      </c>
      <c r="F18677" t="s">
        <v>12631</v>
      </c>
      <c r="H18677">
        <v>77915</v>
      </c>
      <c r="I18677" t="s">
        <v>12783</v>
      </c>
      <c r="N18677">
        <v>68834</v>
      </c>
      <c r="O18677" t="s">
        <v>48</v>
      </c>
      <c r="P18677" t="s">
        <v>139</v>
      </c>
      <c r="Q18677" t="s">
        <v>12766</v>
      </c>
    </row>
    <row r="18678" spans="1:17" x14ac:dyDescent="0.25">
      <c r="A18678">
        <v>10963</v>
      </c>
      <c r="B18678" t="s">
        <v>17</v>
      </c>
      <c r="C18678" t="s">
        <v>8588</v>
      </c>
      <c r="D18678" t="s">
        <v>12755</v>
      </c>
      <c r="E18678" t="s">
        <v>12756</v>
      </c>
      <c r="F18678" t="s">
        <v>12631</v>
      </c>
      <c r="H18678">
        <v>77915</v>
      </c>
      <c r="I18678" t="s">
        <v>12783</v>
      </c>
      <c r="N18678">
        <v>68771</v>
      </c>
      <c r="O18678" t="s">
        <v>45</v>
      </c>
      <c r="P18678" t="s">
        <v>548</v>
      </c>
      <c r="Q18678" t="s">
        <v>12768</v>
      </c>
    </row>
    <row r="18679" spans="1:17" x14ac:dyDescent="0.25">
      <c r="A18679">
        <v>10963</v>
      </c>
      <c r="B18679" t="s">
        <v>17</v>
      </c>
      <c r="C18679" t="s">
        <v>8588</v>
      </c>
      <c r="D18679" t="s">
        <v>12755</v>
      </c>
      <c r="E18679" t="s">
        <v>12756</v>
      </c>
      <c r="F18679" t="s">
        <v>12631</v>
      </c>
      <c r="H18679">
        <v>77915</v>
      </c>
      <c r="I18679" t="s">
        <v>12783</v>
      </c>
      <c r="N18679">
        <v>68833</v>
      </c>
      <c r="O18679" t="s">
        <v>45</v>
      </c>
      <c r="P18679" t="s">
        <v>331</v>
      </c>
      <c r="Q18679" t="s">
        <v>12785</v>
      </c>
    </row>
    <row r="18680" spans="1:17" x14ac:dyDescent="0.25">
      <c r="A18680">
        <v>10963</v>
      </c>
      <c r="B18680" t="s">
        <v>17</v>
      </c>
      <c r="C18680" t="s">
        <v>8588</v>
      </c>
      <c r="D18680" t="s">
        <v>12755</v>
      </c>
      <c r="E18680" t="s">
        <v>12756</v>
      </c>
      <c r="F18680" t="s">
        <v>12631</v>
      </c>
      <c r="H18680">
        <v>77918</v>
      </c>
      <c r="I18680" t="s">
        <v>12786</v>
      </c>
      <c r="J18680">
        <v>56902</v>
      </c>
      <c r="K18680" t="s">
        <v>27</v>
      </c>
      <c r="L18680" t="s">
        <v>395</v>
      </c>
      <c r="M18680" t="s">
        <v>12764</v>
      </c>
    </row>
    <row r="18681" spans="1:17" x14ac:dyDescent="0.25">
      <c r="A18681">
        <v>10963</v>
      </c>
      <c r="B18681" t="s">
        <v>17</v>
      </c>
      <c r="C18681" t="s">
        <v>8588</v>
      </c>
      <c r="D18681" t="s">
        <v>12755</v>
      </c>
      <c r="E18681" t="s">
        <v>12756</v>
      </c>
      <c r="F18681" t="s">
        <v>12631</v>
      </c>
      <c r="H18681">
        <v>77918</v>
      </c>
      <c r="I18681" t="s">
        <v>12786</v>
      </c>
      <c r="N18681">
        <v>67834</v>
      </c>
      <c r="O18681" t="s">
        <v>72</v>
      </c>
      <c r="P18681" t="s">
        <v>82</v>
      </c>
      <c r="Q18681" t="s">
        <v>12787</v>
      </c>
    </row>
    <row r="18682" spans="1:17" x14ac:dyDescent="0.25">
      <c r="A18682">
        <v>10963</v>
      </c>
      <c r="B18682" t="s">
        <v>17</v>
      </c>
      <c r="C18682" t="s">
        <v>8588</v>
      </c>
      <c r="D18682" t="s">
        <v>12755</v>
      </c>
      <c r="E18682" t="s">
        <v>12756</v>
      </c>
      <c r="F18682" t="s">
        <v>12631</v>
      </c>
      <c r="H18682">
        <v>77920</v>
      </c>
      <c r="I18682" t="s">
        <v>12788</v>
      </c>
      <c r="J18682">
        <v>56925</v>
      </c>
      <c r="K18682" t="s">
        <v>27</v>
      </c>
      <c r="L18682" t="s">
        <v>233</v>
      </c>
      <c r="M18682" t="s">
        <v>12758</v>
      </c>
    </row>
    <row r="18683" spans="1:17" x14ac:dyDescent="0.25">
      <c r="A18683">
        <v>10963</v>
      </c>
      <c r="B18683" t="s">
        <v>17</v>
      </c>
      <c r="C18683" t="s">
        <v>8588</v>
      </c>
      <c r="D18683" t="s">
        <v>12755</v>
      </c>
      <c r="E18683" t="s">
        <v>12756</v>
      </c>
      <c r="F18683" t="s">
        <v>12631</v>
      </c>
      <c r="H18683">
        <v>77920</v>
      </c>
      <c r="I18683" t="s">
        <v>12788</v>
      </c>
      <c r="N18683">
        <v>68769</v>
      </c>
      <c r="O18683" t="s">
        <v>45</v>
      </c>
      <c r="P18683" t="s">
        <v>341</v>
      </c>
      <c r="Q18683" t="s">
        <v>12789</v>
      </c>
    </row>
    <row r="18684" spans="1:17" x14ac:dyDescent="0.25">
      <c r="A18684">
        <v>10963</v>
      </c>
      <c r="B18684" t="s">
        <v>17</v>
      </c>
      <c r="C18684" t="s">
        <v>8588</v>
      </c>
      <c r="D18684" t="s">
        <v>12755</v>
      </c>
      <c r="E18684" t="s">
        <v>12756</v>
      </c>
      <c r="F18684" t="s">
        <v>12631</v>
      </c>
      <c r="H18684">
        <v>77920</v>
      </c>
      <c r="I18684" t="s">
        <v>12788</v>
      </c>
      <c r="N18684">
        <v>62219</v>
      </c>
      <c r="O18684" t="s">
        <v>84</v>
      </c>
      <c r="P18684" t="s">
        <v>271</v>
      </c>
      <c r="Q18684" t="s">
        <v>12763</v>
      </c>
    </row>
    <row r="18685" spans="1:17" x14ac:dyDescent="0.25">
      <c r="A18685">
        <v>10963</v>
      </c>
      <c r="B18685" t="s">
        <v>17</v>
      </c>
      <c r="C18685" t="s">
        <v>8588</v>
      </c>
      <c r="D18685" t="s">
        <v>12755</v>
      </c>
      <c r="E18685" t="s">
        <v>12756</v>
      </c>
      <c r="F18685" t="s">
        <v>12631</v>
      </c>
      <c r="H18685">
        <v>77921</v>
      </c>
      <c r="I18685" t="s">
        <v>12790</v>
      </c>
      <c r="J18685">
        <v>56925</v>
      </c>
      <c r="K18685" t="s">
        <v>27</v>
      </c>
      <c r="L18685" t="s">
        <v>233</v>
      </c>
      <c r="M18685" t="s">
        <v>12758</v>
      </c>
    </row>
    <row r="18686" spans="1:17" x14ac:dyDescent="0.25">
      <c r="A18686">
        <v>10963</v>
      </c>
      <c r="B18686" t="s">
        <v>17</v>
      </c>
      <c r="C18686" t="s">
        <v>8588</v>
      </c>
      <c r="D18686" t="s">
        <v>12755</v>
      </c>
      <c r="E18686" t="s">
        <v>12756</v>
      </c>
      <c r="F18686" t="s">
        <v>12631</v>
      </c>
      <c r="H18686">
        <v>77921</v>
      </c>
      <c r="I18686" t="s">
        <v>12790</v>
      </c>
      <c r="N18686">
        <v>68768</v>
      </c>
      <c r="O18686" t="s">
        <v>45</v>
      </c>
      <c r="P18686" t="s">
        <v>46</v>
      </c>
      <c r="Q18686" t="s">
        <v>12770</v>
      </c>
    </row>
    <row r="18687" spans="1:17" x14ac:dyDescent="0.25">
      <c r="A18687">
        <v>10963</v>
      </c>
      <c r="B18687" t="s">
        <v>17</v>
      </c>
      <c r="C18687" t="s">
        <v>8588</v>
      </c>
      <c r="D18687" t="s">
        <v>12755</v>
      </c>
      <c r="E18687" t="s">
        <v>12756</v>
      </c>
      <c r="F18687" t="s">
        <v>12631</v>
      </c>
      <c r="H18687">
        <v>77921</v>
      </c>
      <c r="I18687" t="s">
        <v>12790</v>
      </c>
      <c r="N18687">
        <v>68769</v>
      </c>
      <c r="O18687" t="s">
        <v>45</v>
      </c>
      <c r="P18687" t="s">
        <v>341</v>
      </c>
      <c r="Q18687" t="s">
        <v>12789</v>
      </c>
    </row>
    <row r="18688" spans="1:17" x14ac:dyDescent="0.25">
      <c r="A18688">
        <v>10963</v>
      </c>
      <c r="B18688" t="s">
        <v>17</v>
      </c>
      <c r="C18688" t="s">
        <v>8588</v>
      </c>
      <c r="D18688" t="s">
        <v>12755</v>
      </c>
      <c r="E18688" t="s">
        <v>12756</v>
      </c>
      <c r="F18688" t="s">
        <v>12631</v>
      </c>
      <c r="H18688">
        <v>77921</v>
      </c>
      <c r="I18688" t="s">
        <v>12790</v>
      </c>
      <c r="N18688">
        <v>68771</v>
      </c>
      <c r="O18688" t="s">
        <v>45</v>
      </c>
      <c r="P18688" t="s">
        <v>548</v>
      </c>
      <c r="Q18688" t="s">
        <v>12768</v>
      </c>
    </row>
    <row r="18689" spans="1:17" x14ac:dyDescent="0.25">
      <c r="A18689">
        <v>10963</v>
      </c>
      <c r="B18689" t="s">
        <v>17</v>
      </c>
      <c r="C18689" t="s">
        <v>8588</v>
      </c>
      <c r="D18689" t="s">
        <v>12755</v>
      </c>
      <c r="E18689" t="s">
        <v>12756</v>
      </c>
      <c r="F18689" t="s">
        <v>12631</v>
      </c>
      <c r="H18689">
        <v>77922</v>
      </c>
      <c r="I18689" t="s">
        <v>12791</v>
      </c>
      <c r="N18689">
        <v>68768</v>
      </c>
      <c r="O18689" t="s">
        <v>45</v>
      </c>
      <c r="P18689" t="s">
        <v>46</v>
      </c>
      <c r="Q18689" t="s">
        <v>12770</v>
      </c>
    </row>
    <row r="18690" spans="1:17" x14ac:dyDescent="0.25">
      <c r="A18690">
        <v>10963</v>
      </c>
      <c r="B18690" t="s">
        <v>17</v>
      </c>
      <c r="C18690" t="s">
        <v>8588</v>
      </c>
      <c r="D18690" t="s">
        <v>12755</v>
      </c>
      <c r="E18690" t="s">
        <v>12756</v>
      </c>
      <c r="F18690" t="s">
        <v>12631</v>
      </c>
      <c r="H18690">
        <v>77922</v>
      </c>
      <c r="I18690" t="s">
        <v>12791</v>
      </c>
      <c r="N18690">
        <v>68771</v>
      </c>
      <c r="O18690" t="s">
        <v>45</v>
      </c>
      <c r="P18690" t="s">
        <v>548</v>
      </c>
      <c r="Q18690" t="s">
        <v>12768</v>
      </c>
    </row>
    <row r="18691" spans="1:17" x14ac:dyDescent="0.25">
      <c r="A18691">
        <v>10963</v>
      </c>
      <c r="B18691" t="s">
        <v>17</v>
      </c>
      <c r="C18691" t="s">
        <v>8588</v>
      </c>
      <c r="D18691" t="s">
        <v>12755</v>
      </c>
      <c r="E18691" t="s">
        <v>12756</v>
      </c>
      <c r="F18691" t="s">
        <v>12631</v>
      </c>
      <c r="H18691">
        <v>77928</v>
      </c>
      <c r="I18691" t="s">
        <v>12792</v>
      </c>
      <c r="J18691">
        <v>56925</v>
      </c>
      <c r="K18691" t="s">
        <v>27</v>
      </c>
      <c r="L18691" t="s">
        <v>233</v>
      </c>
      <c r="M18691" t="s">
        <v>12758</v>
      </c>
    </row>
    <row r="18692" spans="1:17" x14ac:dyDescent="0.25">
      <c r="A18692">
        <v>10963</v>
      </c>
      <c r="B18692" t="s">
        <v>17</v>
      </c>
      <c r="C18692" t="s">
        <v>8588</v>
      </c>
      <c r="D18692" t="s">
        <v>12755</v>
      </c>
      <c r="E18692" t="s">
        <v>12756</v>
      </c>
      <c r="F18692" t="s">
        <v>12631</v>
      </c>
      <c r="H18692">
        <v>77928</v>
      </c>
      <c r="I18692" t="s">
        <v>12792</v>
      </c>
      <c r="J18692">
        <v>56866</v>
      </c>
      <c r="K18692" t="s">
        <v>39</v>
      </c>
      <c r="L18692" t="s">
        <v>40</v>
      </c>
      <c r="M18692" t="s">
        <v>12765</v>
      </c>
    </row>
    <row r="18693" spans="1:17" x14ac:dyDescent="0.25">
      <c r="A18693">
        <v>10963</v>
      </c>
      <c r="B18693" t="s">
        <v>17</v>
      </c>
      <c r="C18693" t="s">
        <v>8588</v>
      </c>
      <c r="D18693" t="s">
        <v>12755</v>
      </c>
      <c r="E18693" t="s">
        <v>12756</v>
      </c>
      <c r="F18693" t="s">
        <v>12631</v>
      </c>
      <c r="H18693">
        <v>77928</v>
      </c>
      <c r="I18693" t="s">
        <v>12792</v>
      </c>
      <c r="N18693">
        <v>68834</v>
      </c>
      <c r="O18693" t="s">
        <v>48</v>
      </c>
      <c r="P18693" t="s">
        <v>139</v>
      </c>
      <c r="Q18693" t="s">
        <v>12766</v>
      </c>
    </row>
    <row r="18694" spans="1:17" x14ac:dyDescent="0.25">
      <c r="A18694">
        <v>10963</v>
      </c>
      <c r="B18694" t="s">
        <v>17</v>
      </c>
      <c r="C18694" t="s">
        <v>8588</v>
      </c>
      <c r="D18694" t="s">
        <v>12755</v>
      </c>
      <c r="E18694" t="s">
        <v>12756</v>
      </c>
      <c r="F18694" t="s">
        <v>12631</v>
      </c>
      <c r="H18694">
        <v>77923</v>
      </c>
      <c r="I18694" t="s">
        <v>895</v>
      </c>
      <c r="J18694">
        <v>56925</v>
      </c>
      <c r="K18694" t="s">
        <v>27</v>
      </c>
      <c r="L18694" t="s">
        <v>233</v>
      </c>
      <c r="M18694" t="s">
        <v>12758</v>
      </c>
    </row>
    <row r="18695" spans="1:17" x14ac:dyDescent="0.25">
      <c r="A18695">
        <v>10963</v>
      </c>
      <c r="B18695" t="s">
        <v>17</v>
      </c>
      <c r="C18695" t="s">
        <v>8588</v>
      </c>
      <c r="D18695" t="s">
        <v>12755</v>
      </c>
      <c r="E18695" t="s">
        <v>12756</v>
      </c>
      <c r="F18695" t="s">
        <v>12631</v>
      </c>
      <c r="H18695">
        <v>77923</v>
      </c>
      <c r="I18695" t="s">
        <v>895</v>
      </c>
      <c r="J18695">
        <v>56866</v>
      </c>
      <c r="K18695" t="s">
        <v>39</v>
      </c>
      <c r="L18695" t="s">
        <v>40</v>
      </c>
      <c r="M18695" t="s">
        <v>12765</v>
      </c>
    </row>
    <row r="18696" spans="1:17" x14ac:dyDescent="0.25">
      <c r="A18696">
        <v>10963</v>
      </c>
      <c r="B18696" t="s">
        <v>17</v>
      </c>
      <c r="C18696" t="s">
        <v>8588</v>
      </c>
      <c r="D18696" t="s">
        <v>12755</v>
      </c>
      <c r="E18696" t="s">
        <v>12756</v>
      </c>
      <c r="F18696" t="s">
        <v>12631</v>
      </c>
      <c r="H18696">
        <v>77923</v>
      </c>
      <c r="I18696" t="s">
        <v>895</v>
      </c>
      <c r="N18696">
        <v>68771</v>
      </c>
      <c r="O18696" t="s">
        <v>45</v>
      </c>
      <c r="P18696" t="s">
        <v>548</v>
      </c>
      <c r="Q18696" t="s">
        <v>12768</v>
      </c>
    </row>
    <row r="18697" spans="1:17" x14ac:dyDescent="0.25">
      <c r="A18697">
        <v>10963</v>
      </c>
      <c r="B18697" t="s">
        <v>17</v>
      </c>
      <c r="C18697" t="s">
        <v>8588</v>
      </c>
      <c r="D18697" t="s">
        <v>12755</v>
      </c>
      <c r="E18697" t="s">
        <v>12756</v>
      </c>
      <c r="F18697" t="s">
        <v>12631</v>
      </c>
      <c r="H18697">
        <v>77923</v>
      </c>
      <c r="I18697" t="s">
        <v>895</v>
      </c>
      <c r="N18697">
        <v>62219</v>
      </c>
      <c r="O18697" t="s">
        <v>84</v>
      </c>
      <c r="P18697" t="s">
        <v>271</v>
      </c>
      <c r="Q18697" t="s">
        <v>12763</v>
      </c>
    </row>
    <row r="18698" spans="1:17" x14ac:dyDescent="0.25">
      <c r="A18698">
        <v>10963</v>
      </c>
      <c r="B18698" t="s">
        <v>17</v>
      </c>
      <c r="C18698" t="s">
        <v>8588</v>
      </c>
      <c r="D18698" t="s">
        <v>12755</v>
      </c>
      <c r="E18698" t="s">
        <v>12756</v>
      </c>
      <c r="F18698" t="s">
        <v>12631</v>
      </c>
      <c r="H18698">
        <v>77929</v>
      </c>
      <c r="I18698" t="s">
        <v>12793</v>
      </c>
      <c r="J18698">
        <v>56925</v>
      </c>
      <c r="K18698" t="s">
        <v>27</v>
      </c>
      <c r="L18698" t="s">
        <v>233</v>
      </c>
      <c r="M18698" t="s">
        <v>12758</v>
      </c>
    </row>
    <row r="18699" spans="1:17" x14ac:dyDescent="0.25">
      <c r="A18699">
        <v>10963</v>
      </c>
      <c r="B18699" t="s">
        <v>17</v>
      </c>
      <c r="C18699" t="s">
        <v>8588</v>
      </c>
      <c r="D18699" t="s">
        <v>12755</v>
      </c>
      <c r="E18699" t="s">
        <v>12756</v>
      </c>
      <c r="F18699" t="s">
        <v>12631</v>
      </c>
      <c r="H18699">
        <v>77929</v>
      </c>
      <c r="I18699" t="s">
        <v>12793</v>
      </c>
      <c r="J18699">
        <v>56902</v>
      </c>
      <c r="K18699" t="s">
        <v>27</v>
      </c>
      <c r="L18699" t="s">
        <v>395</v>
      </c>
      <c r="M18699" t="s">
        <v>12764</v>
      </c>
    </row>
    <row r="18700" spans="1:17" x14ac:dyDescent="0.25">
      <c r="A18700">
        <v>10963</v>
      </c>
      <c r="B18700" t="s">
        <v>17</v>
      </c>
      <c r="C18700" t="s">
        <v>8588</v>
      </c>
      <c r="D18700" t="s">
        <v>12755</v>
      </c>
      <c r="E18700" t="s">
        <v>12756</v>
      </c>
      <c r="F18700" t="s">
        <v>12631</v>
      </c>
      <c r="H18700">
        <v>77929</v>
      </c>
      <c r="I18700" t="s">
        <v>12793</v>
      </c>
      <c r="J18700">
        <v>56866</v>
      </c>
      <c r="K18700" t="s">
        <v>39</v>
      </c>
      <c r="L18700" t="s">
        <v>40</v>
      </c>
      <c r="M18700" t="s">
        <v>12765</v>
      </c>
    </row>
    <row r="18701" spans="1:17" x14ac:dyDescent="0.25">
      <c r="A18701">
        <v>10963</v>
      </c>
      <c r="B18701" t="s">
        <v>17</v>
      </c>
      <c r="C18701" t="s">
        <v>8588</v>
      </c>
      <c r="D18701" t="s">
        <v>12755</v>
      </c>
      <c r="E18701" t="s">
        <v>12756</v>
      </c>
      <c r="F18701" t="s">
        <v>12631</v>
      </c>
      <c r="H18701">
        <v>77929</v>
      </c>
      <c r="I18701" t="s">
        <v>12793</v>
      </c>
      <c r="N18701">
        <v>67834</v>
      </c>
      <c r="O18701" t="s">
        <v>72</v>
      </c>
      <c r="P18701" t="s">
        <v>82</v>
      </c>
      <c r="Q18701" t="s">
        <v>12787</v>
      </c>
    </row>
    <row r="18702" spans="1:17" x14ac:dyDescent="0.25">
      <c r="A18702">
        <v>10963</v>
      </c>
      <c r="B18702" t="s">
        <v>17</v>
      </c>
      <c r="C18702" t="s">
        <v>8588</v>
      </c>
      <c r="D18702" t="s">
        <v>12755</v>
      </c>
      <c r="E18702" t="s">
        <v>12756</v>
      </c>
      <c r="F18702" t="s">
        <v>12631</v>
      </c>
      <c r="H18702">
        <v>77929</v>
      </c>
      <c r="I18702" t="s">
        <v>12793</v>
      </c>
      <c r="N18702">
        <v>68833</v>
      </c>
      <c r="O18702" t="s">
        <v>45</v>
      </c>
      <c r="P18702" t="s">
        <v>331</v>
      </c>
      <c r="Q18702" t="s">
        <v>12785</v>
      </c>
    </row>
    <row r="18703" spans="1:17" x14ac:dyDescent="0.25">
      <c r="A18703">
        <v>10963</v>
      </c>
      <c r="B18703" t="s">
        <v>17</v>
      </c>
      <c r="C18703" t="s">
        <v>8588</v>
      </c>
      <c r="D18703" t="s">
        <v>12755</v>
      </c>
      <c r="E18703" t="s">
        <v>12756</v>
      </c>
      <c r="F18703" t="s">
        <v>12631</v>
      </c>
      <c r="H18703">
        <v>77929</v>
      </c>
      <c r="I18703" t="s">
        <v>12793</v>
      </c>
      <c r="N18703">
        <v>62219</v>
      </c>
      <c r="O18703" t="s">
        <v>84</v>
      </c>
      <c r="P18703" t="s">
        <v>271</v>
      </c>
      <c r="Q18703" t="s">
        <v>12763</v>
      </c>
    </row>
    <row r="18704" spans="1:17" x14ac:dyDescent="0.25">
      <c r="A18704">
        <v>10963</v>
      </c>
      <c r="B18704" t="s">
        <v>17</v>
      </c>
      <c r="C18704" t="s">
        <v>8588</v>
      </c>
      <c r="D18704" t="s">
        <v>12755</v>
      </c>
      <c r="E18704" t="s">
        <v>12756</v>
      </c>
      <c r="F18704" t="s">
        <v>12631</v>
      </c>
      <c r="H18704">
        <v>77919</v>
      </c>
      <c r="I18704" t="s">
        <v>12794</v>
      </c>
      <c r="J18704">
        <v>57064</v>
      </c>
      <c r="K18704" t="s">
        <v>30</v>
      </c>
      <c r="L18704" t="s">
        <v>31</v>
      </c>
      <c r="M18704" t="s">
        <v>12776</v>
      </c>
    </row>
    <row r="18705" spans="1:17" x14ac:dyDescent="0.25">
      <c r="A18705">
        <v>10963</v>
      </c>
      <c r="B18705" t="s">
        <v>17</v>
      </c>
      <c r="C18705" t="s">
        <v>8588</v>
      </c>
      <c r="D18705" t="s">
        <v>12755</v>
      </c>
      <c r="E18705" t="s">
        <v>12756</v>
      </c>
      <c r="F18705" t="s">
        <v>12631</v>
      </c>
      <c r="H18705">
        <v>77919</v>
      </c>
      <c r="I18705" t="s">
        <v>12794</v>
      </c>
      <c r="N18705">
        <v>67834</v>
      </c>
      <c r="O18705" t="s">
        <v>72</v>
      </c>
      <c r="P18705" t="s">
        <v>82</v>
      </c>
      <c r="Q18705" t="s">
        <v>12787</v>
      </c>
    </row>
    <row r="18706" spans="1:17" x14ac:dyDescent="0.25">
      <c r="A18706">
        <v>11709</v>
      </c>
      <c r="B18706" t="s">
        <v>17</v>
      </c>
      <c r="C18706" t="s">
        <v>8588</v>
      </c>
      <c r="D18706" t="s">
        <v>12795</v>
      </c>
      <c r="E18706" t="s">
        <v>12796</v>
      </c>
      <c r="F18706" t="s">
        <v>12631</v>
      </c>
      <c r="H18706">
        <v>82469</v>
      </c>
      <c r="I18706" t="s">
        <v>12797</v>
      </c>
      <c r="J18706">
        <v>62761</v>
      </c>
      <c r="K18706" t="s">
        <v>27</v>
      </c>
      <c r="L18706" t="s">
        <v>233</v>
      </c>
      <c r="M18706" t="s">
        <v>12798</v>
      </c>
    </row>
    <row r="18707" spans="1:17" x14ac:dyDescent="0.25">
      <c r="A18707">
        <v>11709</v>
      </c>
      <c r="B18707" t="s">
        <v>17</v>
      </c>
      <c r="C18707" t="s">
        <v>8588</v>
      </c>
      <c r="D18707" t="s">
        <v>12795</v>
      </c>
      <c r="E18707" t="s">
        <v>12796</v>
      </c>
      <c r="F18707" t="s">
        <v>12631</v>
      </c>
      <c r="H18707">
        <v>82469</v>
      </c>
      <c r="I18707" t="s">
        <v>12797</v>
      </c>
      <c r="J18707">
        <v>62759</v>
      </c>
      <c r="K18707" t="s">
        <v>66</v>
      </c>
      <c r="L18707" t="s">
        <v>149</v>
      </c>
      <c r="M18707" t="s">
        <v>12799</v>
      </c>
    </row>
    <row r="18708" spans="1:17" x14ac:dyDescent="0.25">
      <c r="A18708">
        <v>11709</v>
      </c>
      <c r="B18708" t="s">
        <v>17</v>
      </c>
      <c r="C18708" t="s">
        <v>8588</v>
      </c>
      <c r="D18708" t="s">
        <v>12795</v>
      </c>
      <c r="E18708" t="s">
        <v>12796</v>
      </c>
      <c r="F18708" t="s">
        <v>12631</v>
      </c>
      <c r="H18708">
        <v>82469</v>
      </c>
      <c r="I18708" t="s">
        <v>12797</v>
      </c>
      <c r="J18708">
        <v>62698</v>
      </c>
      <c r="K18708" t="s">
        <v>248</v>
      </c>
      <c r="L18708" t="s">
        <v>1289</v>
      </c>
      <c r="M18708" t="s">
        <v>12800</v>
      </c>
    </row>
    <row r="18709" spans="1:17" x14ac:dyDescent="0.25">
      <c r="A18709">
        <v>11709</v>
      </c>
      <c r="B18709" t="s">
        <v>17</v>
      </c>
      <c r="C18709" t="s">
        <v>8588</v>
      </c>
      <c r="D18709" t="s">
        <v>12795</v>
      </c>
      <c r="E18709" t="s">
        <v>12796</v>
      </c>
      <c r="F18709" t="s">
        <v>12631</v>
      </c>
      <c r="H18709">
        <v>82469</v>
      </c>
      <c r="I18709" t="s">
        <v>12797</v>
      </c>
      <c r="N18709">
        <v>75651</v>
      </c>
      <c r="O18709" t="s">
        <v>45</v>
      </c>
      <c r="P18709" t="s">
        <v>453</v>
      </c>
      <c r="Q18709" t="s">
        <v>12801</v>
      </c>
    </row>
    <row r="18710" spans="1:17" x14ac:dyDescent="0.25">
      <c r="A18710">
        <v>11709</v>
      </c>
      <c r="B18710" t="s">
        <v>17</v>
      </c>
      <c r="C18710" t="s">
        <v>8588</v>
      </c>
      <c r="D18710" t="s">
        <v>12795</v>
      </c>
      <c r="E18710" t="s">
        <v>12796</v>
      </c>
      <c r="F18710" t="s">
        <v>12631</v>
      </c>
      <c r="H18710">
        <v>82469</v>
      </c>
      <c r="I18710" t="s">
        <v>12797</v>
      </c>
      <c r="N18710">
        <v>75389</v>
      </c>
      <c r="O18710" t="s">
        <v>72</v>
      </c>
      <c r="P18710" t="s">
        <v>82</v>
      </c>
      <c r="Q18710" t="s">
        <v>12802</v>
      </c>
    </row>
    <row r="18711" spans="1:17" x14ac:dyDescent="0.25">
      <c r="A18711">
        <v>11709</v>
      </c>
      <c r="B18711" t="s">
        <v>17</v>
      </c>
      <c r="C18711" t="s">
        <v>8588</v>
      </c>
      <c r="D18711" t="s">
        <v>12795</v>
      </c>
      <c r="E18711" t="s">
        <v>12796</v>
      </c>
      <c r="F18711" t="s">
        <v>12631</v>
      </c>
      <c r="H18711">
        <v>82467</v>
      </c>
      <c r="I18711" t="s">
        <v>12803</v>
      </c>
      <c r="J18711">
        <v>62761</v>
      </c>
      <c r="K18711" t="s">
        <v>27</v>
      </c>
      <c r="L18711" t="s">
        <v>233</v>
      </c>
      <c r="M18711" t="s">
        <v>12798</v>
      </c>
    </row>
    <row r="18712" spans="1:17" x14ac:dyDescent="0.25">
      <c r="A18712">
        <v>11709</v>
      </c>
      <c r="B18712" t="s">
        <v>17</v>
      </c>
      <c r="C18712" t="s">
        <v>8588</v>
      </c>
      <c r="D18712" t="s">
        <v>12795</v>
      </c>
      <c r="E18712" t="s">
        <v>12796</v>
      </c>
      <c r="F18712" t="s">
        <v>12631</v>
      </c>
      <c r="H18712">
        <v>82467</v>
      </c>
      <c r="I18712" t="s">
        <v>12803</v>
      </c>
      <c r="J18712">
        <v>62756</v>
      </c>
      <c r="K18712" t="s">
        <v>39</v>
      </c>
      <c r="L18712" t="s">
        <v>40</v>
      </c>
      <c r="M18712" t="s">
        <v>12804</v>
      </c>
    </row>
    <row r="18713" spans="1:17" x14ac:dyDescent="0.25">
      <c r="A18713">
        <v>11709</v>
      </c>
      <c r="B18713" t="s">
        <v>17</v>
      </c>
      <c r="C18713" t="s">
        <v>8588</v>
      </c>
      <c r="D18713" t="s">
        <v>12795</v>
      </c>
      <c r="E18713" t="s">
        <v>12796</v>
      </c>
      <c r="F18713" t="s">
        <v>12631</v>
      </c>
      <c r="H18713">
        <v>82467</v>
      </c>
      <c r="I18713" t="s">
        <v>12803</v>
      </c>
      <c r="J18713">
        <v>62758</v>
      </c>
      <c r="K18713" t="s">
        <v>42</v>
      </c>
      <c r="L18713" t="s">
        <v>242</v>
      </c>
      <c r="M18713" t="s">
        <v>12805</v>
      </c>
    </row>
    <row r="18714" spans="1:17" x14ac:dyDescent="0.25">
      <c r="A18714">
        <v>11709</v>
      </c>
      <c r="B18714" t="s">
        <v>17</v>
      </c>
      <c r="C18714" t="s">
        <v>8588</v>
      </c>
      <c r="D18714" t="s">
        <v>12795</v>
      </c>
      <c r="E18714" t="s">
        <v>12796</v>
      </c>
      <c r="F18714" t="s">
        <v>12631</v>
      </c>
      <c r="H18714">
        <v>82467</v>
      </c>
      <c r="I18714" t="s">
        <v>12803</v>
      </c>
      <c r="N18714">
        <v>75656</v>
      </c>
      <c r="O18714" t="s">
        <v>48</v>
      </c>
      <c r="P18714" t="s">
        <v>139</v>
      </c>
      <c r="Q18714" t="s">
        <v>12806</v>
      </c>
    </row>
    <row r="18715" spans="1:17" x14ac:dyDescent="0.25">
      <c r="A18715">
        <v>11709</v>
      </c>
      <c r="B18715" t="s">
        <v>17</v>
      </c>
      <c r="C18715" t="s">
        <v>8588</v>
      </c>
      <c r="D18715" t="s">
        <v>12795</v>
      </c>
      <c r="E18715" t="s">
        <v>12796</v>
      </c>
      <c r="F18715" t="s">
        <v>12631</v>
      </c>
      <c r="H18715">
        <v>82467</v>
      </c>
      <c r="I18715" t="s">
        <v>12803</v>
      </c>
      <c r="N18715">
        <v>75643</v>
      </c>
      <c r="O18715" t="s">
        <v>45</v>
      </c>
      <c r="P18715" t="s">
        <v>907</v>
      </c>
      <c r="Q18715" t="s">
        <v>12807</v>
      </c>
    </row>
    <row r="18716" spans="1:17" x14ac:dyDescent="0.25">
      <c r="A18716">
        <v>11709</v>
      </c>
      <c r="B18716" t="s">
        <v>17</v>
      </c>
      <c r="C18716" t="s">
        <v>8588</v>
      </c>
      <c r="D18716" t="s">
        <v>12795</v>
      </c>
      <c r="E18716" t="s">
        <v>12796</v>
      </c>
      <c r="F18716" t="s">
        <v>12631</v>
      </c>
      <c r="H18716">
        <v>82467</v>
      </c>
      <c r="I18716" t="s">
        <v>12803</v>
      </c>
      <c r="N18716">
        <v>75389</v>
      </c>
      <c r="O18716" t="s">
        <v>72</v>
      </c>
      <c r="P18716" t="s">
        <v>82</v>
      </c>
      <c r="Q18716" t="s">
        <v>12802</v>
      </c>
    </row>
    <row r="18717" spans="1:17" x14ac:dyDescent="0.25">
      <c r="A18717">
        <v>11709</v>
      </c>
      <c r="B18717" t="s">
        <v>17</v>
      </c>
      <c r="C18717" t="s">
        <v>8588</v>
      </c>
      <c r="D18717" t="s">
        <v>12795</v>
      </c>
      <c r="E18717" t="s">
        <v>12796</v>
      </c>
      <c r="F18717" t="s">
        <v>12631</v>
      </c>
      <c r="H18717">
        <v>82466</v>
      </c>
      <c r="I18717" t="s">
        <v>12808</v>
      </c>
      <c r="J18717">
        <v>62761</v>
      </c>
      <c r="K18717" t="s">
        <v>27</v>
      </c>
      <c r="L18717" t="s">
        <v>233</v>
      </c>
      <c r="M18717" t="s">
        <v>12798</v>
      </c>
    </row>
    <row r="18718" spans="1:17" x14ac:dyDescent="0.25">
      <c r="A18718">
        <v>11709</v>
      </c>
      <c r="B18718" t="s">
        <v>17</v>
      </c>
      <c r="C18718" t="s">
        <v>8588</v>
      </c>
      <c r="D18718" t="s">
        <v>12795</v>
      </c>
      <c r="E18718" t="s">
        <v>12796</v>
      </c>
      <c r="F18718" t="s">
        <v>12631</v>
      </c>
      <c r="H18718">
        <v>82466</v>
      </c>
      <c r="I18718" t="s">
        <v>12808</v>
      </c>
      <c r="J18718">
        <v>62904</v>
      </c>
      <c r="K18718" t="s">
        <v>1218</v>
      </c>
      <c r="L18718" t="s">
        <v>1219</v>
      </c>
      <c r="M18718" t="s">
        <v>12809</v>
      </c>
    </row>
    <row r="18719" spans="1:17" x14ac:dyDescent="0.25">
      <c r="A18719">
        <v>11709</v>
      </c>
      <c r="B18719" t="s">
        <v>17</v>
      </c>
      <c r="C18719" t="s">
        <v>8588</v>
      </c>
      <c r="D18719" t="s">
        <v>12795</v>
      </c>
      <c r="E18719" t="s">
        <v>12796</v>
      </c>
      <c r="F18719" t="s">
        <v>12631</v>
      </c>
      <c r="H18719">
        <v>82466</v>
      </c>
      <c r="I18719" t="s">
        <v>12808</v>
      </c>
      <c r="J18719">
        <v>62758</v>
      </c>
      <c r="K18719" t="s">
        <v>42</v>
      </c>
      <c r="L18719" t="s">
        <v>242</v>
      </c>
      <c r="M18719" t="s">
        <v>12805</v>
      </c>
    </row>
    <row r="18720" spans="1:17" x14ac:dyDescent="0.25">
      <c r="A18720">
        <v>11709</v>
      </c>
      <c r="B18720" t="s">
        <v>17</v>
      </c>
      <c r="C18720" t="s">
        <v>8588</v>
      </c>
      <c r="D18720" t="s">
        <v>12795</v>
      </c>
      <c r="E18720" t="s">
        <v>12796</v>
      </c>
      <c r="F18720" t="s">
        <v>12631</v>
      </c>
      <c r="H18720">
        <v>82466</v>
      </c>
      <c r="I18720" t="s">
        <v>12808</v>
      </c>
      <c r="N18720">
        <v>75652</v>
      </c>
      <c r="O18720" t="s">
        <v>45</v>
      </c>
      <c r="P18720" t="s">
        <v>144</v>
      </c>
      <c r="Q18720" t="s">
        <v>12810</v>
      </c>
    </row>
    <row r="18721" spans="1:17" x14ac:dyDescent="0.25">
      <c r="A18721">
        <v>11709</v>
      </c>
      <c r="B18721" t="s">
        <v>17</v>
      </c>
      <c r="C18721" t="s">
        <v>8588</v>
      </c>
      <c r="D18721" t="s">
        <v>12795</v>
      </c>
      <c r="E18721" t="s">
        <v>12796</v>
      </c>
      <c r="F18721" t="s">
        <v>12631</v>
      </c>
      <c r="H18721">
        <v>82466</v>
      </c>
      <c r="I18721" t="s">
        <v>12808</v>
      </c>
      <c r="N18721">
        <v>75656</v>
      </c>
      <c r="O18721" t="s">
        <v>48</v>
      </c>
      <c r="P18721" t="s">
        <v>139</v>
      </c>
      <c r="Q18721" t="s">
        <v>12806</v>
      </c>
    </row>
    <row r="18722" spans="1:17" x14ac:dyDescent="0.25">
      <c r="A18722">
        <v>11709</v>
      </c>
      <c r="B18722" t="s">
        <v>17</v>
      </c>
      <c r="C18722" t="s">
        <v>8588</v>
      </c>
      <c r="D18722" t="s">
        <v>12795</v>
      </c>
      <c r="E18722" t="s">
        <v>12796</v>
      </c>
      <c r="F18722" t="s">
        <v>12631</v>
      </c>
      <c r="H18722">
        <v>82466</v>
      </c>
      <c r="I18722" t="s">
        <v>12808</v>
      </c>
      <c r="N18722">
        <v>75389</v>
      </c>
      <c r="O18722" t="s">
        <v>72</v>
      </c>
      <c r="P18722" t="s">
        <v>82</v>
      </c>
      <c r="Q18722" t="s">
        <v>12802</v>
      </c>
    </row>
    <row r="18723" spans="1:17" x14ac:dyDescent="0.25">
      <c r="A18723">
        <v>11709</v>
      </c>
      <c r="B18723" t="s">
        <v>17</v>
      </c>
      <c r="C18723" t="s">
        <v>8588</v>
      </c>
      <c r="D18723" t="s">
        <v>12795</v>
      </c>
      <c r="E18723" t="s">
        <v>12796</v>
      </c>
      <c r="F18723" t="s">
        <v>12631</v>
      </c>
      <c r="H18723">
        <v>82468</v>
      </c>
      <c r="I18723" t="s">
        <v>12811</v>
      </c>
      <c r="J18723">
        <v>62761</v>
      </c>
      <c r="K18723" t="s">
        <v>27</v>
      </c>
      <c r="L18723" t="s">
        <v>233</v>
      </c>
      <c r="M18723" t="s">
        <v>12798</v>
      </c>
    </row>
    <row r="18724" spans="1:17" x14ac:dyDescent="0.25">
      <c r="A18724">
        <v>11709</v>
      </c>
      <c r="B18724" t="s">
        <v>17</v>
      </c>
      <c r="C18724" t="s">
        <v>8588</v>
      </c>
      <c r="D18724" t="s">
        <v>12795</v>
      </c>
      <c r="E18724" t="s">
        <v>12796</v>
      </c>
      <c r="F18724" t="s">
        <v>12631</v>
      </c>
      <c r="H18724">
        <v>82468</v>
      </c>
      <c r="I18724" t="s">
        <v>12811</v>
      </c>
      <c r="J18724">
        <v>62756</v>
      </c>
      <c r="K18724" t="s">
        <v>39</v>
      </c>
      <c r="L18724" t="s">
        <v>40</v>
      </c>
      <c r="M18724" t="s">
        <v>12804</v>
      </c>
    </row>
    <row r="18725" spans="1:17" x14ac:dyDescent="0.25">
      <c r="A18725">
        <v>11709</v>
      </c>
      <c r="B18725" t="s">
        <v>17</v>
      </c>
      <c r="C18725" t="s">
        <v>8588</v>
      </c>
      <c r="D18725" t="s">
        <v>12795</v>
      </c>
      <c r="E18725" t="s">
        <v>12796</v>
      </c>
      <c r="F18725" t="s">
        <v>12631</v>
      </c>
      <c r="H18725">
        <v>82468</v>
      </c>
      <c r="I18725" t="s">
        <v>12811</v>
      </c>
      <c r="J18725">
        <v>62757</v>
      </c>
      <c r="K18725" t="s">
        <v>92</v>
      </c>
      <c r="L18725" t="s">
        <v>1375</v>
      </c>
      <c r="M18725" t="s">
        <v>12812</v>
      </c>
    </row>
    <row r="18726" spans="1:17" x14ac:dyDescent="0.25">
      <c r="A18726">
        <v>11709</v>
      </c>
      <c r="B18726" t="s">
        <v>17</v>
      </c>
      <c r="C18726" t="s">
        <v>8588</v>
      </c>
      <c r="D18726" t="s">
        <v>12795</v>
      </c>
      <c r="E18726" t="s">
        <v>12796</v>
      </c>
      <c r="F18726" t="s">
        <v>12631</v>
      </c>
      <c r="H18726">
        <v>82468</v>
      </c>
      <c r="I18726" t="s">
        <v>12811</v>
      </c>
      <c r="N18726">
        <v>75656</v>
      </c>
      <c r="O18726" t="s">
        <v>48</v>
      </c>
      <c r="P18726" t="s">
        <v>139</v>
      </c>
      <c r="Q18726" t="s">
        <v>12806</v>
      </c>
    </row>
    <row r="18727" spans="1:17" x14ac:dyDescent="0.25">
      <c r="A18727">
        <v>11709</v>
      </c>
      <c r="B18727" t="s">
        <v>17</v>
      </c>
      <c r="C18727" t="s">
        <v>8588</v>
      </c>
      <c r="D18727" t="s">
        <v>12795</v>
      </c>
      <c r="E18727" t="s">
        <v>12796</v>
      </c>
      <c r="F18727" t="s">
        <v>12631</v>
      </c>
      <c r="H18727">
        <v>82468</v>
      </c>
      <c r="I18727" t="s">
        <v>12811</v>
      </c>
      <c r="N18727">
        <v>75643</v>
      </c>
      <c r="O18727" t="s">
        <v>45</v>
      </c>
      <c r="P18727" t="s">
        <v>907</v>
      </c>
      <c r="Q18727" t="s">
        <v>12807</v>
      </c>
    </row>
    <row r="18728" spans="1:17" x14ac:dyDescent="0.25">
      <c r="A18728">
        <v>11709</v>
      </c>
      <c r="B18728" t="s">
        <v>17</v>
      </c>
      <c r="C18728" t="s">
        <v>8588</v>
      </c>
      <c r="D18728" t="s">
        <v>12795</v>
      </c>
      <c r="E18728" t="s">
        <v>12796</v>
      </c>
      <c r="F18728" t="s">
        <v>12631</v>
      </c>
      <c r="H18728">
        <v>82468</v>
      </c>
      <c r="I18728" t="s">
        <v>12811</v>
      </c>
      <c r="N18728">
        <v>75390</v>
      </c>
      <c r="O18728" t="s">
        <v>84</v>
      </c>
      <c r="P18728" t="s">
        <v>271</v>
      </c>
      <c r="Q18728" t="s">
        <v>12813</v>
      </c>
    </row>
    <row r="18729" spans="1:17" x14ac:dyDescent="0.25">
      <c r="A18729">
        <v>11701</v>
      </c>
      <c r="B18729" t="s">
        <v>17</v>
      </c>
      <c r="C18729" t="s">
        <v>8588</v>
      </c>
      <c r="D18729" t="s">
        <v>12814</v>
      </c>
      <c r="E18729" t="s">
        <v>12815</v>
      </c>
      <c r="F18729" t="s">
        <v>12631</v>
      </c>
      <c r="H18729">
        <v>82414</v>
      </c>
      <c r="I18729" t="s">
        <v>12816</v>
      </c>
      <c r="J18729">
        <v>62626</v>
      </c>
      <c r="K18729" t="s">
        <v>27</v>
      </c>
      <c r="L18729" t="s">
        <v>233</v>
      </c>
      <c r="M18729" t="s">
        <v>12817</v>
      </c>
    </row>
    <row r="18730" spans="1:17" x14ac:dyDescent="0.25">
      <c r="A18730">
        <v>11701</v>
      </c>
      <c r="B18730" t="s">
        <v>17</v>
      </c>
      <c r="C18730" t="s">
        <v>8588</v>
      </c>
      <c r="D18730" t="s">
        <v>12814</v>
      </c>
      <c r="E18730" t="s">
        <v>12815</v>
      </c>
      <c r="F18730" t="s">
        <v>12631</v>
      </c>
      <c r="H18730">
        <v>82414</v>
      </c>
      <c r="I18730" t="s">
        <v>12816</v>
      </c>
      <c r="J18730">
        <v>62627</v>
      </c>
      <c r="K18730" t="s">
        <v>27</v>
      </c>
      <c r="L18730" t="s">
        <v>233</v>
      </c>
      <c r="M18730" t="s">
        <v>12818</v>
      </c>
    </row>
    <row r="18731" spans="1:17" x14ac:dyDescent="0.25">
      <c r="A18731">
        <v>11701</v>
      </c>
      <c r="B18731" t="s">
        <v>17</v>
      </c>
      <c r="C18731" t="s">
        <v>8588</v>
      </c>
      <c r="D18731" t="s">
        <v>12814</v>
      </c>
      <c r="E18731" t="s">
        <v>12815</v>
      </c>
      <c r="F18731" t="s">
        <v>12631</v>
      </c>
      <c r="H18731">
        <v>82414</v>
      </c>
      <c r="I18731" t="s">
        <v>12816</v>
      </c>
      <c r="J18731">
        <v>62621</v>
      </c>
      <c r="K18731" t="s">
        <v>39</v>
      </c>
      <c r="L18731" t="s">
        <v>40</v>
      </c>
      <c r="M18731" t="s">
        <v>12819</v>
      </c>
    </row>
    <row r="18732" spans="1:17" x14ac:dyDescent="0.25">
      <c r="A18732">
        <v>11701</v>
      </c>
      <c r="B18732" t="s">
        <v>17</v>
      </c>
      <c r="C18732" t="s">
        <v>8588</v>
      </c>
      <c r="D18732" t="s">
        <v>12814</v>
      </c>
      <c r="E18732" t="s">
        <v>12815</v>
      </c>
      <c r="F18732" t="s">
        <v>12631</v>
      </c>
      <c r="H18732">
        <v>82414</v>
      </c>
      <c r="I18732" t="s">
        <v>12816</v>
      </c>
      <c r="N18732">
        <v>75275</v>
      </c>
      <c r="O18732" t="s">
        <v>84</v>
      </c>
      <c r="P18732" t="s">
        <v>166</v>
      </c>
      <c r="Q18732" t="s">
        <v>12820</v>
      </c>
    </row>
    <row r="18733" spans="1:17" x14ac:dyDescent="0.25">
      <c r="A18733">
        <v>11701</v>
      </c>
      <c r="B18733" t="s">
        <v>17</v>
      </c>
      <c r="C18733" t="s">
        <v>8588</v>
      </c>
      <c r="D18733" t="s">
        <v>12814</v>
      </c>
      <c r="E18733" t="s">
        <v>12815</v>
      </c>
      <c r="F18733" t="s">
        <v>12631</v>
      </c>
      <c r="H18733">
        <v>82414</v>
      </c>
      <c r="I18733" t="s">
        <v>12816</v>
      </c>
      <c r="N18733">
        <v>75303</v>
      </c>
      <c r="O18733" t="s">
        <v>84</v>
      </c>
      <c r="P18733" t="s">
        <v>237</v>
      </c>
      <c r="Q18733" t="s">
        <v>12821</v>
      </c>
    </row>
    <row r="18734" spans="1:17" x14ac:dyDescent="0.25">
      <c r="A18734">
        <v>11701</v>
      </c>
      <c r="B18734" t="s">
        <v>17</v>
      </c>
      <c r="C18734" t="s">
        <v>8588</v>
      </c>
      <c r="D18734" t="s">
        <v>12814</v>
      </c>
      <c r="E18734" t="s">
        <v>12815</v>
      </c>
      <c r="F18734" t="s">
        <v>12631</v>
      </c>
      <c r="H18734">
        <v>82414</v>
      </c>
      <c r="I18734" t="s">
        <v>12816</v>
      </c>
      <c r="N18734">
        <v>75296</v>
      </c>
      <c r="O18734" t="s">
        <v>72</v>
      </c>
      <c r="P18734" t="s">
        <v>82</v>
      </c>
      <c r="Q18734" t="s">
        <v>12822</v>
      </c>
    </row>
    <row r="18735" spans="1:17" x14ac:dyDescent="0.25">
      <c r="A18735">
        <v>11701</v>
      </c>
      <c r="B18735" t="s">
        <v>17</v>
      </c>
      <c r="C18735" t="s">
        <v>8588</v>
      </c>
      <c r="D18735" t="s">
        <v>12814</v>
      </c>
      <c r="E18735" t="s">
        <v>12815</v>
      </c>
      <c r="F18735" t="s">
        <v>12631</v>
      </c>
      <c r="H18735">
        <v>82413</v>
      </c>
      <c r="I18735" t="s">
        <v>12823</v>
      </c>
      <c r="J18735">
        <v>62634</v>
      </c>
      <c r="K18735" t="s">
        <v>78</v>
      </c>
      <c r="L18735" t="s">
        <v>269</v>
      </c>
      <c r="M18735" t="s">
        <v>12824</v>
      </c>
    </row>
    <row r="18736" spans="1:17" x14ac:dyDescent="0.25">
      <c r="A18736">
        <v>11701</v>
      </c>
      <c r="B18736" t="s">
        <v>17</v>
      </c>
      <c r="C18736" t="s">
        <v>8588</v>
      </c>
      <c r="D18736" t="s">
        <v>12814</v>
      </c>
      <c r="E18736" t="s">
        <v>12815</v>
      </c>
      <c r="F18736" t="s">
        <v>12631</v>
      </c>
      <c r="H18736">
        <v>82413</v>
      </c>
      <c r="I18736" t="s">
        <v>12823</v>
      </c>
      <c r="J18736">
        <v>62633</v>
      </c>
      <c r="K18736" t="s">
        <v>78</v>
      </c>
      <c r="L18736" t="s">
        <v>269</v>
      </c>
      <c r="M18736" t="s">
        <v>12825</v>
      </c>
    </row>
    <row r="18737" spans="1:17" x14ac:dyDescent="0.25">
      <c r="A18737">
        <v>11701</v>
      </c>
      <c r="B18737" t="s">
        <v>17</v>
      </c>
      <c r="C18737" t="s">
        <v>8588</v>
      </c>
      <c r="D18737" t="s">
        <v>12814</v>
      </c>
      <c r="E18737" t="s">
        <v>12815</v>
      </c>
      <c r="F18737" t="s">
        <v>12631</v>
      </c>
      <c r="H18737">
        <v>82413</v>
      </c>
      <c r="I18737" t="s">
        <v>12823</v>
      </c>
      <c r="J18737">
        <v>62629</v>
      </c>
      <c r="K18737" t="s">
        <v>78</v>
      </c>
      <c r="L18737" t="s">
        <v>269</v>
      </c>
      <c r="M18737" t="s">
        <v>12826</v>
      </c>
    </row>
    <row r="18738" spans="1:17" x14ac:dyDescent="0.25">
      <c r="A18738">
        <v>11701</v>
      </c>
      <c r="B18738" t="s">
        <v>17</v>
      </c>
      <c r="C18738" t="s">
        <v>8588</v>
      </c>
      <c r="D18738" t="s">
        <v>12814</v>
      </c>
      <c r="E18738" t="s">
        <v>12815</v>
      </c>
      <c r="F18738" t="s">
        <v>12631</v>
      </c>
      <c r="H18738">
        <v>82413</v>
      </c>
      <c r="I18738" t="s">
        <v>12823</v>
      </c>
      <c r="N18738">
        <v>75274</v>
      </c>
      <c r="O18738" t="s">
        <v>84</v>
      </c>
      <c r="P18738" t="s">
        <v>166</v>
      </c>
      <c r="Q18738" t="s">
        <v>12827</v>
      </c>
    </row>
    <row r="18739" spans="1:17" x14ac:dyDescent="0.25">
      <c r="A18739">
        <v>11701</v>
      </c>
      <c r="B18739" t="s">
        <v>17</v>
      </c>
      <c r="C18739" t="s">
        <v>8588</v>
      </c>
      <c r="D18739" t="s">
        <v>12814</v>
      </c>
      <c r="E18739" t="s">
        <v>12815</v>
      </c>
      <c r="F18739" t="s">
        <v>12631</v>
      </c>
      <c r="H18739">
        <v>82413</v>
      </c>
      <c r="I18739" t="s">
        <v>12823</v>
      </c>
      <c r="N18739">
        <v>75277</v>
      </c>
      <c r="O18739" t="s">
        <v>45</v>
      </c>
      <c r="P18739" t="s">
        <v>126</v>
      </c>
      <c r="Q18739" t="s">
        <v>12828</v>
      </c>
    </row>
    <row r="18740" spans="1:17" x14ac:dyDescent="0.25">
      <c r="A18740">
        <v>11701</v>
      </c>
      <c r="B18740" t="s">
        <v>17</v>
      </c>
      <c r="C18740" t="s">
        <v>8588</v>
      </c>
      <c r="D18740" t="s">
        <v>12814</v>
      </c>
      <c r="E18740" t="s">
        <v>12815</v>
      </c>
      <c r="F18740" t="s">
        <v>12631</v>
      </c>
      <c r="H18740">
        <v>82413</v>
      </c>
      <c r="I18740" t="s">
        <v>12823</v>
      </c>
      <c r="N18740">
        <v>75278</v>
      </c>
      <c r="O18740" t="s">
        <v>45</v>
      </c>
      <c r="P18740" t="s">
        <v>126</v>
      </c>
      <c r="Q18740" t="s">
        <v>12829</v>
      </c>
    </row>
    <row r="18741" spans="1:17" x14ac:dyDescent="0.25">
      <c r="A18741">
        <v>11683</v>
      </c>
      <c r="B18741" t="s">
        <v>17</v>
      </c>
      <c r="C18741" t="s">
        <v>8588</v>
      </c>
      <c r="D18741" t="s">
        <v>12830</v>
      </c>
      <c r="E18741" t="s">
        <v>12831</v>
      </c>
      <c r="F18741" t="s">
        <v>12631</v>
      </c>
      <c r="H18741">
        <v>82322</v>
      </c>
      <c r="I18741" t="s">
        <v>12832</v>
      </c>
      <c r="J18741">
        <v>62425</v>
      </c>
      <c r="K18741" t="s">
        <v>27</v>
      </c>
      <c r="L18741" t="s">
        <v>395</v>
      </c>
      <c r="M18741" t="s">
        <v>12833</v>
      </c>
    </row>
    <row r="18742" spans="1:17" x14ac:dyDescent="0.25">
      <c r="A18742">
        <v>11683</v>
      </c>
      <c r="B18742" t="s">
        <v>17</v>
      </c>
      <c r="C18742" t="s">
        <v>8588</v>
      </c>
      <c r="D18742" t="s">
        <v>12830</v>
      </c>
      <c r="E18742" t="s">
        <v>12831</v>
      </c>
      <c r="F18742" t="s">
        <v>12631</v>
      </c>
      <c r="H18742">
        <v>82322</v>
      </c>
      <c r="I18742" t="s">
        <v>12832</v>
      </c>
      <c r="J18742">
        <v>62442</v>
      </c>
      <c r="K18742" t="s">
        <v>117</v>
      </c>
      <c r="L18742" t="s">
        <v>218</v>
      </c>
      <c r="M18742" t="s">
        <v>12834</v>
      </c>
    </row>
    <row r="18743" spans="1:17" x14ac:dyDescent="0.25">
      <c r="A18743">
        <v>11683</v>
      </c>
      <c r="B18743" t="s">
        <v>17</v>
      </c>
      <c r="C18743" t="s">
        <v>8588</v>
      </c>
      <c r="D18743" t="s">
        <v>12830</v>
      </c>
      <c r="E18743" t="s">
        <v>12831</v>
      </c>
      <c r="F18743" t="s">
        <v>12631</v>
      </c>
      <c r="H18743">
        <v>82322</v>
      </c>
      <c r="I18743" t="s">
        <v>12832</v>
      </c>
      <c r="J18743">
        <v>62439</v>
      </c>
      <c r="K18743" t="s">
        <v>108</v>
      </c>
      <c r="L18743" t="s">
        <v>865</v>
      </c>
      <c r="M18743" t="s">
        <v>12835</v>
      </c>
    </row>
    <row r="18744" spans="1:17" x14ac:dyDescent="0.25">
      <c r="A18744">
        <v>11683</v>
      </c>
      <c r="B18744" t="s">
        <v>17</v>
      </c>
      <c r="C18744" t="s">
        <v>8588</v>
      </c>
      <c r="D18744" t="s">
        <v>12830</v>
      </c>
      <c r="E18744" t="s">
        <v>12831</v>
      </c>
      <c r="F18744" t="s">
        <v>12631</v>
      </c>
      <c r="H18744">
        <v>82322</v>
      </c>
      <c r="I18744" t="s">
        <v>12832</v>
      </c>
      <c r="N18744">
        <v>75078</v>
      </c>
      <c r="O18744" t="s">
        <v>54</v>
      </c>
      <c r="P18744" t="s">
        <v>55</v>
      </c>
      <c r="Q18744" t="s">
        <v>12836</v>
      </c>
    </row>
    <row r="18745" spans="1:17" x14ac:dyDescent="0.25">
      <c r="A18745">
        <v>11683</v>
      </c>
      <c r="B18745" t="s">
        <v>17</v>
      </c>
      <c r="C18745" t="s">
        <v>8588</v>
      </c>
      <c r="D18745" t="s">
        <v>12830</v>
      </c>
      <c r="E18745" t="s">
        <v>12831</v>
      </c>
      <c r="F18745" t="s">
        <v>12631</v>
      </c>
      <c r="H18745">
        <v>82322</v>
      </c>
      <c r="I18745" t="s">
        <v>12832</v>
      </c>
      <c r="N18745">
        <v>75069</v>
      </c>
      <c r="O18745" t="s">
        <v>45</v>
      </c>
      <c r="P18745" t="s">
        <v>291</v>
      </c>
      <c r="Q18745" t="s">
        <v>12837</v>
      </c>
    </row>
    <row r="18746" spans="1:17" x14ac:dyDescent="0.25">
      <c r="A18746">
        <v>11683</v>
      </c>
      <c r="B18746" t="s">
        <v>17</v>
      </c>
      <c r="C18746" t="s">
        <v>8588</v>
      </c>
      <c r="D18746" t="s">
        <v>12830</v>
      </c>
      <c r="E18746" t="s">
        <v>12831</v>
      </c>
      <c r="F18746" t="s">
        <v>12631</v>
      </c>
      <c r="H18746">
        <v>82322</v>
      </c>
      <c r="I18746" t="s">
        <v>12832</v>
      </c>
      <c r="N18746">
        <v>75068</v>
      </c>
      <c r="O18746" t="s">
        <v>45</v>
      </c>
      <c r="P18746" t="s">
        <v>291</v>
      </c>
      <c r="Q18746" t="s">
        <v>12838</v>
      </c>
    </row>
    <row r="18747" spans="1:17" x14ac:dyDescent="0.25">
      <c r="A18747">
        <v>11683</v>
      </c>
      <c r="B18747" t="s">
        <v>17</v>
      </c>
      <c r="C18747" t="s">
        <v>8588</v>
      </c>
      <c r="D18747" t="s">
        <v>12830</v>
      </c>
      <c r="E18747" t="s">
        <v>12831</v>
      </c>
      <c r="F18747" t="s">
        <v>12631</v>
      </c>
      <c r="H18747">
        <v>82324</v>
      </c>
      <c r="I18747" t="s">
        <v>12839</v>
      </c>
      <c r="J18747">
        <v>62434</v>
      </c>
      <c r="K18747" t="s">
        <v>27</v>
      </c>
      <c r="L18747" t="s">
        <v>233</v>
      </c>
      <c r="M18747" t="s">
        <v>12840</v>
      </c>
    </row>
    <row r="18748" spans="1:17" x14ac:dyDescent="0.25">
      <c r="A18748">
        <v>11683</v>
      </c>
      <c r="B18748" t="s">
        <v>17</v>
      </c>
      <c r="C18748" t="s">
        <v>8588</v>
      </c>
      <c r="D18748" t="s">
        <v>12830</v>
      </c>
      <c r="E18748" t="s">
        <v>12831</v>
      </c>
      <c r="F18748" t="s">
        <v>12631</v>
      </c>
      <c r="H18748">
        <v>82324</v>
      </c>
      <c r="I18748" t="s">
        <v>12839</v>
      </c>
      <c r="J18748">
        <v>62425</v>
      </c>
      <c r="K18748" t="s">
        <v>27</v>
      </c>
      <c r="L18748" t="s">
        <v>395</v>
      </c>
      <c r="M18748" t="s">
        <v>12833</v>
      </c>
    </row>
    <row r="18749" spans="1:17" x14ac:dyDescent="0.25">
      <c r="A18749">
        <v>11683</v>
      </c>
      <c r="B18749" t="s">
        <v>17</v>
      </c>
      <c r="C18749" t="s">
        <v>8588</v>
      </c>
      <c r="D18749" t="s">
        <v>12830</v>
      </c>
      <c r="E18749" t="s">
        <v>12831</v>
      </c>
      <c r="F18749" t="s">
        <v>12631</v>
      </c>
      <c r="H18749">
        <v>82324</v>
      </c>
      <c r="I18749" t="s">
        <v>12839</v>
      </c>
      <c r="J18749">
        <v>62427</v>
      </c>
      <c r="K18749" t="s">
        <v>1218</v>
      </c>
      <c r="L18749" t="s">
        <v>1219</v>
      </c>
      <c r="M18749" t="s">
        <v>12841</v>
      </c>
    </row>
    <row r="18750" spans="1:17" x14ac:dyDescent="0.25">
      <c r="A18750">
        <v>11683</v>
      </c>
      <c r="B18750" t="s">
        <v>17</v>
      </c>
      <c r="C18750" t="s">
        <v>8588</v>
      </c>
      <c r="D18750" t="s">
        <v>12830</v>
      </c>
      <c r="E18750" t="s">
        <v>12831</v>
      </c>
      <c r="F18750" t="s">
        <v>12631</v>
      </c>
      <c r="H18750">
        <v>82324</v>
      </c>
      <c r="I18750" t="s">
        <v>12839</v>
      </c>
      <c r="N18750">
        <v>75076</v>
      </c>
      <c r="O18750" t="s">
        <v>48</v>
      </c>
      <c r="P18750" t="s">
        <v>139</v>
      </c>
      <c r="Q18750" t="s">
        <v>12842</v>
      </c>
    </row>
    <row r="18751" spans="1:17" x14ac:dyDescent="0.25">
      <c r="A18751">
        <v>11683</v>
      </c>
      <c r="B18751" t="s">
        <v>17</v>
      </c>
      <c r="C18751" t="s">
        <v>8588</v>
      </c>
      <c r="D18751" t="s">
        <v>12830</v>
      </c>
      <c r="E18751" t="s">
        <v>12831</v>
      </c>
      <c r="F18751" t="s">
        <v>12631</v>
      </c>
      <c r="H18751">
        <v>82324</v>
      </c>
      <c r="I18751" t="s">
        <v>12839</v>
      </c>
      <c r="N18751">
        <v>75082</v>
      </c>
      <c r="O18751" t="s">
        <v>54</v>
      </c>
      <c r="P18751" t="s">
        <v>721</v>
      </c>
      <c r="Q18751" t="s">
        <v>12843</v>
      </c>
    </row>
    <row r="18752" spans="1:17" x14ac:dyDescent="0.25">
      <c r="A18752">
        <v>11683</v>
      </c>
      <c r="B18752" t="s">
        <v>17</v>
      </c>
      <c r="C18752" t="s">
        <v>8588</v>
      </c>
      <c r="D18752" t="s">
        <v>12830</v>
      </c>
      <c r="E18752" t="s">
        <v>12831</v>
      </c>
      <c r="F18752" t="s">
        <v>12631</v>
      </c>
      <c r="H18752">
        <v>82324</v>
      </c>
      <c r="I18752" t="s">
        <v>12839</v>
      </c>
      <c r="N18752">
        <v>75066</v>
      </c>
      <c r="O18752" t="s">
        <v>84</v>
      </c>
      <c r="P18752" t="s">
        <v>271</v>
      </c>
      <c r="Q18752" t="s">
        <v>12844</v>
      </c>
    </row>
    <row r="18753" spans="1:17" x14ac:dyDescent="0.25">
      <c r="A18753">
        <v>11683</v>
      </c>
      <c r="B18753" t="s">
        <v>17</v>
      </c>
      <c r="C18753" t="s">
        <v>8588</v>
      </c>
      <c r="D18753" t="s">
        <v>12830</v>
      </c>
      <c r="E18753" t="s">
        <v>12831</v>
      </c>
      <c r="F18753" t="s">
        <v>12631</v>
      </c>
      <c r="H18753">
        <v>82323</v>
      </c>
      <c r="I18753" t="s">
        <v>12845</v>
      </c>
      <c r="J18753">
        <v>62447</v>
      </c>
      <c r="K18753" t="s">
        <v>117</v>
      </c>
      <c r="L18753" t="s">
        <v>203</v>
      </c>
      <c r="M18753" t="s">
        <v>12846</v>
      </c>
    </row>
    <row r="18754" spans="1:17" x14ac:dyDescent="0.25">
      <c r="A18754">
        <v>11683</v>
      </c>
      <c r="B18754" t="s">
        <v>17</v>
      </c>
      <c r="C18754" t="s">
        <v>8588</v>
      </c>
      <c r="D18754" t="s">
        <v>12830</v>
      </c>
      <c r="E18754" t="s">
        <v>12831</v>
      </c>
      <c r="F18754" t="s">
        <v>12631</v>
      </c>
      <c r="H18754">
        <v>82323</v>
      </c>
      <c r="I18754" t="s">
        <v>12845</v>
      </c>
      <c r="J18754">
        <v>62440</v>
      </c>
      <c r="K18754" t="s">
        <v>39</v>
      </c>
      <c r="L18754" t="s">
        <v>40</v>
      </c>
      <c r="M18754" t="s">
        <v>12847</v>
      </c>
    </row>
    <row r="18755" spans="1:17" x14ac:dyDescent="0.25">
      <c r="A18755">
        <v>11683</v>
      </c>
      <c r="B18755" t="s">
        <v>17</v>
      </c>
      <c r="C18755" t="s">
        <v>8588</v>
      </c>
      <c r="D18755" t="s">
        <v>12830</v>
      </c>
      <c r="E18755" t="s">
        <v>12831</v>
      </c>
      <c r="F18755" t="s">
        <v>12631</v>
      </c>
      <c r="H18755">
        <v>82323</v>
      </c>
      <c r="I18755" t="s">
        <v>12845</v>
      </c>
      <c r="J18755">
        <v>62443</v>
      </c>
      <c r="K18755" t="s">
        <v>30</v>
      </c>
      <c r="L18755" t="s">
        <v>31</v>
      </c>
      <c r="M18755" t="s">
        <v>12848</v>
      </c>
    </row>
    <row r="18756" spans="1:17" x14ac:dyDescent="0.25">
      <c r="A18756">
        <v>11683</v>
      </c>
      <c r="B18756" t="s">
        <v>17</v>
      </c>
      <c r="C18756" t="s">
        <v>8588</v>
      </c>
      <c r="D18756" t="s">
        <v>12830</v>
      </c>
      <c r="E18756" t="s">
        <v>12831</v>
      </c>
      <c r="F18756" t="s">
        <v>12631</v>
      </c>
      <c r="H18756">
        <v>82323</v>
      </c>
      <c r="I18756" t="s">
        <v>12845</v>
      </c>
      <c r="N18756">
        <v>75075</v>
      </c>
      <c r="O18756" t="s">
        <v>33</v>
      </c>
      <c r="P18756" t="s">
        <v>111</v>
      </c>
      <c r="Q18756" t="s">
        <v>12849</v>
      </c>
    </row>
    <row r="18757" spans="1:17" x14ac:dyDescent="0.25">
      <c r="A18757">
        <v>11683</v>
      </c>
      <c r="B18757" t="s">
        <v>17</v>
      </c>
      <c r="C18757" t="s">
        <v>8588</v>
      </c>
      <c r="D18757" t="s">
        <v>12830</v>
      </c>
      <c r="E18757" t="s">
        <v>12831</v>
      </c>
      <c r="F18757" t="s">
        <v>12631</v>
      </c>
      <c r="H18757">
        <v>82323</v>
      </c>
      <c r="I18757" t="s">
        <v>12845</v>
      </c>
      <c r="N18757">
        <v>75100</v>
      </c>
      <c r="O18757" t="s">
        <v>72</v>
      </c>
      <c r="P18757" t="s">
        <v>82</v>
      </c>
      <c r="Q18757" t="s">
        <v>12850</v>
      </c>
    </row>
    <row r="18758" spans="1:17" x14ac:dyDescent="0.25">
      <c r="A18758">
        <v>11683</v>
      </c>
      <c r="B18758" t="s">
        <v>17</v>
      </c>
      <c r="C18758" t="s">
        <v>8588</v>
      </c>
      <c r="D18758" t="s">
        <v>12830</v>
      </c>
      <c r="E18758" t="s">
        <v>12831</v>
      </c>
      <c r="F18758" t="s">
        <v>12631</v>
      </c>
      <c r="H18758">
        <v>82323</v>
      </c>
      <c r="I18758" t="s">
        <v>12845</v>
      </c>
      <c r="N18758">
        <v>75104</v>
      </c>
      <c r="O18758" t="s">
        <v>72</v>
      </c>
      <c r="P18758" t="s">
        <v>82</v>
      </c>
      <c r="Q18758" t="s">
        <v>12851</v>
      </c>
    </row>
    <row r="18759" spans="1:17" x14ac:dyDescent="0.25">
      <c r="A18759">
        <v>11683</v>
      </c>
      <c r="B18759" t="s">
        <v>17</v>
      </c>
      <c r="C18759" t="s">
        <v>8588</v>
      </c>
      <c r="D18759" t="s">
        <v>12830</v>
      </c>
      <c r="E18759" t="s">
        <v>12831</v>
      </c>
      <c r="F18759" t="s">
        <v>12631</v>
      </c>
      <c r="H18759">
        <v>82326</v>
      </c>
      <c r="I18759" t="s">
        <v>12852</v>
      </c>
      <c r="J18759">
        <v>62449</v>
      </c>
      <c r="K18759" t="s">
        <v>612</v>
      </c>
      <c r="L18759" t="s">
        <v>1663</v>
      </c>
      <c r="M18759" t="s">
        <v>12853</v>
      </c>
    </row>
    <row r="18760" spans="1:17" x14ac:dyDescent="0.25">
      <c r="A18760">
        <v>11683</v>
      </c>
      <c r="B18760" t="s">
        <v>17</v>
      </c>
      <c r="C18760" t="s">
        <v>8588</v>
      </c>
      <c r="D18760" t="s">
        <v>12830</v>
      </c>
      <c r="E18760" t="s">
        <v>12831</v>
      </c>
      <c r="F18760" t="s">
        <v>12631</v>
      </c>
      <c r="H18760">
        <v>82326</v>
      </c>
      <c r="I18760" t="s">
        <v>12852</v>
      </c>
      <c r="J18760">
        <v>62425</v>
      </c>
      <c r="K18760" t="s">
        <v>27</v>
      </c>
      <c r="L18760" t="s">
        <v>395</v>
      </c>
      <c r="M18760" t="s">
        <v>12833</v>
      </c>
    </row>
    <row r="18761" spans="1:17" x14ac:dyDescent="0.25">
      <c r="A18761">
        <v>11683</v>
      </c>
      <c r="B18761" t="s">
        <v>17</v>
      </c>
      <c r="C18761" t="s">
        <v>8588</v>
      </c>
      <c r="D18761" t="s">
        <v>12830</v>
      </c>
      <c r="E18761" t="s">
        <v>12831</v>
      </c>
      <c r="F18761" t="s">
        <v>12631</v>
      </c>
      <c r="H18761">
        <v>82326</v>
      </c>
      <c r="I18761" t="s">
        <v>12852</v>
      </c>
      <c r="J18761">
        <v>62443</v>
      </c>
      <c r="K18761" t="s">
        <v>30</v>
      </c>
      <c r="L18761" t="s">
        <v>31</v>
      </c>
      <c r="M18761" t="s">
        <v>12848</v>
      </c>
    </row>
    <row r="18762" spans="1:17" x14ac:dyDescent="0.25">
      <c r="A18762">
        <v>11683</v>
      </c>
      <c r="B18762" t="s">
        <v>17</v>
      </c>
      <c r="C18762" t="s">
        <v>8588</v>
      </c>
      <c r="D18762" t="s">
        <v>12830</v>
      </c>
      <c r="E18762" t="s">
        <v>12831</v>
      </c>
      <c r="F18762" t="s">
        <v>12631</v>
      </c>
      <c r="H18762">
        <v>82326</v>
      </c>
      <c r="I18762" t="s">
        <v>12852</v>
      </c>
      <c r="N18762">
        <v>75064</v>
      </c>
      <c r="O18762" t="s">
        <v>84</v>
      </c>
      <c r="P18762" t="s">
        <v>950</v>
      </c>
      <c r="Q18762" t="s">
        <v>12854</v>
      </c>
    </row>
    <row r="18763" spans="1:17" x14ac:dyDescent="0.25">
      <c r="A18763">
        <v>11683</v>
      </c>
      <c r="B18763" t="s">
        <v>17</v>
      </c>
      <c r="C18763" t="s">
        <v>8588</v>
      </c>
      <c r="D18763" t="s">
        <v>12830</v>
      </c>
      <c r="E18763" t="s">
        <v>12831</v>
      </c>
      <c r="F18763" t="s">
        <v>12631</v>
      </c>
      <c r="H18763">
        <v>82325</v>
      </c>
      <c r="I18763" t="s">
        <v>12855</v>
      </c>
      <c r="J18763">
        <v>62425</v>
      </c>
      <c r="K18763" t="s">
        <v>27</v>
      </c>
      <c r="L18763" t="s">
        <v>395</v>
      </c>
      <c r="M18763" t="s">
        <v>12833</v>
      </c>
    </row>
    <row r="18764" spans="1:17" x14ac:dyDescent="0.25">
      <c r="A18764">
        <v>11683</v>
      </c>
      <c r="B18764" t="s">
        <v>17</v>
      </c>
      <c r="C18764" t="s">
        <v>8588</v>
      </c>
      <c r="D18764" t="s">
        <v>12830</v>
      </c>
      <c r="E18764" t="s">
        <v>12831</v>
      </c>
      <c r="F18764" t="s">
        <v>12631</v>
      </c>
      <c r="H18764">
        <v>82325</v>
      </c>
      <c r="I18764" t="s">
        <v>12855</v>
      </c>
      <c r="J18764">
        <v>62781</v>
      </c>
      <c r="K18764" t="s">
        <v>1218</v>
      </c>
      <c r="L18764" t="s">
        <v>1560</v>
      </c>
      <c r="M18764" t="s">
        <v>12856</v>
      </c>
    </row>
    <row r="18765" spans="1:17" x14ac:dyDescent="0.25">
      <c r="A18765">
        <v>11683</v>
      </c>
      <c r="B18765" t="s">
        <v>17</v>
      </c>
      <c r="C18765" t="s">
        <v>8588</v>
      </c>
      <c r="D18765" t="s">
        <v>12830</v>
      </c>
      <c r="E18765" t="s">
        <v>12831</v>
      </c>
      <c r="F18765" t="s">
        <v>12631</v>
      </c>
      <c r="H18765">
        <v>82325</v>
      </c>
      <c r="I18765" t="s">
        <v>12855</v>
      </c>
      <c r="J18765">
        <v>62441</v>
      </c>
      <c r="K18765" t="s">
        <v>66</v>
      </c>
      <c r="L18765" t="s">
        <v>149</v>
      </c>
      <c r="M18765" t="s">
        <v>12857</v>
      </c>
    </row>
    <row r="18766" spans="1:17" x14ac:dyDescent="0.25">
      <c r="A18766">
        <v>11683</v>
      </c>
      <c r="B18766" t="s">
        <v>17</v>
      </c>
      <c r="C18766" t="s">
        <v>8588</v>
      </c>
      <c r="D18766" t="s">
        <v>12830</v>
      </c>
      <c r="E18766" t="s">
        <v>12831</v>
      </c>
      <c r="F18766" t="s">
        <v>12631</v>
      </c>
      <c r="H18766">
        <v>82325</v>
      </c>
      <c r="I18766" t="s">
        <v>12855</v>
      </c>
      <c r="N18766">
        <v>75075</v>
      </c>
      <c r="O18766" t="s">
        <v>33</v>
      </c>
      <c r="P18766" t="s">
        <v>111</v>
      </c>
      <c r="Q18766" t="s">
        <v>12849</v>
      </c>
    </row>
    <row r="18767" spans="1:17" x14ac:dyDescent="0.25">
      <c r="A18767">
        <v>11683</v>
      </c>
      <c r="B18767" t="s">
        <v>17</v>
      </c>
      <c r="C18767" t="s">
        <v>8588</v>
      </c>
      <c r="D18767" t="s">
        <v>12830</v>
      </c>
      <c r="E18767" t="s">
        <v>12831</v>
      </c>
      <c r="F18767" t="s">
        <v>12631</v>
      </c>
      <c r="H18767">
        <v>82325</v>
      </c>
      <c r="I18767" t="s">
        <v>12855</v>
      </c>
      <c r="N18767">
        <v>75081</v>
      </c>
      <c r="O18767" t="s">
        <v>54</v>
      </c>
      <c r="P18767" t="s">
        <v>75</v>
      </c>
      <c r="Q18767" t="s">
        <v>12858</v>
      </c>
    </row>
    <row r="18768" spans="1:17" x14ac:dyDescent="0.25">
      <c r="A18768">
        <v>11683</v>
      </c>
      <c r="B18768" t="s">
        <v>17</v>
      </c>
      <c r="C18768" t="s">
        <v>8588</v>
      </c>
      <c r="D18768" t="s">
        <v>12830</v>
      </c>
      <c r="E18768" t="s">
        <v>12831</v>
      </c>
      <c r="F18768" t="s">
        <v>12631</v>
      </c>
      <c r="H18768">
        <v>82325</v>
      </c>
      <c r="I18768" t="s">
        <v>12855</v>
      </c>
      <c r="N18768">
        <v>75066</v>
      </c>
      <c r="O18768" t="s">
        <v>84</v>
      </c>
      <c r="P18768" t="s">
        <v>271</v>
      </c>
      <c r="Q18768" t="s">
        <v>12844</v>
      </c>
    </row>
    <row r="18769" spans="1:17" x14ac:dyDescent="0.25">
      <c r="A18769">
        <v>11683</v>
      </c>
      <c r="B18769" t="s">
        <v>17</v>
      </c>
      <c r="C18769" t="s">
        <v>8588</v>
      </c>
      <c r="D18769" t="s">
        <v>12830</v>
      </c>
      <c r="E18769" t="s">
        <v>12831</v>
      </c>
      <c r="F18769" t="s">
        <v>12631</v>
      </c>
      <c r="H18769">
        <v>82321</v>
      </c>
      <c r="I18769" t="s">
        <v>12859</v>
      </c>
      <c r="J18769">
        <v>62434</v>
      </c>
      <c r="K18769" t="s">
        <v>27</v>
      </c>
      <c r="L18769" t="s">
        <v>233</v>
      </c>
      <c r="M18769" t="s">
        <v>12840</v>
      </c>
    </row>
    <row r="18770" spans="1:17" x14ac:dyDescent="0.25">
      <c r="A18770">
        <v>11683</v>
      </c>
      <c r="B18770" t="s">
        <v>17</v>
      </c>
      <c r="C18770" t="s">
        <v>8588</v>
      </c>
      <c r="D18770" t="s">
        <v>12830</v>
      </c>
      <c r="E18770" t="s">
        <v>12831</v>
      </c>
      <c r="F18770" t="s">
        <v>12631</v>
      </c>
      <c r="H18770">
        <v>82321</v>
      </c>
      <c r="I18770" t="s">
        <v>12859</v>
      </c>
      <c r="J18770">
        <v>62428</v>
      </c>
      <c r="K18770" t="s">
        <v>27</v>
      </c>
      <c r="L18770" t="s">
        <v>889</v>
      </c>
      <c r="M18770" t="s">
        <v>12860</v>
      </c>
    </row>
    <row r="18771" spans="1:17" x14ac:dyDescent="0.25">
      <c r="A18771">
        <v>11683</v>
      </c>
      <c r="B18771" t="s">
        <v>17</v>
      </c>
      <c r="C18771" t="s">
        <v>8588</v>
      </c>
      <c r="D18771" t="s">
        <v>12830</v>
      </c>
      <c r="E18771" t="s">
        <v>12831</v>
      </c>
      <c r="F18771" t="s">
        <v>12631</v>
      </c>
      <c r="H18771">
        <v>82321</v>
      </c>
      <c r="I18771" t="s">
        <v>12859</v>
      </c>
      <c r="J18771">
        <v>62425</v>
      </c>
      <c r="K18771" t="s">
        <v>27</v>
      </c>
      <c r="L18771" t="s">
        <v>395</v>
      </c>
      <c r="M18771" t="s">
        <v>12833</v>
      </c>
    </row>
    <row r="18772" spans="1:17" x14ac:dyDescent="0.25">
      <c r="A18772">
        <v>11683</v>
      </c>
      <c r="B18772" t="s">
        <v>17</v>
      </c>
      <c r="C18772" t="s">
        <v>8588</v>
      </c>
      <c r="D18772" t="s">
        <v>12830</v>
      </c>
      <c r="E18772" t="s">
        <v>12831</v>
      </c>
      <c r="F18772" t="s">
        <v>12631</v>
      </c>
      <c r="H18772">
        <v>82321</v>
      </c>
      <c r="I18772" t="s">
        <v>12859</v>
      </c>
      <c r="N18772">
        <v>75075</v>
      </c>
      <c r="O18772" t="s">
        <v>33</v>
      </c>
      <c r="P18772" t="s">
        <v>111</v>
      </c>
      <c r="Q18772" t="s">
        <v>12849</v>
      </c>
    </row>
    <row r="18773" spans="1:17" x14ac:dyDescent="0.25">
      <c r="A18773">
        <v>11683</v>
      </c>
      <c r="B18773" t="s">
        <v>17</v>
      </c>
      <c r="C18773" t="s">
        <v>8588</v>
      </c>
      <c r="D18773" t="s">
        <v>12830</v>
      </c>
      <c r="E18773" t="s">
        <v>12831</v>
      </c>
      <c r="F18773" t="s">
        <v>12631</v>
      </c>
      <c r="H18773">
        <v>82321</v>
      </c>
      <c r="I18773" t="s">
        <v>12859</v>
      </c>
      <c r="N18773">
        <v>75076</v>
      </c>
      <c r="O18773" t="s">
        <v>48</v>
      </c>
      <c r="P18773" t="s">
        <v>139</v>
      </c>
      <c r="Q18773" t="s">
        <v>12842</v>
      </c>
    </row>
    <row r="18774" spans="1:17" x14ac:dyDescent="0.25">
      <c r="A18774">
        <v>11683</v>
      </c>
      <c r="B18774" t="s">
        <v>17</v>
      </c>
      <c r="C18774" t="s">
        <v>8588</v>
      </c>
      <c r="D18774" t="s">
        <v>12830</v>
      </c>
      <c r="E18774" t="s">
        <v>12831</v>
      </c>
      <c r="F18774" t="s">
        <v>12631</v>
      </c>
      <c r="H18774">
        <v>82321</v>
      </c>
      <c r="I18774" t="s">
        <v>12859</v>
      </c>
      <c r="N18774">
        <v>75067</v>
      </c>
      <c r="O18774" t="s">
        <v>45</v>
      </c>
      <c r="P18774" t="s">
        <v>331</v>
      </c>
      <c r="Q18774" t="s">
        <v>12861</v>
      </c>
    </row>
    <row r="18775" spans="1:17" x14ac:dyDescent="0.25">
      <c r="A18775">
        <v>11006</v>
      </c>
      <c r="B18775" t="s">
        <v>17</v>
      </c>
      <c r="C18775" t="s">
        <v>8588</v>
      </c>
      <c r="D18775" t="s">
        <v>12862</v>
      </c>
      <c r="E18775" t="s">
        <v>12863</v>
      </c>
      <c r="F18775" t="s">
        <v>12631</v>
      </c>
      <c r="H18775">
        <v>78175</v>
      </c>
      <c r="I18775" t="s">
        <v>12864</v>
      </c>
      <c r="J18775">
        <v>51285</v>
      </c>
      <c r="K18775" t="s">
        <v>27</v>
      </c>
      <c r="L18775" t="s">
        <v>233</v>
      </c>
      <c r="M18775" t="s">
        <v>12865</v>
      </c>
    </row>
    <row r="18776" spans="1:17" x14ac:dyDescent="0.25">
      <c r="A18776">
        <v>11006</v>
      </c>
      <c r="B18776" t="s">
        <v>17</v>
      </c>
      <c r="C18776" t="s">
        <v>8588</v>
      </c>
      <c r="D18776" t="s">
        <v>12862</v>
      </c>
      <c r="E18776" t="s">
        <v>12863</v>
      </c>
      <c r="F18776" t="s">
        <v>12631</v>
      </c>
      <c r="H18776">
        <v>78175</v>
      </c>
      <c r="I18776" t="s">
        <v>12864</v>
      </c>
      <c r="J18776">
        <v>51284</v>
      </c>
      <c r="K18776" t="s">
        <v>30</v>
      </c>
      <c r="L18776" t="s">
        <v>31</v>
      </c>
      <c r="M18776" t="s">
        <v>12866</v>
      </c>
    </row>
    <row r="18777" spans="1:17" x14ac:dyDescent="0.25">
      <c r="A18777">
        <v>11006</v>
      </c>
      <c r="B18777" t="s">
        <v>17</v>
      </c>
      <c r="C18777" t="s">
        <v>8588</v>
      </c>
      <c r="D18777" t="s">
        <v>12862</v>
      </c>
      <c r="E18777" t="s">
        <v>12863</v>
      </c>
      <c r="F18777" t="s">
        <v>12631</v>
      </c>
      <c r="H18777">
        <v>78175</v>
      </c>
      <c r="I18777" t="s">
        <v>12864</v>
      </c>
      <c r="J18777">
        <v>51288</v>
      </c>
      <c r="K18777" t="s">
        <v>92</v>
      </c>
      <c r="L18777" t="s">
        <v>1375</v>
      </c>
      <c r="M18777" t="s">
        <v>12867</v>
      </c>
    </row>
    <row r="18778" spans="1:17" x14ac:dyDescent="0.25">
      <c r="A18778">
        <v>11006</v>
      </c>
      <c r="B18778" t="s">
        <v>17</v>
      </c>
      <c r="C18778" t="s">
        <v>8588</v>
      </c>
      <c r="D18778" t="s">
        <v>12862</v>
      </c>
      <c r="E18778" t="s">
        <v>12863</v>
      </c>
      <c r="F18778" t="s">
        <v>12631</v>
      </c>
      <c r="H18778">
        <v>78175</v>
      </c>
      <c r="I18778" t="s">
        <v>12864</v>
      </c>
      <c r="N18778">
        <v>62969</v>
      </c>
      <c r="O18778" t="s">
        <v>33</v>
      </c>
      <c r="P18778" t="s">
        <v>111</v>
      </c>
      <c r="Q18778" t="s">
        <v>12868</v>
      </c>
    </row>
    <row r="18779" spans="1:17" x14ac:dyDescent="0.25">
      <c r="A18779">
        <v>11006</v>
      </c>
      <c r="B18779" t="s">
        <v>17</v>
      </c>
      <c r="C18779" t="s">
        <v>8588</v>
      </c>
      <c r="D18779" t="s">
        <v>12862</v>
      </c>
      <c r="E18779" t="s">
        <v>12863</v>
      </c>
      <c r="F18779" t="s">
        <v>12631</v>
      </c>
      <c r="H18779">
        <v>78175</v>
      </c>
      <c r="I18779" t="s">
        <v>12864</v>
      </c>
      <c r="N18779">
        <v>62960</v>
      </c>
      <c r="O18779" t="s">
        <v>72</v>
      </c>
      <c r="P18779" t="s">
        <v>82</v>
      </c>
      <c r="Q18779" t="s">
        <v>12869</v>
      </c>
    </row>
    <row r="18780" spans="1:17" x14ac:dyDescent="0.25">
      <c r="A18780">
        <v>11006</v>
      </c>
      <c r="B18780" t="s">
        <v>17</v>
      </c>
      <c r="C18780" t="s">
        <v>8588</v>
      </c>
      <c r="D18780" t="s">
        <v>12862</v>
      </c>
      <c r="E18780" t="s">
        <v>12863</v>
      </c>
      <c r="F18780" t="s">
        <v>12631</v>
      </c>
      <c r="H18780">
        <v>78175</v>
      </c>
      <c r="I18780" t="s">
        <v>12864</v>
      </c>
      <c r="N18780">
        <v>62962</v>
      </c>
      <c r="O18780" t="s">
        <v>84</v>
      </c>
      <c r="P18780" t="s">
        <v>271</v>
      </c>
      <c r="Q18780" t="s">
        <v>12870</v>
      </c>
    </row>
    <row r="18781" spans="1:17" x14ac:dyDescent="0.25">
      <c r="A18781">
        <v>11006</v>
      </c>
      <c r="B18781" t="s">
        <v>17</v>
      </c>
      <c r="C18781" t="s">
        <v>8588</v>
      </c>
      <c r="D18781" t="s">
        <v>12862</v>
      </c>
      <c r="E18781" t="s">
        <v>12863</v>
      </c>
      <c r="F18781" t="s">
        <v>12631</v>
      </c>
      <c r="H18781">
        <v>78168</v>
      </c>
      <c r="I18781" t="s">
        <v>6849</v>
      </c>
      <c r="J18781">
        <v>51285</v>
      </c>
      <c r="K18781" t="s">
        <v>27</v>
      </c>
      <c r="L18781" t="s">
        <v>233</v>
      </c>
      <c r="M18781" t="s">
        <v>12865</v>
      </c>
    </row>
    <row r="18782" spans="1:17" x14ac:dyDescent="0.25">
      <c r="A18782">
        <v>11006</v>
      </c>
      <c r="B18782" t="s">
        <v>17</v>
      </c>
      <c r="C18782" t="s">
        <v>8588</v>
      </c>
      <c r="D18782" t="s">
        <v>12862</v>
      </c>
      <c r="E18782" t="s">
        <v>12863</v>
      </c>
      <c r="F18782" t="s">
        <v>12631</v>
      </c>
      <c r="H18782">
        <v>78168</v>
      </c>
      <c r="I18782" t="s">
        <v>6849</v>
      </c>
      <c r="J18782">
        <v>51295</v>
      </c>
      <c r="K18782" t="s">
        <v>27</v>
      </c>
      <c r="L18782" t="s">
        <v>395</v>
      </c>
      <c r="M18782" t="s">
        <v>12871</v>
      </c>
    </row>
    <row r="18783" spans="1:17" x14ac:dyDescent="0.25">
      <c r="A18783">
        <v>11006</v>
      </c>
      <c r="B18783" t="s">
        <v>17</v>
      </c>
      <c r="C18783" t="s">
        <v>8588</v>
      </c>
      <c r="D18783" t="s">
        <v>12862</v>
      </c>
      <c r="E18783" t="s">
        <v>12863</v>
      </c>
      <c r="F18783" t="s">
        <v>12631</v>
      </c>
      <c r="H18783">
        <v>78168</v>
      </c>
      <c r="I18783" t="s">
        <v>6849</v>
      </c>
      <c r="J18783">
        <v>51288</v>
      </c>
      <c r="K18783" t="s">
        <v>92</v>
      </c>
      <c r="L18783" t="s">
        <v>1375</v>
      </c>
      <c r="M18783" t="s">
        <v>12867</v>
      </c>
    </row>
    <row r="18784" spans="1:17" x14ac:dyDescent="0.25">
      <c r="A18784">
        <v>11006</v>
      </c>
      <c r="B18784" t="s">
        <v>17</v>
      </c>
      <c r="C18784" t="s">
        <v>8588</v>
      </c>
      <c r="D18784" t="s">
        <v>12862</v>
      </c>
      <c r="E18784" t="s">
        <v>12863</v>
      </c>
      <c r="F18784" t="s">
        <v>12631</v>
      </c>
      <c r="H18784">
        <v>78168</v>
      </c>
      <c r="I18784" t="s">
        <v>6849</v>
      </c>
      <c r="N18784">
        <v>62968</v>
      </c>
      <c r="O18784" t="s">
        <v>33</v>
      </c>
      <c r="P18784" t="s">
        <v>743</v>
      </c>
      <c r="Q18784" t="s">
        <v>12872</v>
      </c>
    </row>
    <row r="18785" spans="1:17" x14ac:dyDescent="0.25">
      <c r="A18785">
        <v>11006</v>
      </c>
      <c r="B18785" t="s">
        <v>17</v>
      </c>
      <c r="C18785" t="s">
        <v>8588</v>
      </c>
      <c r="D18785" t="s">
        <v>12862</v>
      </c>
      <c r="E18785" t="s">
        <v>12863</v>
      </c>
      <c r="F18785" t="s">
        <v>12631</v>
      </c>
      <c r="H18785">
        <v>78168</v>
      </c>
      <c r="I18785" t="s">
        <v>6849</v>
      </c>
      <c r="N18785">
        <v>62967</v>
      </c>
      <c r="O18785" t="s">
        <v>33</v>
      </c>
      <c r="P18785" t="s">
        <v>111</v>
      </c>
      <c r="Q18785" t="s">
        <v>12873</v>
      </c>
    </row>
    <row r="18786" spans="1:17" x14ac:dyDescent="0.25">
      <c r="A18786">
        <v>11006</v>
      </c>
      <c r="B18786" t="s">
        <v>17</v>
      </c>
      <c r="C18786" t="s">
        <v>8588</v>
      </c>
      <c r="D18786" t="s">
        <v>12862</v>
      </c>
      <c r="E18786" t="s">
        <v>12863</v>
      </c>
      <c r="F18786" t="s">
        <v>12631</v>
      </c>
      <c r="H18786">
        <v>78168</v>
      </c>
      <c r="I18786" t="s">
        <v>6849</v>
      </c>
      <c r="N18786">
        <v>62970</v>
      </c>
      <c r="O18786" t="s">
        <v>48</v>
      </c>
      <c r="P18786" t="s">
        <v>139</v>
      </c>
      <c r="Q18786" t="s">
        <v>12874</v>
      </c>
    </row>
    <row r="18787" spans="1:17" x14ac:dyDescent="0.25">
      <c r="A18787">
        <v>11006</v>
      </c>
      <c r="B18787" t="s">
        <v>17</v>
      </c>
      <c r="C18787" t="s">
        <v>8588</v>
      </c>
      <c r="D18787" t="s">
        <v>12862</v>
      </c>
      <c r="E18787" t="s">
        <v>12863</v>
      </c>
      <c r="F18787" t="s">
        <v>12631</v>
      </c>
      <c r="H18787">
        <v>78171</v>
      </c>
      <c r="I18787" t="s">
        <v>12875</v>
      </c>
      <c r="J18787">
        <v>51285</v>
      </c>
      <c r="K18787" t="s">
        <v>27</v>
      </c>
      <c r="L18787" t="s">
        <v>233</v>
      </c>
      <c r="M18787" t="s">
        <v>12865</v>
      </c>
    </row>
    <row r="18788" spans="1:17" x14ac:dyDescent="0.25">
      <c r="A18788">
        <v>11006</v>
      </c>
      <c r="B18788" t="s">
        <v>17</v>
      </c>
      <c r="C18788" t="s">
        <v>8588</v>
      </c>
      <c r="D18788" t="s">
        <v>12862</v>
      </c>
      <c r="E18788" t="s">
        <v>12863</v>
      </c>
      <c r="F18788" t="s">
        <v>12631</v>
      </c>
      <c r="H18788">
        <v>78171</v>
      </c>
      <c r="I18788" t="s">
        <v>12875</v>
      </c>
      <c r="J18788">
        <v>51292</v>
      </c>
      <c r="K18788" t="s">
        <v>1218</v>
      </c>
      <c r="L18788" t="s">
        <v>1219</v>
      </c>
      <c r="M18788" t="s">
        <v>12876</v>
      </c>
    </row>
    <row r="18789" spans="1:17" x14ac:dyDescent="0.25">
      <c r="A18789">
        <v>11006</v>
      </c>
      <c r="B18789" t="s">
        <v>17</v>
      </c>
      <c r="C18789" t="s">
        <v>8588</v>
      </c>
      <c r="D18789" t="s">
        <v>12862</v>
      </c>
      <c r="E18789" t="s">
        <v>12863</v>
      </c>
      <c r="F18789" t="s">
        <v>12631</v>
      </c>
      <c r="H18789">
        <v>78171</v>
      </c>
      <c r="I18789" t="s">
        <v>12875</v>
      </c>
      <c r="J18789">
        <v>51287</v>
      </c>
      <c r="K18789" t="s">
        <v>39</v>
      </c>
      <c r="L18789" t="s">
        <v>40</v>
      </c>
      <c r="M18789" t="s">
        <v>12877</v>
      </c>
    </row>
    <row r="18790" spans="1:17" x14ac:dyDescent="0.25">
      <c r="A18790">
        <v>11006</v>
      </c>
      <c r="B18790" t="s">
        <v>17</v>
      </c>
      <c r="C18790" t="s">
        <v>8588</v>
      </c>
      <c r="D18790" t="s">
        <v>12862</v>
      </c>
      <c r="E18790" t="s">
        <v>12863</v>
      </c>
      <c r="F18790" t="s">
        <v>12631</v>
      </c>
      <c r="H18790">
        <v>78171</v>
      </c>
      <c r="I18790" t="s">
        <v>12875</v>
      </c>
      <c r="N18790">
        <v>62963</v>
      </c>
      <c r="O18790" t="s">
        <v>84</v>
      </c>
      <c r="P18790" t="s">
        <v>166</v>
      </c>
      <c r="Q18790" t="s">
        <v>12878</v>
      </c>
    </row>
    <row r="18791" spans="1:17" x14ac:dyDescent="0.25">
      <c r="A18791">
        <v>11006</v>
      </c>
      <c r="B18791" t="s">
        <v>17</v>
      </c>
      <c r="C18791" t="s">
        <v>8588</v>
      </c>
      <c r="D18791" t="s">
        <v>12862</v>
      </c>
      <c r="E18791" t="s">
        <v>12863</v>
      </c>
      <c r="F18791" t="s">
        <v>12631</v>
      </c>
      <c r="H18791">
        <v>78171</v>
      </c>
      <c r="I18791" t="s">
        <v>12875</v>
      </c>
      <c r="N18791">
        <v>62960</v>
      </c>
      <c r="O18791" t="s">
        <v>72</v>
      </c>
      <c r="P18791" t="s">
        <v>82</v>
      </c>
      <c r="Q18791" t="s">
        <v>12869</v>
      </c>
    </row>
    <row r="18792" spans="1:17" x14ac:dyDescent="0.25">
      <c r="A18792">
        <v>11006</v>
      </c>
      <c r="B18792" t="s">
        <v>17</v>
      </c>
      <c r="C18792" t="s">
        <v>8588</v>
      </c>
      <c r="D18792" t="s">
        <v>12862</v>
      </c>
      <c r="E18792" t="s">
        <v>12863</v>
      </c>
      <c r="F18792" t="s">
        <v>12631</v>
      </c>
      <c r="H18792">
        <v>78171</v>
      </c>
      <c r="I18792" t="s">
        <v>12875</v>
      </c>
      <c r="N18792">
        <v>62961</v>
      </c>
      <c r="O18792" t="s">
        <v>84</v>
      </c>
      <c r="P18792" t="s">
        <v>95</v>
      </c>
      <c r="Q18792" t="s">
        <v>12879</v>
      </c>
    </row>
    <row r="18793" spans="1:17" x14ac:dyDescent="0.25">
      <c r="A18793">
        <v>11006</v>
      </c>
      <c r="B18793" t="s">
        <v>17</v>
      </c>
      <c r="C18793" t="s">
        <v>8588</v>
      </c>
      <c r="D18793" t="s">
        <v>12862</v>
      </c>
      <c r="E18793" t="s">
        <v>12863</v>
      </c>
      <c r="F18793" t="s">
        <v>12631</v>
      </c>
      <c r="H18793">
        <v>78170</v>
      </c>
      <c r="I18793" t="s">
        <v>12880</v>
      </c>
      <c r="J18793">
        <v>51285</v>
      </c>
      <c r="K18793" t="s">
        <v>27</v>
      </c>
      <c r="L18793" t="s">
        <v>233</v>
      </c>
      <c r="M18793" t="s">
        <v>12865</v>
      </c>
    </row>
    <row r="18794" spans="1:17" x14ac:dyDescent="0.25">
      <c r="A18794">
        <v>11006</v>
      </c>
      <c r="B18794" t="s">
        <v>17</v>
      </c>
      <c r="C18794" t="s">
        <v>8588</v>
      </c>
      <c r="D18794" t="s">
        <v>12862</v>
      </c>
      <c r="E18794" t="s">
        <v>12863</v>
      </c>
      <c r="F18794" t="s">
        <v>12631</v>
      </c>
      <c r="H18794">
        <v>78170</v>
      </c>
      <c r="I18794" t="s">
        <v>12880</v>
      </c>
      <c r="J18794">
        <v>51294</v>
      </c>
      <c r="K18794" t="s">
        <v>24</v>
      </c>
      <c r="L18794" t="s">
        <v>25</v>
      </c>
      <c r="M18794" t="s">
        <v>12881</v>
      </c>
    </row>
    <row r="18795" spans="1:17" x14ac:dyDescent="0.25">
      <c r="A18795">
        <v>11006</v>
      </c>
      <c r="B18795" t="s">
        <v>17</v>
      </c>
      <c r="C18795" t="s">
        <v>8588</v>
      </c>
      <c r="D18795" t="s">
        <v>12862</v>
      </c>
      <c r="E18795" t="s">
        <v>12863</v>
      </c>
      <c r="F18795" t="s">
        <v>12631</v>
      </c>
      <c r="H18795">
        <v>78170</v>
      </c>
      <c r="I18795" t="s">
        <v>12880</v>
      </c>
      <c r="N18795">
        <v>62971</v>
      </c>
      <c r="O18795" t="s">
        <v>48</v>
      </c>
      <c r="P18795" t="s">
        <v>139</v>
      </c>
      <c r="Q18795" t="s">
        <v>12882</v>
      </c>
    </row>
    <row r="18796" spans="1:17" x14ac:dyDescent="0.25">
      <c r="A18796">
        <v>11006</v>
      </c>
      <c r="B18796" t="s">
        <v>17</v>
      </c>
      <c r="C18796" t="s">
        <v>8588</v>
      </c>
      <c r="D18796" t="s">
        <v>12862</v>
      </c>
      <c r="E18796" t="s">
        <v>12863</v>
      </c>
      <c r="F18796" t="s">
        <v>12631</v>
      </c>
      <c r="H18796">
        <v>78170</v>
      </c>
      <c r="I18796" t="s">
        <v>12880</v>
      </c>
      <c r="N18796">
        <v>62960</v>
      </c>
      <c r="O18796" t="s">
        <v>72</v>
      </c>
      <c r="P18796" t="s">
        <v>82</v>
      </c>
      <c r="Q18796" t="s">
        <v>12869</v>
      </c>
    </row>
    <row r="18797" spans="1:17" x14ac:dyDescent="0.25">
      <c r="A18797">
        <v>11006</v>
      </c>
      <c r="B18797" t="s">
        <v>17</v>
      </c>
      <c r="C18797" t="s">
        <v>8588</v>
      </c>
      <c r="D18797" t="s">
        <v>12862</v>
      </c>
      <c r="E18797" t="s">
        <v>12863</v>
      </c>
      <c r="F18797" t="s">
        <v>12631</v>
      </c>
      <c r="H18797">
        <v>78170</v>
      </c>
      <c r="I18797" t="s">
        <v>12880</v>
      </c>
      <c r="N18797">
        <v>62961</v>
      </c>
      <c r="O18797" t="s">
        <v>84</v>
      </c>
      <c r="P18797" t="s">
        <v>95</v>
      </c>
      <c r="Q18797" t="s">
        <v>12879</v>
      </c>
    </row>
    <row r="18798" spans="1:17" x14ac:dyDescent="0.25">
      <c r="A18798">
        <v>11006</v>
      </c>
      <c r="B18798" t="s">
        <v>17</v>
      </c>
      <c r="C18798" t="s">
        <v>8588</v>
      </c>
      <c r="D18798" t="s">
        <v>12862</v>
      </c>
      <c r="E18798" t="s">
        <v>12863</v>
      </c>
      <c r="F18798" t="s">
        <v>12631</v>
      </c>
      <c r="H18798">
        <v>78172</v>
      </c>
      <c r="I18798" t="s">
        <v>12883</v>
      </c>
      <c r="J18798">
        <v>51293</v>
      </c>
      <c r="K18798" t="s">
        <v>248</v>
      </c>
      <c r="L18798" t="s">
        <v>249</v>
      </c>
      <c r="M18798" t="s">
        <v>12884</v>
      </c>
    </row>
    <row r="18799" spans="1:17" x14ac:dyDescent="0.25">
      <c r="A18799">
        <v>11006</v>
      </c>
      <c r="B18799" t="s">
        <v>17</v>
      </c>
      <c r="C18799" t="s">
        <v>8588</v>
      </c>
      <c r="D18799" t="s">
        <v>12862</v>
      </c>
      <c r="E18799" t="s">
        <v>12863</v>
      </c>
      <c r="F18799" t="s">
        <v>12631</v>
      </c>
      <c r="H18799">
        <v>78172</v>
      </c>
      <c r="I18799" t="s">
        <v>12883</v>
      </c>
      <c r="J18799">
        <v>51288</v>
      </c>
      <c r="K18799" t="s">
        <v>92</v>
      </c>
      <c r="L18799" t="s">
        <v>1375</v>
      </c>
      <c r="M18799" t="s">
        <v>12867</v>
      </c>
    </row>
    <row r="18800" spans="1:17" x14ac:dyDescent="0.25">
      <c r="A18800">
        <v>11006</v>
      </c>
      <c r="B18800" t="s">
        <v>17</v>
      </c>
      <c r="C18800" t="s">
        <v>8588</v>
      </c>
      <c r="D18800" t="s">
        <v>12862</v>
      </c>
      <c r="E18800" t="s">
        <v>12863</v>
      </c>
      <c r="F18800" t="s">
        <v>12631</v>
      </c>
      <c r="H18800">
        <v>78172</v>
      </c>
      <c r="I18800" t="s">
        <v>12883</v>
      </c>
      <c r="N18800">
        <v>62971</v>
      </c>
      <c r="O18800" t="s">
        <v>48</v>
      </c>
      <c r="P18800" t="s">
        <v>139</v>
      </c>
      <c r="Q18800" t="s">
        <v>12882</v>
      </c>
    </row>
    <row r="18801" spans="1:17" x14ac:dyDescent="0.25">
      <c r="A18801">
        <v>11006</v>
      </c>
      <c r="B18801" t="s">
        <v>17</v>
      </c>
      <c r="C18801" t="s">
        <v>8588</v>
      </c>
      <c r="D18801" t="s">
        <v>12862</v>
      </c>
      <c r="E18801" t="s">
        <v>12863</v>
      </c>
      <c r="F18801" t="s">
        <v>12631</v>
      </c>
      <c r="H18801">
        <v>78172</v>
      </c>
      <c r="I18801" t="s">
        <v>12883</v>
      </c>
      <c r="N18801">
        <v>62960</v>
      </c>
      <c r="O18801" t="s">
        <v>72</v>
      </c>
      <c r="P18801" t="s">
        <v>82</v>
      </c>
      <c r="Q18801" t="s">
        <v>12869</v>
      </c>
    </row>
    <row r="18802" spans="1:17" x14ac:dyDescent="0.25">
      <c r="A18802">
        <v>11006</v>
      </c>
      <c r="B18802" t="s">
        <v>17</v>
      </c>
      <c r="C18802" t="s">
        <v>8588</v>
      </c>
      <c r="D18802" t="s">
        <v>12862</v>
      </c>
      <c r="E18802" t="s">
        <v>12863</v>
      </c>
      <c r="F18802" t="s">
        <v>12631</v>
      </c>
      <c r="H18802">
        <v>78172</v>
      </c>
      <c r="I18802" t="s">
        <v>12883</v>
      </c>
      <c r="N18802">
        <v>62961</v>
      </c>
      <c r="O18802" t="s">
        <v>84</v>
      </c>
      <c r="P18802" t="s">
        <v>95</v>
      </c>
      <c r="Q18802" t="s">
        <v>12879</v>
      </c>
    </row>
    <row r="18803" spans="1:17" x14ac:dyDescent="0.25">
      <c r="A18803">
        <v>11006</v>
      </c>
      <c r="B18803" t="s">
        <v>17</v>
      </c>
      <c r="C18803" t="s">
        <v>8588</v>
      </c>
      <c r="D18803" t="s">
        <v>12862</v>
      </c>
      <c r="E18803" t="s">
        <v>12863</v>
      </c>
      <c r="F18803" t="s">
        <v>12631</v>
      </c>
      <c r="H18803">
        <v>78174</v>
      </c>
      <c r="I18803" t="s">
        <v>12885</v>
      </c>
      <c r="J18803">
        <v>51285</v>
      </c>
      <c r="K18803" t="s">
        <v>27</v>
      </c>
      <c r="L18803" t="s">
        <v>233</v>
      </c>
      <c r="M18803" t="s">
        <v>12865</v>
      </c>
    </row>
    <row r="18804" spans="1:17" x14ac:dyDescent="0.25">
      <c r="A18804">
        <v>11006</v>
      </c>
      <c r="B18804" t="s">
        <v>17</v>
      </c>
      <c r="C18804" t="s">
        <v>8588</v>
      </c>
      <c r="D18804" t="s">
        <v>12862</v>
      </c>
      <c r="E18804" t="s">
        <v>12863</v>
      </c>
      <c r="F18804" t="s">
        <v>12631</v>
      </c>
      <c r="H18804">
        <v>78174</v>
      </c>
      <c r="I18804" t="s">
        <v>12885</v>
      </c>
      <c r="J18804">
        <v>51287</v>
      </c>
      <c r="K18804" t="s">
        <v>39</v>
      </c>
      <c r="L18804" t="s">
        <v>40</v>
      </c>
      <c r="M18804" t="s">
        <v>12877</v>
      </c>
    </row>
    <row r="18805" spans="1:17" x14ac:dyDescent="0.25">
      <c r="A18805">
        <v>11006</v>
      </c>
      <c r="B18805" t="s">
        <v>17</v>
      </c>
      <c r="C18805" t="s">
        <v>8588</v>
      </c>
      <c r="D18805" t="s">
        <v>12862</v>
      </c>
      <c r="E18805" t="s">
        <v>12863</v>
      </c>
      <c r="F18805" t="s">
        <v>12631</v>
      </c>
      <c r="H18805">
        <v>78174</v>
      </c>
      <c r="I18805" t="s">
        <v>12885</v>
      </c>
      <c r="J18805">
        <v>51293</v>
      </c>
      <c r="K18805" t="s">
        <v>248</v>
      </c>
      <c r="L18805" t="s">
        <v>249</v>
      </c>
      <c r="M18805" t="s">
        <v>12884</v>
      </c>
    </row>
    <row r="18806" spans="1:17" x14ac:dyDescent="0.25">
      <c r="A18806">
        <v>11006</v>
      </c>
      <c r="B18806" t="s">
        <v>17</v>
      </c>
      <c r="C18806" t="s">
        <v>8588</v>
      </c>
      <c r="D18806" t="s">
        <v>12862</v>
      </c>
      <c r="E18806" t="s">
        <v>12863</v>
      </c>
      <c r="F18806" t="s">
        <v>12631</v>
      </c>
      <c r="H18806">
        <v>78174</v>
      </c>
      <c r="I18806" t="s">
        <v>12885</v>
      </c>
      <c r="N18806">
        <v>62963</v>
      </c>
      <c r="O18806" t="s">
        <v>84</v>
      </c>
      <c r="P18806" t="s">
        <v>166</v>
      </c>
      <c r="Q18806" t="s">
        <v>12878</v>
      </c>
    </row>
    <row r="18807" spans="1:17" x14ac:dyDescent="0.25">
      <c r="A18807">
        <v>11006</v>
      </c>
      <c r="B18807" t="s">
        <v>17</v>
      </c>
      <c r="C18807" t="s">
        <v>8588</v>
      </c>
      <c r="D18807" t="s">
        <v>12862</v>
      </c>
      <c r="E18807" t="s">
        <v>12863</v>
      </c>
      <c r="F18807" t="s">
        <v>12631</v>
      </c>
      <c r="H18807">
        <v>78174</v>
      </c>
      <c r="I18807" t="s">
        <v>12885</v>
      </c>
      <c r="N18807">
        <v>62960</v>
      </c>
      <c r="O18807" t="s">
        <v>72</v>
      </c>
      <c r="P18807" t="s">
        <v>82</v>
      </c>
      <c r="Q18807" t="s">
        <v>12869</v>
      </c>
    </row>
    <row r="18808" spans="1:17" x14ac:dyDescent="0.25">
      <c r="A18808">
        <v>11006</v>
      </c>
      <c r="B18808" t="s">
        <v>17</v>
      </c>
      <c r="C18808" t="s">
        <v>8588</v>
      </c>
      <c r="D18808" t="s">
        <v>12862</v>
      </c>
      <c r="E18808" t="s">
        <v>12863</v>
      </c>
      <c r="F18808" t="s">
        <v>12631</v>
      </c>
      <c r="H18808">
        <v>78174</v>
      </c>
      <c r="I18808" t="s">
        <v>12885</v>
      </c>
      <c r="N18808">
        <v>62961</v>
      </c>
      <c r="O18808" t="s">
        <v>84</v>
      </c>
      <c r="P18808" t="s">
        <v>95</v>
      </c>
      <c r="Q18808" t="s">
        <v>12879</v>
      </c>
    </row>
    <row r="18809" spans="1:17" x14ac:dyDescent="0.25">
      <c r="A18809">
        <v>11006</v>
      </c>
      <c r="B18809" t="s">
        <v>17</v>
      </c>
      <c r="C18809" t="s">
        <v>8588</v>
      </c>
      <c r="D18809" t="s">
        <v>12862</v>
      </c>
      <c r="E18809" t="s">
        <v>12863</v>
      </c>
      <c r="F18809" t="s">
        <v>12631</v>
      </c>
      <c r="H18809">
        <v>78169</v>
      </c>
      <c r="I18809" t="s">
        <v>1131</v>
      </c>
      <c r="J18809">
        <v>51293</v>
      </c>
      <c r="K18809" t="s">
        <v>248</v>
      </c>
      <c r="L18809" t="s">
        <v>249</v>
      </c>
      <c r="M18809" t="s">
        <v>12884</v>
      </c>
    </row>
    <row r="18810" spans="1:17" x14ac:dyDescent="0.25">
      <c r="A18810">
        <v>11006</v>
      </c>
      <c r="B18810" t="s">
        <v>17</v>
      </c>
      <c r="C18810" t="s">
        <v>8588</v>
      </c>
      <c r="D18810" t="s">
        <v>12862</v>
      </c>
      <c r="E18810" t="s">
        <v>12863</v>
      </c>
      <c r="F18810" t="s">
        <v>12631</v>
      </c>
      <c r="H18810">
        <v>78169</v>
      </c>
      <c r="I18810" t="s">
        <v>1131</v>
      </c>
      <c r="J18810">
        <v>51288</v>
      </c>
      <c r="K18810" t="s">
        <v>92</v>
      </c>
      <c r="L18810" t="s">
        <v>1375</v>
      </c>
      <c r="M18810" t="s">
        <v>12867</v>
      </c>
    </row>
    <row r="18811" spans="1:17" x14ac:dyDescent="0.25">
      <c r="A18811">
        <v>11006</v>
      </c>
      <c r="B18811" t="s">
        <v>17</v>
      </c>
      <c r="C18811" t="s">
        <v>8588</v>
      </c>
      <c r="D18811" t="s">
        <v>12862</v>
      </c>
      <c r="E18811" t="s">
        <v>12863</v>
      </c>
      <c r="F18811" t="s">
        <v>12631</v>
      </c>
      <c r="H18811">
        <v>78169</v>
      </c>
      <c r="I18811" t="s">
        <v>1131</v>
      </c>
      <c r="N18811">
        <v>62973</v>
      </c>
      <c r="O18811" t="s">
        <v>54</v>
      </c>
      <c r="P18811" t="s">
        <v>55</v>
      </c>
      <c r="Q18811" t="s">
        <v>12886</v>
      </c>
    </row>
    <row r="18812" spans="1:17" x14ac:dyDescent="0.25">
      <c r="A18812">
        <v>11006</v>
      </c>
      <c r="B18812" t="s">
        <v>17</v>
      </c>
      <c r="C18812" t="s">
        <v>8588</v>
      </c>
      <c r="D18812" t="s">
        <v>12862</v>
      </c>
      <c r="E18812" t="s">
        <v>12863</v>
      </c>
      <c r="F18812" t="s">
        <v>12631</v>
      </c>
      <c r="H18812">
        <v>78169</v>
      </c>
      <c r="I18812" t="s">
        <v>1131</v>
      </c>
      <c r="N18812">
        <v>62975</v>
      </c>
      <c r="O18812" t="s">
        <v>84</v>
      </c>
      <c r="P18812" t="s">
        <v>265</v>
      </c>
      <c r="Q18812" t="s">
        <v>12887</v>
      </c>
    </row>
    <row r="18813" spans="1:17" x14ac:dyDescent="0.25">
      <c r="A18813">
        <v>11006</v>
      </c>
      <c r="B18813" t="s">
        <v>17</v>
      </c>
      <c r="C18813" t="s">
        <v>8588</v>
      </c>
      <c r="D18813" t="s">
        <v>12862</v>
      </c>
      <c r="E18813" t="s">
        <v>12863</v>
      </c>
      <c r="F18813" t="s">
        <v>12631</v>
      </c>
      <c r="H18813">
        <v>78169</v>
      </c>
      <c r="I18813" t="s">
        <v>1131</v>
      </c>
      <c r="N18813">
        <v>62962</v>
      </c>
      <c r="O18813" t="s">
        <v>84</v>
      </c>
      <c r="P18813" t="s">
        <v>271</v>
      </c>
      <c r="Q18813" t="s">
        <v>12870</v>
      </c>
    </row>
    <row r="18814" spans="1:17" x14ac:dyDescent="0.25">
      <c r="A18814">
        <v>11006</v>
      </c>
      <c r="B18814" t="s">
        <v>17</v>
      </c>
      <c r="C18814" t="s">
        <v>8588</v>
      </c>
      <c r="D18814" t="s">
        <v>12862</v>
      </c>
      <c r="E18814" t="s">
        <v>12863</v>
      </c>
      <c r="F18814" t="s">
        <v>12631</v>
      </c>
      <c r="H18814">
        <v>78173</v>
      </c>
      <c r="I18814" t="s">
        <v>12888</v>
      </c>
      <c r="J18814">
        <v>51298</v>
      </c>
      <c r="K18814" t="s">
        <v>612</v>
      </c>
      <c r="L18814" t="s">
        <v>613</v>
      </c>
      <c r="M18814" t="s">
        <v>12889</v>
      </c>
    </row>
    <row r="18815" spans="1:17" x14ac:dyDescent="0.25">
      <c r="A18815">
        <v>11006</v>
      </c>
      <c r="B18815" t="s">
        <v>17</v>
      </c>
      <c r="C18815" t="s">
        <v>8588</v>
      </c>
      <c r="D18815" t="s">
        <v>12862</v>
      </c>
      <c r="E18815" t="s">
        <v>12863</v>
      </c>
      <c r="F18815" t="s">
        <v>12631</v>
      </c>
      <c r="H18815">
        <v>78173</v>
      </c>
      <c r="I18815" t="s">
        <v>12888</v>
      </c>
      <c r="J18815">
        <v>51292</v>
      </c>
      <c r="K18815" t="s">
        <v>1218</v>
      </c>
      <c r="L18815" t="s">
        <v>1219</v>
      </c>
      <c r="M18815" t="s">
        <v>12876</v>
      </c>
    </row>
    <row r="18816" spans="1:17" x14ac:dyDescent="0.25">
      <c r="A18816">
        <v>11006</v>
      </c>
      <c r="B18816" t="s">
        <v>17</v>
      </c>
      <c r="C18816" t="s">
        <v>8588</v>
      </c>
      <c r="D18816" t="s">
        <v>12862</v>
      </c>
      <c r="E18816" t="s">
        <v>12863</v>
      </c>
      <c r="F18816" t="s">
        <v>12631</v>
      </c>
      <c r="H18816">
        <v>78173</v>
      </c>
      <c r="I18816" t="s">
        <v>12888</v>
      </c>
      <c r="J18816">
        <v>51299</v>
      </c>
      <c r="K18816" t="s">
        <v>92</v>
      </c>
      <c r="L18816" t="s">
        <v>1375</v>
      </c>
      <c r="M18816" t="s">
        <v>12890</v>
      </c>
    </row>
    <row r="18817" spans="1:17" x14ac:dyDescent="0.25">
      <c r="A18817">
        <v>11006</v>
      </c>
      <c r="B18817" t="s">
        <v>17</v>
      </c>
      <c r="C18817" t="s">
        <v>8588</v>
      </c>
      <c r="D18817" t="s">
        <v>12862</v>
      </c>
      <c r="E18817" t="s">
        <v>12863</v>
      </c>
      <c r="F18817" t="s">
        <v>12631</v>
      </c>
      <c r="H18817">
        <v>78173</v>
      </c>
      <c r="I18817" t="s">
        <v>12888</v>
      </c>
      <c r="N18817">
        <v>62963</v>
      </c>
      <c r="O18817" t="s">
        <v>84</v>
      </c>
      <c r="P18817" t="s">
        <v>166</v>
      </c>
      <c r="Q18817" t="s">
        <v>12878</v>
      </c>
    </row>
    <row r="18818" spans="1:17" x14ac:dyDescent="0.25">
      <c r="A18818">
        <v>11006</v>
      </c>
      <c r="B18818" t="s">
        <v>17</v>
      </c>
      <c r="C18818" t="s">
        <v>8588</v>
      </c>
      <c r="D18818" t="s">
        <v>12862</v>
      </c>
      <c r="E18818" t="s">
        <v>12863</v>
      </c>
      <c r="F18818" t="s">
        <v>12631</v>
      </c>
      <c r="H18818">
        <v>78173</v>
      </c>
      <c r="I18818" t="s">
        <v>12888</v>
      </c>
      <c r="N18818">
        <v>62975</v>
      </c>
      <c r="O18818" t="s">
        <v>84</v>
      </c>
      <c r="P18818" t="s">
        <v>265</v>
      </c>
      <c r="Q18818" t="s">
        <v>12887</v>
      </c>
    </row>
    <row r="18819" spans="1:17" x14ac:dyDescent="0.25">
      <c r="A18819">
        <v>11006</v>
      </c>
      <c r="B18819" t="s">
        <v>17</v>
      </c>
      <c r="C18819" t="s">
        <v>8588</v>
      </c>
      <c r="D18819" t="s">
        <v>12862</v>
      </c>
      <c r="E18819" t="s">
        <v>12863</v>
      </c>
      <c r="F18819" t="s">
        <v>12631</v>
      </c>
      <c r="H18819">
        <v>78173</v>
      </c>
      <c r="I18819" t="s">
        <v>12888</v>
      </c>
      <c r="N18819">
        <v>62962</v>
      </c>
      <c r="O18819" t="s">
        <v>84</v>
      </c>
      <c r="P18819" t="s">
        <v>271</v>
      </c>
      <c r="Q18819" t="s">
        <v>12870</v>
      </c>
    </row>
    <row r="18820" spans="1:17" x14ac:dyDescent="0.25">
      <c r="A18820">
        <v>11221</v>
      </c>
      <c r="B18820" t="s">
        <v>17</v>
      </c>
      <c r="C18820" t="s">
        <v>8588</v>
      </c>
      <c r="D18820" t="s">
        <v>12891</v>
      </c>
      <c r="E18820" t="s">
        <v>12892</v>
      </c>
      <c r="F18820" t="s">
        <v>12631</v>
      </c>
      <c r="H18820">
        <v>79514</v>
      </c>
      <c r="I18820" t="s">
        <v>12893</v>
      </c>
      <c r="J18820">
        <v>55015</v>
      </c>
      <c r="K18820" t="s">
        <v>39</v>
      </c>
      <c r="L18820" t="s">
        <v>40</v>
      </c>
      <c r="M18820" t="s">
        <v>12894</v>
      </c>
    </row>
    <row r="18821" spans="1:17" x14ac:dyDescent="0.25">
      <c r="A18821">
        <v>11221</v>
      </c>
      <c r="B18821" t="s">
        <v>17</v>
      </c>
      <c r="C18821" t="s">
        <v>8588</v>
      </c>
      <c r="D18821" t="s">
        <v>12891</v>
      </c>
      <c r="E18821" t="s">
        <v>12892</v>
      </c>
      <c r="F18821" t="s">
        <v>12631</v>
      </c>
      <c r="H18821">
        <v>79514</v>
      </c>
      <c r="I18821" t="s">
        <v>12893</v>
      </c>
      <c r="J18821">
        <v>55006</v>
      </c>
      <c r="K18821" t="s">
        <v>92</v>
      </c>
      <c r="L18821" t="s">
        <v>263</v>
      </c>
      <c r="M18821" t="s">
        <v>12895</v>
      </c>
    </row>
    <row r="18822" spans="1:17" x14ac:dyDescent="0.25">
      <c r="A18822">
        <v>11221</v>
      </c>
      <c r="B18822" t="s">
        <v>17</v>
      </c>
      <c r="C18822" t="s">
        <v>8588</v>
      </c>
      <c r="D18822" t="s">
        <v>12891</v>
      </c>
      <c r="E18822" t="s">
        <v>12892</v>
      </c>
      <c r="F18822" t="s">
        <v>12631</v>
      </c>
      <c r="H18822">
        <v>79514</v>
      </c>
      <c r="I18822" t="s">
        <v>12893</v>
      </c>
      <c r="J18822">
        <v>55002</v>
      </c>
      <c r="K18822" t="s">
        <v>92</v>
      </c>
      <c r="L18822" t="s">
        <v>1375</v>
      </c>
      <c r="M18822" t="s">
        <v>12896</v>
      </c>
    </row>
    <row r="18823" spans="1:17" x14ac:dyDescent="0.25">
      <c r="A18823">
        <v>11221</v>
      </c>
      <c r="B18823" t="s">
        <v>17</v>
      </c>
      <c r="C18823" t="s">
        <v>8588</v>
      </c>
      <c r="D18823" t="s">
        <v>12891</v>
      </c>
      <c r="E18823" t="s">
        <v>12892</v>
      </c>
      <c r="F18823" t="s">
        <v>12631</v>
      </c>
      <c r="H18823">
        <v>79514</v>
      </c>
      <c r="I18823" t="s">
        <v>12893</v>
      </c>
      <c r="N18823">
        <v>67004</v>
      </c>
      <c r="O18823" t="s">
        <v>84</v>
      </c>
      <c r="P18823" t="s">
        <v>213</v>
      </c>
      <c r="Q18823" t="s">
        <v>12897</v>
      </c>
    </row>
    <row r="18824" spans="1:17" x14ac:dyDescent="0.25">
      <c r="A18824">
        <v>11221</v>
      </c>
      <c r="B18824" t="s">
        <v>17</v>
      </c>
      <c r="C18824" t="s">
        <v>8588</v>
      </c>
      <c r="D18824" t="s">
        <v>12891</v>
      </c>
      <c r="E18824" t="s">
        <v>12892</v>
      </c>
      <c r="F18824" t="s">
        <v>12631</v>
      </c>
      <c r="H18824">
        <v>79514</v>
      </c>
      <c r="I18824" t="s">
        <v>12893</v>
      </c>
      <c r="N18824">
        <v>67015</v>
      </c>
      <c r="O18824" t="s">
        <v>54</v>
      </c>
      <c r="P18824" t="s">
        <v>57</v>
      </c>
      <c r="Q18824" t="s">
        <v>12898</v>
      </c>
    </row>
    <row r="18825" spans="1:17" x14ac:dyDescent="0.25">
      <c r="A18825">
        <v>11221</v>
      </c>
      <c r="B18825" t="s">
        <v>17</v>
      </c>
      <c r="C18825" t="s">
        <v>8588</v>
      </c>
      <c r="D18825" t="s">
        <v>12891</v>
      </c>
      <c r="E18825" t="s">
        <v>12892</v>
      </c>
      <c r="F18825" t="s">
        <v>12631</v>
      </c>
      <c r="H18825">
        <v>79514</v>
      </c>
      <c r="I18825" t="s">
        <v>12893</v>
      </c>
      <c r="N18825">
        <v>67009</v>
      </c>
      <c r="O18825" t="s">
        <v>45</v>
      </c>
      <c r="P18825" t="s">
        <v>63</v>
      </c>
      <c r="Q18825" t="s">
        <v>12899</v>
      </c>
    </row>
    <row r="18826" spans="1:17" x14ac:dyDescent="0.25">
      <c r="A18826">
        <v>11221</v>
      </c>
      <c r="B18826" t="s">
        <v>17</v>
      </c>
      <c r="C18826" t="s">
        <v>8588</v>
      </c>
      <c r="D18826" t="s">
        <v>12891</v>
      </c>
      <c r="E18826" t="s">
        <v>12892</v>
      </c>
      <c r="F18826" t="s">
        <v>12631</v>
      </c>
      <c r="H18826">
        <v>79512</v>
      </c>
      <c r="I18826" t="s">
        <v>184</v>
      </c>
      <c r="J18826">
        <v>55014</v>
      </c>
      <c r="K18826" t="s">
        <v>27</v>
      </c>
      <c r="L18826" t="s">
        <v>395</v>
      </c>
      <c r="M18826" t="s">
        <v>12900</v>
      </c>
    </row>
    <row r="18827" spans="1:17" x14ac:dyDescent="0.25">
      <c r="A18827">
        <v>11221</v>
      </c>
      <c r="B18827" t="s">
        <v>17</v>
      </c>
      <c r="C18827" t="s">
        <v>8588</v>
      </c>
      <c r="D18827" t="s">
        <v>12891</v>
      </c>
      <c r="E18827" t="s">
        <v>12892</v>
      </c>
      <c r="F18827" t="s">
        <v>12631</v>
      </c>
      <c r="H18827">
        <v>79512</v>
      </c>
      <c r="I18827" t="s">
        <v>184</v>
      </c>
      <c r="J18827">
        <v>55036</v>
      </c>
      <c r="K18827" t="s">
        <v>27</v>
      </c>
      <c r="L18827" t="s">
        <v>28</v>
      </c>
      <c r="M18827" t="s">
        <v>12901</v>
      </c>
    </row>
    <row r="18828" spans="1:17" x14ac:dyDescent="0.25">
      <c r="A18828">
        <v>11221</v>
      </c>
      <c r="B18828" t="s">
        <v>17</v>
      </c>
      <c r="C18828" t="s">
        <v>8588</v>
      </c>
      <c r="D18828" t="s">
        <v>12891</v>
      </c>
      <c r="E18828" t="s">
        <v>12892</v>
      </c>
      <c r="F18828" t="s">
        <v>12631</v>
      </c>
      <c r="H18828">
        <v>79512</v>
      </c>
      <c r="I18828" t="s">
        <v>184</v>
      </c>
      <c r="J18828">
        <v>55004</v>
      </c>
      <c r="K18828" t="s">
        <v>39</v>
      </c>
      <c r="L18828" t="s">
        <v>103</v>
      </c>
      <c r="M18828" t="s">
        <v>12902</v>
      </c>
    </row>
    <row r="18829" spans="1:17" x14ac:dyDescent="0.25">
      <c r="A18829">
        <v>11221</v>
      </c>
      <c r="B18829" t="s">
        <v>17</v>
      </c>
      <c r="C18829" t="s">
        <v>8588</v>
      </c>
      <c r="D18829" t="s">
        <v>12891</v>
      </c>
      <c r="E18829" t="s">
        <v>12892</v>
      </c>
      <c r="F18829" t="s">
        <v>12631</v>
      </c>
      <c r="H18829">
        <v>79512</v>
      </c>
      <c r="I18829" t="s">
        <v>184</v>
      </c>
      <c r="N18829">
        <v>67004</v>
      </c>
      <c r="O18829" t="s">
        <v>84</v>
      </c>
      <c r="P18829" t="s">
        <v>213</v>
      </c>
      <c r="Q18829" t="s">
        <v>12897</v>
      </c>
    </row>
    <row r="18830" spans="1:17" x14ac:dyDescent="0.25">
      <c r="A18830">
        <v>11221</v>
      </c>
      <c r="B18830" t="s">
        <v>17</v>
      </c>
      <c r="C18830" t="s">
        <v>8588</v>
      </c>
      <c r="D18830" t="s">
        <v>12891</v>
      </c>
      <c r="E18830" t="s">
        <v>12892</v>
      </c>
      <c r="F18830" t="s">
        <v>12631</v>
      </c>
      <c r="H18830">
        <v>79512</v>
      </c>
      <c r="I18830" t="s">
        <v>184</v>
      </c>
      <c r="N18830">
        <v>67005</v>
      </c>
      <c r="O18830" t="s">
        <v>84</v>
      </c>
      <c r="P18830" t="s">
        <v>213</v>
      </c>
      <c r="Q18830" t="s">
        <v>12903</v>
      </c>
    </row>
    <row r="18831" spans="1:17" x14ac:dyDescent="0.25">
      <c r="A18831">
        <v>11221</v>
      </c>
      <c r="B18831" t="s">
        <v>17</v>
      </c>
      <c r="C18831" t="s">
        <v>8588</v>
      </c>
      <c r="D18831" t="s">
        <v>12891</v>
      </c>
      <c r="E18831" t="s">
        <v>12892</v>
      </c>
      <c r="F18831" t="s">
        <v>12631</v>
      </c>
      <c r="H18831">
        <v>79512</v>
      </c>
      <c r="I18831" t="s">
        <v>184</v>
      </c>
      <c r="N18831">
        <v>67015</v>
      </c>
      <c r="O18831" t="s">
        <v>54</v>
      </c>
      <c r="P18831" t="s">
        <v>57</v>
      </c>
      <c r="Q18831" t="s">
        <v>12898</v>
      </c>
    </row>
    <row r="18832" spans="1:17" x14ac:dyDescent="0.25">
      <c r="A18832">
        <v>11221</v>
      </c>
      <c r="B18832" t="s">
        <v>17</v>
      </c>
      <c r="C18832" t="s">
        <v>8588</v>
      </c>
      <c r="D18832" t="s">
        <v>12891</v>
      </c>
      <c r="E18832" t="s">
        <v>12892</v>
      </c>
      <c r="F18832" t="s">
        <v>12631</v>
      </c>
      <c r="H18832">
        <v>79513</v>
      </c>
      <c r="I18832" t="s">
        <v>12904</v>
      </c>
      <c r="J18832">
        <v>55007</v>
      </c>
      <c r="K18832" t="s">
        <v>27</v>
      </c>
      <c r="L18832" t="s">
        <v>395</v>
      </c>
      <c r="M18832" t="s">
        <v>12905</v>
      </c>
    </row>
    <row r="18833" spans="1:17" x14ac:dyDescent="0.25">
      <c r="A18833">
        <v>11221</v>
      </c>
      <c r="B18833" t="s">
        <v>17</v>
      </c>
      <c r="C18833" t="s">
        <v>8588</v>
      </c>
      <c r="D18833" t="s">
        <v>12891</v>
      </c>
      <c r="E18833" t="s">
        <v>12892</v>
      </c>
      <c r="F18833" t="s">
        <v>12631</v>
      </c>
      <c r="H18833">
        <v>79513</v>
      </c>
      <c r="I18833" t="s">
        <v>12904</v>
      </c>
      <c r="J18833">
        <v>55001</v>
      </c>
      <c r="K18833" t="s">
        <v>1024</v>
      </c>
      <c r="L18833" t="s">
        <v>1502</v>
      </c>
      <c r="M18833" t="s">
        <v>12906</v>
      </c>
    </row>
    <row r="18834" spans="1:17" x14ac:dyDescent="0.25">
      <c r="A18834">
        <v>11221</v>
      </c>
      <c r="B18834" t="s">
        <v>17</v>
      </c>
      <c r="C18834" t="s">
        <v>8588</v>
      </c>
      <c r="D18834" t="s">
        <v>12891</v>
      </c>
      <c r="E18834" t="s">
        <v>12892</v>
      </c>
      <c r="F18834" t="s">
        <v>12631</v>
      </c>
      <c r="H18834">
        <v>79513</v>
      </c>
      <c r="I18834" t="s">
        <v>12904</v>
      </c>
      <c r="J18834">
        <v>55028</v>
      </c>
      <c r="K18834" t="s">
        <v>117</v>
      </c>
      <c r="L18834" t="s">
        <v>118</v>
      </c>
      <c r="M18834" t="s">
        <v>12907</v>
      </c>
    </row>
    <row r="18835" spans="1:17" x14ac:dyDescent="0.25">
      <c r="A18835">
        <v>11221</v>
      </c>
      <c r="B18835" t="s">
        <v>17</v>
      </c>
      <c r="C18835" t="s">
        <v>8588</v>
      </c>
      <c r="D18835" t="s">
        <v>12891</v>
      </c>
      <c r="E18835" t="s">
        <v>12892</v>
      </c>
      <c r="F18835" t="s">
        <v>12631</v>
      </c>
      <c r="H18835">
        <v>79513</v>
      </c>
      <c r="I18835" t="s">
        <v>12904</v>
      </c>
      <c r="N18835">
        <v>67004</v>
      </c>
      <c r="O18835" t="s">
        <v>84</v>
      </c>
      <c r="P18835" t="s">
        <v>213</v>
      </c>
      <c r="Q18835" t="s">
        <v>12897</v>
      </c>
    </row>
    <row r="18836" spans="1:17" x14ac:dyDescent="0.25">
      <c r="A18836">
        <v>11221</v>
      </c>
      <c r="B18836" t="s">
        <v>17</v>
      </c>
      <c r="C18836" t="s">
        <v>8588</v>
      </c>
      <c r="D18836" t="s">
        <v>12891</v>
      </c>
      <c r="E18836" t="s">
        <v>12892</v>
      </c>
      <c r="F18836" t="s">
        <v>12631</v>
      </c>
      <c r="H18836">
        <v>79513</v>
      </c>
      <c r="I18836" t="s">
        <v>12904</v>
      </c>
      <c r="N18836">
        <v>67013</v>
      </c>
      <c r="O18836" t="s">
        <v>48</v>
      </c>
      <c r="P18836" t="s">
        <v>139</v>
      </c>
      <c r="Q18836" t="s">
        <v>12908</v>
      </c>
    </row>
    <row r="18837" spans="1:17" x14ac:dyDescent="0.25">
      <c r="A18837">
        <v>11221</v>
      </c>
      <c r="B18837" t="s">
        <v>17</v>
      </c>
      <c r="C18837" t="s">
        <v>8588</v>
      </c>
      <c r="D18837" t="s">
        <v>12891</v>
      </c>
      <c r="E18837" t="s">
        <v>12892</v>
      </c>
      <c r="F18837" t="s">
        <v>12631</v>
      </c>
      <c r="H18837">
        <v>79513</v>
      </c>
      <c r="I18837" t="s">
        <v>12904</v>
      </c>
      <c r="N18837">
        <v>67009</v>
      </c>
      <c r="O18837" t="s">
        <v>45</v>
      </c>
      <c r="P18837" t="s">
        <v>63</v>
      </c>
      <c r="Q18837" t="s">
        <v>12899</v>
      </c>
    </row>
    <row r="18838" spans="1:17" x14ac:dyDescent="0.25">
      <c r="A18838">
        <v>11221</v>
      </c>
      <c r="B18838" t="s">
        <v>17</v>
      </c>
      <c r="C18838" t="s">
        <v>8588</v>
      </c>
      <c r="D18838" t="s">
        <v>12891</v>
      </c>
      <c r="E18838" t="s">
        <v>12892</v>
      </c>
      <c r="F18838" t="s">
        <v>12631</v>
      </c>
      <c r="H18838">
        <v>79511</v>
      </c>
      <c r="I18838" t="s">
        <v>192</v>
      </c>
      <c r="J18838">
        <v>55007</v>
      </c>
      <c r="K18838" t="s">
        <v>27</v>
      </c>
      <c r="L18838" t="s">
        <v>395</v>
      </c>
      <c r="M18838" t="s">
        <v>12905</v>
      </c>
    </row>
    <row r="18839" spans="1:17" x14ac:dyDescent="0.25">
      <c r="A18839">
        <v>11221</v>
      </c>
      <c r="B18839" t="s">
        <v>17</v>
      </c>
      <c r="C18839" t="s">
        <v>8588</v>
      </c>
      <c r="D18839" t="s">
        <v>12891</v>
      </c>
      <c r="E18839" t="s">
        <v>12892</v>
      </c>
      <c r="F18839" t="s">
        <v>12631</v>
      </c>
      <c r="H18839">
        <v>79511</v>
      </c>
      <c r="I18839" t="s">
        <v>192</v>
      </c>
      <c r="J18839">
        <v>55028</v>
      </c>
      <c r="K18839" t="s">
        <v>117</v>
      </c>
      <c r="L18839" t="s">
        <v>118</v>
      </c>
      <c r="M18839" t="s">
        <v>12907</v>
      </c>
    </row>
    <row r="18840" spans="1:17" x14ac:dyDescent="0.25">
      <c r="A18840">
        <v>11221</v>
      </c>
      <c r="B18840" t="s">
        <v>17</v>
      </c>
      <c r="C18840" t="s">
        <v>8588</v>
      </c>
      <c r="D18840" t="s">
        <v>12891</v>
      </c>
      <c r="E18840" t="s">
        <v>12892</v>
      </c>
      <c r="F18840" t="s">
        <v>12631</v>
      </c>
      <c r="H18840">
        <v>79511</v>
      </c>
      <c r="I18840" t="s">
        <v>192</v>
      </c>
      <c r="J18840">
        <v>55034</v>
      </c>
      <c r="K18840" t="s">
        <v>108</v>
      </c>
      <c r="L18840" t="s">
        <v>109</v>
      </c>
      <c r="M18840" t="s">
        <v>12909</v>
      </c>
    </row>
    <row r="18841" spans="1:17" x14ac:dyDescent="0.25">
      <c r="A18841">
        <v>11221</v>
      </c>
      <c r="B18841" t="s">
        <v>17</v>
      </c>
      <c r="C18841" t="s">
        <v>8588</v>
      </c>
      <c r="D18841" t="s">
        <v>12891</v>
      </c>
      <c r="E18841" t="s">
        <v>12892</v>
      </c>
      <c r="F18841" t="s">
        <v>12631</v>
      </c>
      <c r="H18841">
        <v>79511</v>
      </c>
      <c r="I18841" t="s">
        <v>192</v>
      </c>
      <c r="N18841">
        <v>67015</v>
      </c>
      <c r="O18841" t="s">
        <v>54</v>
      </c>
      <c r="P18841" t="s">
        <v>57</v>
      </c>
      <c r="Q18841" t="s">
        <v>12898</v>
      </c>
    </row>
    <row r="18842" spans="1:17" x14ac:dyDescent="0.25">
      <c r="A18842">
        <v>11221</v>
      </c>
      <c r="B18842" t="s">
        <v>17</v>
      </c>
      <c r="C18842" t="s">
        <v>8588</v>
      </c>
      <c r="D18842" t="s">
        <v>12891</v>
      </c>
      <c r="E18842" t="s">
        <v>12892</v>
      </c>
      <c r="F18842" t="s">
        <v>12631</v>
      </c>
      <c r="H18842">
        <v>79511</v>
      </c>
      <c r="I18842" t="s">
        <v>192</v>
      </c>
      <c r="N18842">
        <v>67009</v>
      </c>
      <c r="O18842" t="s">
        <v>45</v>
      </c>
      <c r="P18842" t="s">
        <v>63</v>
      </c>
      <c r="Q18842" t="s">
        <v>12899</v>
      </c>
    </row>
    <row r="18843" spans="1:17" x14ac:dyDescent="0.25">
      <c r="A18843">
        <v>11221</v>
      </c>
      <c r="B18843" t="s">
        <v>17</v>
      </c>
      <c r="C18843" t="s">
        <v>8588</v>
      </c>
      <c r="D18843" t="s">
        <v>12891</v>
      </c>
      <c r="E18843" t="s">
        <v>12892</v>
      </c>
      <c r="F18843" t="s">
        <v>12631</v>
      </c>
      <c r="H18843">
        <v>79511</v>
      </c>
      <c r="I18843" t="s">
        <v>192</v>
      </c>
      <c r="N18843">
        <v>67006</v>
      </c>
      <c r="O18843" t="s">
        <v>84</v>
      </c>
      <c r="P18843" t="s">
        <v>271</v>
      </c>
      <c r="Q18843" t="s">
        <v>12910</v>
      </c>
    </row>
    <row r="18844" spans="1:17" x14ac:dyDescent="0.25">
      <c r="A18844">
        <v>11653</v>
      </c>
      <c r="B18844" t="s">
        <v>17</v>
      </c>
      <c r="C18844" t="s">
        <v>8588</v>
      </c>
      <c r="D18844" t="s">
        <v>12911</v>
      </c>
      <c r="E18844" t="s">
        <v>12912</v>
      </c>
      <c r="F18844" t="s">
        <v>12631</v>
      </c>
      <c r="H18844">
        <v>82149</v>
      </c>
      <c r="I18844" t="s">
        <v>12913</v>
      </c>
      <c r="N18844">
        <v>74680</v>
      </c>
      <c r="O18844" t="s">
        <v>84</v>
      </c>
      <c r="P18844" t="s">
        <v>737</v>
      </c>
      <c r="Q18844" t="s">
        <v>12914</v>
      </c>
    </row>
    <row r="18845" spans="1:17" x14ac:dyDescent="0.25">
      <c r="A18845">
        <v>11653</v>
      </c>
      <c r="B18845" t="s">
        <v>17</v>
      </c>
      <c r="C18845" t="s">
        <v>8588</v>
      </c>
      <c r="D18845" t="s">
        <v>12911</v>
      </c>
      <c r="E18845" t="s">
        <v>12912</v>
      </c>
      <c r="F18845" t="s">
        <v>12631</v>
      </c>
      <c r="H18845">
        <v>82149</v>
      </c>
      <c r="I18845" t="s">
        <v>12913</v>
      </c>
      <c r="N18845">
        <v>74681</v>
      </c>
      <c r="O18845" t="s">
        <v>84</v>
      </c>
      <c r="P18845" t="s">
        <v>237</v>
      </c>
      <c r="Q18845" t="s">
        <v>12915</v>
      </c>
    </row>
    <row r="18846" spans="1:17" x14ac:dyDescent="0.25">
      <c r="A18846">
        <v>11653</v>
      </c>
      <c r="B18846" t="s">
        <v>17</v>
      </c>
      <c r="C18846" t="s">
        <v>8588</v>
      </c>
      <c r="D18846" t="s">
        <v>12911</v>
      </c>
      <c r="E18846" t="s">
        <v>12912</v>
      </c>
      <c r="F18846" t="s">
        <v>12631</v>
      </c>
      <c r="H18846">
        <v>82149</v>
      </c>
      <c r="I18846" t="s">
        <v>12913</v>
      </c>
      <c r="N18846">
        <v>74683</v>
      </c>
      <c r="O18846" t="s">
        <v>84</v>
      </c>
      <c r="P18846" t="s">
        <v>85</v>
      </c>
      <c r="Q18846" t="s">
        <v>12916</v>
      </c>
    </row>
    <row r="18847" spans="1:17" x14ac:dyDescent="0.25">
      <c r="A18847">
        <v>11653</v>
      </c>
      <c r="B18847" t="s">
        <v>17</v>
      </c>
      <c r="C18847" t="s">
        <v>8588</v>
      </c>
      <c r="D18847" t="s">
        <v>12911</v>
      </c>
      <c r="E18847" t="s">
        <v>12912</v>
      </c>
      <c r="F18847" t="s">
        <v>12631</v>
      </c>
      <c r="H18847">
        <v>82148</v>
      </c>
      <c r="I18847" t="s">
        <v>12917</v>
      </c>
      <c r="J18847">
        <v>63037</v>
      </c>
      <c r="K18847" t="s">
        <v>114</v>
      </c>
      <c r="L18847" t="s">
        <v>134</v>
      </c>
      <c r="M18847" t="s">
        <v>12918</v>
      </c>
    </row>
    <row r="18848" spans="1:17" x14ac:dyDescent="0.25">
      <c r="A18848">
        <v>11653</v>
      </c>
      <c r="B18848" t="s">
        <v>17</v>
      </c>
      <c r="C18848" t="s">
        <v>8588</v>
      </c>
      <c r="D18848" t="s">
        <v>12911</v>
      </c>
      <c r="E18848" t="s">
        <v>12912</v>
      </c>
      <c r="F18848" t="s">
        <v>12631</v>
      </c>
      <c r="H18848">
        <v>82148</v>
      </c>
      <c r="I18848" t="s">
        <v>12917</v>
      </c>
      <c r="N18848">
        <v>74680</v>
      </c>
      <c r="O18848" t="s">
        <v>84</v>
      </c>
      <c r="P18848" t="s">
        <v>737</v>
      </c>
      <c r="Q18848" t="s">
        <v>12914</v>
      </c>
    </row>
    <row r="18849" spans="1:17" x14ac:dyDescent="0.25">
      <c r="A18849">
        <v>11653</v>
      </c>
      <c r="B18849" t="s">
        <v>17</v>
      </c>
      <c r="C18849" t="s">
        <v>8588</v>
      </c>
      <c r="D18849" t="s">
        <v>12911</v>
      </c>
      <c r="E18849" t="s">
        <v>12912</v>
      </c>
      <c r="F18849" t="s">
        <v>12631</v>
      </c>
      <c r="H18849">
        <v>82148</v>
      </c>
      <c r="I18849" t="s">
        <v>12917</v>
      </c>
      <c r="N18849">
        <v>74681</v>
      </c>
      <c r="O18849" t="s">
        <v>84</v>
      </c>
      <c r="P18849" t="s">
        <v>237</v>
      </c>
      <c r="Q18849" t="s">
        <v>12915</v>
      </c>
    </row>
    <row r="18850" spans="1:17" x14ac:dyDescent="0.25">
      <c r="A18850">
        <v>11653</v>
      </c>
      <c r="B18850" t="s">
        <v>17</v>
      </c>
      <c r="C18850" t="s">
        <v>8588</v>
      </c>
      <c r="D18850" t="s">
        <v>12911</v>
      </c>
      <c r="E18850" t="s">
        <v>12912</v>
      </c>
      <c r="F18850" t="s">
        <v>12631</v>
      </c>
      <c r="H18850">
        <v>82148</v>
      </c>
      <c r="I18850" t="s">
        <v>12917</v>
      </c>
      <c r="N18850">
        <v>74679</v>
      </c>
      <c r="O18850" t="s">
        <v>72</v>
      </c>
      <c r="P18850" t="s">
        <v>82</v>
      </c>
      <c r="Q18850" t="s">
        <v>12919</v>
      </c>
    </row>
    <row r="18851" spans="1:17" x14ac:dyDescent="0.25">
      <c r="A18851">
        <v>11653</v>
      </c>
      <c r="B18851" t="s">
        <v>17</v>
      </c>
      <c r="C18851" t="s">
        <v>8588</v>
      </c>
      <c r="D18851" t="s">
        <v>12911</v>
      </c>
      <c r="E18851" t="s">
        <v>12912</v>
      </c>
      <c r="F18851" t="s">
        <v>12631</v>
      </c>
      <c r="H18851">
        <v>82150</v>
      </c>
      <c r="I18851" t="s">
        <v>12920</v>
      </c>
      <c r="N18851">
        <v>74681</v>
      </c>
      <c r="O18851" t="s">
        <v>84</v>
      </c>
      <c r="P18851" t="s">
        <v>237</v>
      </c>
      <c r="Q18851" t="s">
        <v>12915</v>
      </c>
    </row>
    <row r="18852" spans="1:17" x14ac:dyDescent="0.25">
      <c r="A18852">
        <v>11653</v>
      </c>
      <c r="B18852" t="s">
        <v>17</v>
      </c>
      <c r="C18852" t="s">
        <v>8588</v>
      </c>
      <c r="D18852" t="s">
        <v>12911</v>
      </c>
      <c r="E18852" t="s">
        <v>12912</v>
      </c>
      <c r="F18852" t="s">
        <v>12631</v>
      </c>
      <c r="H18852">
        <v>82150</v>
      </c>
      <c r="I18852" t="s">
        <v>12920</v>
      </c>
      <c r="N18852">
        <v>74679</v>
      </c>
      <c r="O18852" t="s">
        <v>72</v>
      </c>
      <c r="P18852" t="s">
        <v>82</v>
      </c>
      <c r="Q18852" t="s">
        <v>12919</v>
      </c>
    </row>
    <row r="18853" spans="1:17" x14ac:dyDescent="0.25">
      <c r="A18853">
        <v>11653</v>
      </c>
      <c r="B18853" t="s">
        <v>17</v>
      </c>
      <c r="C18853" t="s">
        <v>8588</v>
      </c>
      <c r="D18853" t="s">
        <v>12911</v>
      </c>
      <c r="E18853" t="s">
        <v>12912</v>
      </c>
      <c r="F18853" t="s">
        <v>12631</v>
      </c>
      <c r="H18853">
        <v>82147</v>
      </c>
      <c r="I18853" t="s">
        <v>12921</v>
      </c>
      <c r="N18853">
        <v>74680</v>
      </c>
      <c r="O18853" t="s">
        <v>84</v>
      </c>
      <c r="P18853" t="s">
        <v>737</v>
      </c>
      <c r="Q18853" t="s">
        <v>12914</v>
      </c>
    </row>
    <row r="18854" spans="1:17" x14ac:dyDescent="0.25">
      <c r="A18854">
        <v>11653</v>
      </c>
      <c r="B18854" t="s">
        <v>17</v>
      </c>
      <c r="C18854" t="s">
        <v>8588</v>
      </c>
      <c r="D18854" t="s">
        <v>12911</v>
      </c>
      <c r="E18854" t="s">
        <v>12912</v>
      </c>
      <c r="F18854" t="s">
        <v>12631</v>
      </c>
      <c r="H18854">
        <v>82147</v>
      </c>
      <c r="I18854" t="s">
        <v>12921</v>
      </c>
      <c r="N18854">
        <v>74681</v>
      </c>
      <c r="O18854" t="s">
        <v>84</v>
      </c>
      <c r="P18854" t="s">
        <v>237</v>
      </c>
      <c r="Q18854" t="s">
        <v>12915</v>
      </c>
    </row>
    <row r="18855" spans="1:17" x14ac:dyDescent="0.25">
      <c r="A18855">
        <v>11653</v>
      </c>
      <c r="B18855" t="s">
        <v>17</v>
      </c>
      <c r="C18855" t="s">
        <v>8588</v>
      </c>
      <c r="D18855" t="s">
        <v>12911</v>
      </c>
      <c r="E18855" t="s">
        <v>12912</v>
      </c>
      <c r="F18855" t="s">
        <v>12631</v>
      </c>
      <c r="H18855">
        <v>82147</v>
      </c>
      <c r="I18855" t="s">
        <v>12921</v>
      </c>
      <c r="N18855">
        <v>74679</v>
      </c>
      <c r="O18855" t="s">
        <v>72</v>
      </c>
      <c r="P18855" t="s">
        <v>82</v>
      </c>
      <c r="Q18855" t="s">
        <v>12919</v>
      </c>
    </row>
    <row r="18856" spans="1:17" x14ac:dyDescent="0.25">
      <c r="A18856">
        <v>11673</v>
      </c>
      <c r="B18856" t="s">
        <v>17</v>
      </c>
      <c r="C18856" t="s">
        <v>8588</v>
      </c>
      <c r="D18856" t="s">
        <v>12922</v>
      </c>
      <c r="E18856" t="s">
        <v>12923</v>
      </c>
      <c r="F18856" t="s">
        <v>12631</v>
      </c>
      <c r="H18856">
        <v>82279</v>
      </c>
      <c r="I18856" t="s">
        <v>12924</v>
      </c>
      <c r="J18856">
        <v>62337</v>
      </c>
      <c r="K18856" t="s">
        <v>27</v>
      </c>
      <c r="L18856" t="s">
        <v>233</v>
      </c>
      <c r="M18856" t="s">
        <v>12925</v>
      </c>
    </row>
    <row r="18857" spans="1:17" x14ac:dyDescent="0.25">
      <c r="A18857">
        <v>11673</v>
      </c>
      <c r="B18857" t="s">
        <v>17</v>
      </c>
      <c r="C18857" t="s">
        <v>8588</v>
      </c>
      <c r="D18857" t="s">
        <v>12922</v>
      </c>
      <c r="E18857" t="s">
        <v>12923</v>
      </c>
      <c r="F18857" t="s">
        <v>12631</v>
      </c>
      <c r="H18857">
        <v>82279</v>
      </c>
      <c r="I18857" t="s">
        <v>12924</v>
      </c>
      <c r="J18857">
        <v>62332</v>
      </c>
      <c r="K18857" t="s">
        <v>92</v>
      </c>
      <c r="L18857" t="s">
        <v>1363</v>
      </c>
      <c r="M18857" t="s">
        <v>12926</v>
      </c>
    </row>
    <row r="18858" spans="1:17" x14ac:dyDescent="0.25">
      <c r="A18858">
        <v>11673</v>
      </c>
      <c r="B18858" t="s">
        <v>17</v>
      </c>
      <c r="C18858" t="s">
        <v>8588</v>
      </c>
      <c r="D18858" t="s">
        <v>12922</v>
      </c>
      <c r="E18858" t="s">
        <v>12923</v>
      </c>
      <c r="F18858" t="s">
        <v>12631</v>
      </c>
      <c r="H18858">
        <v>82279</v>
      </c>
      <c r="I18858" t="s">
        <v>12924</v>
      </c>
      <c r="J18858">
        <v>62325</v>
      </c>
      <c r="K18858" t="s">
        <v>210</v>
      </c>
      <c r="L18858" t="s">
        <v>211</v>
      </c>
      <c r="M18858" t="s">
        <v>12927</v>
      </c>
    </row>
    <row r="18859" spans="1:17" x14ac:dyDescent="0.25">
      <c r="A18859">
        <v>11673</v>
      </c>
      <c r="B18859" t="s">
        <v>17</v>
      </c>
      <c r="C18859" t="s">
        <v>8588</v>
      </c>
      <c r="D18859" t="s">
        <v>12922</v>
      </c>
      <c r="E18859" t="s">
        <v>12923</v>
      </c>
      <c r="F18859" t="s">
        <v>12631</v>
      </c>
      <c r="H18859">
        <v>82279</v>
      </c>
      <c r="I18859" t="s">
        <v>12924</v>
      </c>
      <c r="N18859">
        <v>74974</v>
      </c>
      <c r="O18859" t="s">
        <v>45</v>
      </c>
      <c r="P18859" t="s">
        <v>156</v>
      </c>
      <c r="Q18859" t="s">
        <v>12928</v>
      </c>
    </row>
    <row r="18860" spans="1:17" x14ac:dyDescent="0.25">
      <c r="A18860">
        <v>11673</v>
      </c>
      <c r="B18860" t="s">
        <v>17</v>
      </c>
      <c r="C18860" t="s">
        <v>8588</v>
      </c>
      <c r="D18860" t="s">
        <v>12922</v>
      </c>
      <c r="E18860" t="s">
        <v>12923</v>
      </c>
      <c r="F18860" t="s">
        <v>12631</v>
      </c>
      <c r="H18860">
        <v>82279</v>
      </c>
      <c r="I18860" t="s">
        <v>12924</v>
      </c>
      <c r="N18860">
        <v>74969</v>
      </c>
      <c r="O18860" t="s">
        <v>84</v>
      </c>
      <c r="P18860" t="s">
        <v>213</v>
      </c>
      <c r="Q18860" t="s">
        <v>12929</v>
      </c>
    </row>
    <row r="18861" spans="1:17" x14ac:dyDescent="0.25">
      <c r="A18861">
        <v>11673</v>
      </c>
      <c r="B18861" t="s">
        <v>17</v>
      </c>
      <c r="C18861" t="s">
        <v>8588</v>
      </c>
      <c r="D18861" t="s">
        <v>12922</v>
      </c>
      <c r="E18861" t="s">
        <v>12923</v>
      </c>
      <c r="F18861" t="s">
        <v>12631</v>
      </c>
      <c r="H18861">
        <v>82279</v>
      </c>
      <c r="I18861" t="s">
        <v>12924</v>
      </c>
      <c r="N18861">
        <v>74975</v>
      </c>
      <c r="O18861" t="s">
        <v>45</v>
      </c>
      <c r="P18861" t="s">
        <v>51</v>
      </c>
      <c r="Q18861" t="s">
        <v>12930</v>
      </c>
    </row>
    <row r="18862" spans="1:17" x14ac:dyDescent="0.25">
      <c r="A18862">
        <v>11673</v>
      </c>
      <c r="B18862" t="s">
        <v>17</v>
      </c>
      <c r="C18862" t="s">
        <v>8588</v>
      </c>
      <c r="D18862" t="s">
        <v>12922</v>
      </c>
      <c r="E18862" t="s">
        <v>12923</v>
      </c>
      <c r="F18862" t="s">
        <v>12631</v>
      </c>
      <c r="H18862">
        <v>82276</v>
      </c>
      <c r="I18862" t="s">
        <v>5039</v>
      </c>
      <c r="J18862">
        <v>62333</v>
      </c>
      <c r="K18862" t="s">
        <v>24</v>
      </c>
      <c r="L18862" t="s">
        <v>185</v>
      </c>
      <c r="M18862" t="s">
        <v>12931</v>
      </c>
    </row>
    <row r="18863" spans="1:17" x14ac:dyDescent="0.25">
      <c r="A18863">
        <v>11673</v>
      </c>
      <c r="B18863" t="s">
        <v>17</v>
      </c>
      <c r="C18863" t="s">
        <v>8588</v>
      </c>
      <c r="D18863" t="s">
        <v>12922</v>
      </c>
      <c r="E18863" t="s">
        <v>12923</v>
      </c>
      <c r="F18863" t="s">
        <v>12631</v>
      </c>
      <c r="H18863">
        <v>82276</v>
      </c>
      <c r="I18863" t="s">
        <v>5039</v>
      </c>
      <c r="J18863">
        <v>62343</v>
      </c>
      <c r="K18863" t="s">
        <v>39</v>
      </c>
      <c r="L18863" t="s">
        <v>40</v>
      </c>
      <c r="M18863" t="s">
        <v>12932</v>
      </c>
    </row>
    <row r="18864" spans="1:17" x14ac:dyDescent="0.25">
      <c r="A18864">
        <v>11673</v>
      </c>
      <c r="B18864" t="s">
        <v>17</v>
      </c>
      <c r="C18864" t="s">
        <v>8588</v>
      </c>
      <c r="D18864" t="s">
        <v>12922</v>
      </c>
      <c r="E18864" t="s">
        <v>12923</v>
      </c>
      <c r="F18864" t="s">
        <v>12631</v>
      </c>
      <c r="H18864">
        <v>82276</v>
      </c>
      <c r="I18864" t="s">
        <v>5039</v>
      </c>
      <c r="J18864">
        <v>62328</v>
      </c>
      <c r="K18864" t="s">
        <v>30</v>
      </c>
      <c r="L18864" t="s">
        <v>31</v>
      </c>
      <c r="M18864" t="s">
        <v>12933</v>
      </c>
    </row>
    <row r="18865" spans="1:17" x14ac:dyDescent="0.25">
      <c r="A18865">
        <v>11673</v>
      </c>
      <c r="B18865" t="s">
        <v>17</v>
      </c>
      <c r="C18865" t="s">
        <v>8588</v>
      </c>
      <c r="D18865" t="s">
        <v>12922</v>
      </c>
      <c r="E18865" t="s">
        <v>12923</v>
      </c>
      <c r="F18865" t="s">
        <v>12631</v>
      </c>
      <c r="H18865">
        <v>82276</v>
      </c>
      <c r="I18865" t="s">
        <v>5039</v>
      </c>
      <c r="N18865">
        <v>74969</v>
      </c>
      <c r="O18865" t="s">
        <v>84</v>
      </c>
      <c r="P18865" t="s">
        <v>213</v>
      </c>
      <c r="Q18865" t="s">
        <v>12929</v>
      </c>
    </row>
    <row r="18866" spans="1:17" x14ac:dyDescent="0.25">
      <c r="A18866">
        <v>11673</v>
      </c>
      <c r="B18866" t="s">
        <v>17</v>
      </c>
      <c r="C18866" t="s">
        <v>8588</v>
      </c>
      <c r="D18866" t="s">
        <v>12922</v>
      </c>
      <c r="E18866" t="s">
        <v>12923</v>
      </c>
      <c r="F18866" t="s">
        <v>12631</v>
      </c>
      <c r="H18866">
        <v>82276</v>
      </c>
      <c r="I18866" t="s">
        <v>5039</v>
      </c>
      <c r="N18866">
        <v>74976</v>
      </c>
      <c r="O18866" t="s">
        <v>33</v>
      </c>
      <c r="P18866" t="s">
        <v>111</v>
      </c>
      <c r="Q18866" t="s">
        <v>12934</v>
      </c>
    </row>
    <row r="18867" spans="1:17" x14ac:dyDescent="0.25">
      <c r="A18867">
        <v>11673</v>
      </c>
      <c r="B18867" t="s">
        <v>17</v>
      </c>
      <c r="C18867" t="s">
        <v>8588</v>
      </c>
      <c r="D18867" t="s">
        <v>12922</v>
      </c>
      <c r="E18867" t="s">
        <v>12923</v>
      </c>
      <c r="F18867" t="s">
        <v>12631</v>
      </c>
      <c r="H18867">
        <v>82276</v>
      </c>
      <c r="I18867" t="s">
        <v>5039</v>
      </c>
      <c r="N18867">
        <v>74975</v>
      </c>
      <c r="O18867" t="s">
        <v>45</v>
      </c>
      <c r="P18867" t="s">
        <v>51</v>
      </c>
      <c r="Q18867" t="s">
        <v>12930</v>
      </c>
    </row>
    <row r="18868" spans="1:17" x14ac:dyDescent="0.25">
      <c r="A18868">
        <v>11673</v>
      </c>
      <c r="B18868" t="s">
        <v>17</v>
      </c>
      <c r="C18868" t="s">
        <v>8588</v>
      </c>
      <c r="D18868" t="s">
        <v>12922</v>
      </c>
      <c r="E18868" t="s">
        <v>12923</v>
      </c>
      <c r="F18868" t="s">
        <v>12631</v>
      </c>
      <c r="H18868">
        <v>82280</v>
      </c>
      <c r="I18868" t="s">
        <v>12935</v>
      </c>
      <c r="J18868">
        <v>62324</v>
      </c>
      <c r="K18868" t="s">
        <v>27</v>
      </c>
      <c r="L18868" t="s">
        <v>233</v>
      </c>
      <c r="M18868" t="s">
        <v>12936</v>
      </c>
    </row>
    <row r="18869" spans="1:17" x14ac:dyDescent="0.25">
      <c r="A18869">
        <v>11673</v>
      </c>
      <c r="B18869" t="s">
        <v>17</v>
      </c>
      <c r="C18869" t="s">
        <v>8588</v>
      </c>
      <c r="D18869" t="s">
        <v>12922</v>
      </c>
      <c r="E18869" t="s">
        <v>12923</v>
      </c>
      <c r="F18869" t="s">
        <v>12631</v>
      </c>
      <c r="H18869">
        <v>82280</v>
      </c>
      <c r="I18869" t="s">
        <v>12935</v>
      </c>
      <c r="J18869">
        <v>62338</v>
      </c>
      <c r="K18869" t="s">
        <v>39</v>
      </c>
      <c r="L18869" t="s">
        <v>40</v>
      </c>
      <c r="M18869" t="s">
        <v>12937</v>
      </c>
    </row>
    <row r="18870" spans="1:17" x14ac:dyDescent="0.25">
      <c r="A18870">
        <v>11673</v>
      </c>
      <c r="B18870" t="s">
        <v>17</v>
      </c>
      <c r="C18870" t="s">
        <v>8588</v>
      </c>
      <c r="D18870" t="s">
        <v>12922</v>
      </c>
      <c r="E18870" t="s">
        <v>12923</v>
      </c>
      <c r="F18870" t="s">
        <v>12631</v>
      </c>
      <c r="H18870">
        <v>82280</v>
      </c>
      <c r="I18870" t="s">
        <v>12935</v>
      </c>
      <c r="J18870">
        <v>62323</v>
      </c>
      <c r="K18870" t="s">
        <v>30</v>
      </c>
      <c r="L18870" t="s">
        <v>31</v>
      </c>
      <c r="M18870" t="s">
        <v>12938</v>
      </c>
    </row>
    <row r="18871" spans="1:17" x14ac:dyDescent="0.25">
      <c r="A18871">
        <v>11673</v>
      </c>
      <c r="B18871" t="s">
        <v>17</v>
      </c>
      <c r="C18871" t="s">
        <v>8588</v>
      </c>
      <c r="D18871" t="s">
        <v>12922</v>
      </c>
      <c r="E18871" t="s">
        <v>12923</v>
      </c>
      <c r="F18871" t="s">
        <v>12631</v>
      </c>
      <c r="H18871">
        <v>82280</v>
      </c>
      <c r="I18871" t="s">
        <v>12935</v>
      </c>
      <c r="N18871">
        <v>74977</v>
      </c>
      <c r="O18871" t="s">
        <v>48</v>
      </c>
      <c r="P18871" t="s">
        <v>139</v>
      </c>
      <c r="Q18871" t="s">
        <v>12939</v>
      </c>
    </row>
    <row r="18872" spans="1:17" x14ac:dyDescent="0.25">
      <c r="A18872">
        <v>11673</v>
      </c>
      <c r="B18872" t="s">
        <v>17</v>
      </c>
      <c r="C18872" t="s">
        <v>8588</v>
      </c>
      <c r="D18872" t="s">
        <v>12922</v>
      </c>
      <c r="E18872" t="s">
        <v>12923</v>
      </c>
      <c r="F18872" t="s">
        <v>12631</v>
      </c>
      <c r="H18872">
        <v>82280</v>
      </c>
      <c r="I18872" t="s">
        <v>12935</v>
      </c>
      <c r="N18872">
        <v>74978</v>
      </c>
      <c r="O18872" t="s">
        <v>59</v>
      </c>
      <c r="P18872" t="s">
        <v>222</v>
      </c>
      <c r="Q18872" t="s">
        <v>12940</v>
      </c>
    </row>
    <row r="18873" spans="1:17" x14ac:dyDescent="0.25">
      <c r="A18873">
        <v>11673</v>
      </c>
      <c r="B18873" t="s">
        <v>17</v>
      </c>
      <c r="C18873" t="s">
        <v>8588</v>
      </c>
      <c r="D18873" t="s">
        <v>12922</v>
      </c>
      <c r="E18873" t="s">
        <v>12923</v>
      </c>
      <c r="F18873" t="s">
        <v>12631</v>
      </c>
      <c r="H18873">
        <v>82280</v>
      </c>
      <c r="I18873" t="s">
        <v>12935</v>
      </c>
      <c r="N18873">
        <v>74975</v>
      </c>
      <c r="O18873" t="s">
        <v>45</v>
      </c>
      <c r="P18873" t="s">
        <v>51</v>
      </c>
      <c r="Q18873" t="s">
        <v>12930</v>
      </c>
    </row>
    <row r="18874" spans="1:17" x14ac:dyDescent="0.25">
      <c r="A18874">
        <v>11673</v>
      </c>
      <c r="B18874" t="s">
        <v>17</v>
      </c>
      <c r="C18874" t="s">
        <v>8588</v>
      </c>
      <c r="D18874" t="s">
        <v>12922</v>
      </c>
      <c r="E18874" t="s">
        <v>12923</v>
      </c>
      <c r="F18874" t="s">
        <v>12631</v>
      </c>
      <c r="H18874">
        <v>82278</v>
      </c>
      <c r="I18874" t="s">
        <v>12941</v>
      </c>
      <c r="J18874">
        <v>62337</v>
      </c>
      <c r="K18874" t="s">
        <v>27</v>
      </c>
      <c r="L18874" t="s">
        <v>233</v>
      </c>
      <c r="M18874" t="s">
        <v>12925</v>
      </c>
    </row>
    <row r="18875" spans="1:17" x14ac:dyDescent="0.25">
      <c r="A18875">
        <v>11673</v>
      </c>
      <c r="B18875" t="s">
        <v>17</v>
      </c>
      <c r="C18875" t="s">
        <v>8588</v>
      </c>
      <c r="D18875" t="s">
        <v>12922</v>
      </c>
      <c r="E18875" t="s">
        <v>12923</v>
      </c>
      <c r="F18875" t="s">
        <v>12631</v>
      </c>
      <c r="H18875">
        <v>82278</v>
      </c>
      <c r="I18875" t="s">
        <v>12941</v>
      </c>
      <c r="J18875">
        <v>62338</v>
      </c>
      <c r="K18875" t="s">
        <v>39</v>
      </c>
      <c r="L18875" t="s">
        <v>40</v>
      </c>
      <c r="M18875" t="s">
        <v>12937</v>
      </c>
    </row>
    <row r="18876" spans="1:17" x14ac:dyDescent="0.25">
      <c r="A18876">
        <v>11673</v>
      </c>
      <c r="B18876" t="s">
        <v>17</v>
      </c>
      <c r="C18876" t="s">
        <v>8588</v>
      </c>
      <c r="D18876" t="s">
        <v>12922</v>
      </c>
      <c r="E18876" t="s">
        <v>12923</v>
      </c>
      <c r="F18876" t="s">
        <v>12631</v>
      </c>
      <c r="H18876">
        <v>82278</v>
      </c>
      <c r="I18876" t="s">
        <v>12941</v>
      </c>
      <c r="J18876">
        <v>62325</v>
      </c>
      <c r="K18876" t="s">
        <v>210</v>
      </c>
      <c r="L18876" t="s">
        <v>211</v>
      </c>
      <c r="M18876" t="s">
        <v>12927</v>
      </c>
    </row>
    <row r="18877" spans="1:17" x14ac:dyDescent="0.25">
      <c r="A18877">
        <v>11673</v>
      </c>
      <c r="B18877" t="s">
        <v>17</v>
      </c>
      <c r="C18877" t="s">
        <v>8588</v>
      </c>
      <c r="D18877" t="s">
        <v>12922</v>
      </c>
      <c r="E18877" t="s">
        <v>12923</v>
      </c>
      <c r="F18877" t="s">
        <v>12631</v>
      </c>
      <c r="H18877">
        <v>82278</v>
      </c>
      <c r="I18877" t="s">
        <v>12941</v>
      </c>
      <c r="N18877">
        <v>74978</v>
      </c>
      <c r="O18877" t="s">
        <v>59</v>
      </c>
      <c r="P18877" t="s">
        <v>222</v>
      </c>
      <c r="Q18877" t="s">
        <v>12940</v>
      </c>
    </row>
    <row r="18878" spans="1:17" x14ac:dyDescent="0.25">
      <c r="A18878">
        <v>11673</v>
      </c>
      <c r="B18878" t="s">
        <v>17</v>
      </c>
      <c r="C18878" t="s">
        <v>8588</v>
      </c>
      <c r="D18878" t="s">
        <v>12922</v>
      </c>
      <c r="E18878" t="s">
        <v>12923</v>
      </c>
      <c r="F18878" t="s">
        <v>12631</v>
      </c>
      <c r="H18878">
        <v>82278</v>
      </c>
      <c r="I18878" t="s">
        <v>12941</v>
      </c>
      <c r="N18878">
        <v>74973</v>
      </c>
      <c r="O18878" t="s">
        <v>45</v>
      </c>
      <c r="P18878" t="s">
        <v>126</v>
      </c>
      <c r="Q18878" t="s">
        <v>12942</v>
      </c>
    </row>
    <row r="18879" spans="1:17" x14ac:dyDescent="0.25">
      <c r="A18879">
        <v>11673</v>
      </c>
      <c r="B18879" t="s">
        <v>17</v>
      </c>
      <c r="C18879" t="s">
        <v>8588</v>
      </c>
      <c r="D18879" t="s">
        <v>12922</v>
      </c>
      <c r="E18879" t="s">
        <v>12923</v>
      </c>
      <c r="F18879" t="s">
        <v>12631</v>
      </c>
      <c r="H18879">
        <v>82278</v>
      </c>
      <c r="I18879" t="s">
        <v>12941</v>
      </c>
      <c r="N18879">
        <v>74975</v>
      </c>
      <c r="O18879" t="s">
        <v>45</v>
      </c>
      <c r="P18879" t="s">
        <v>51</v>
      </c>
      <c r="Q18879" t="s">
        <v>12930</v>
      </c>
    </row>
    <row r="18880" spans="1:17" x14ac:dyDescent="0.25">
      <c r="A18880">
        <v>11673</v>
      </c>
      <c r="B18880" t="s">
        <v>17</v>
      </c>
      <c r="C18880" t="s">
        <v>8588</v>
      </c>
      <c r="D18880" t="s">
        <v>12922</v>
      </c>
      <c r="E18880" t="s">
        <v>12923</v>
      </c>
      <c r="F18880" t="s">
        <v>12631</v>
      </c>
      <c r="H18880">
        <v>82282</v>
      </c>
      <c r="I18880" t="s">
        <v>12943</v>
      </c>
      <c r="J18880">
        <v>62339</v>
      </c>
      <c r="K18880" t="s">
        <v>78</v>
      </c>
      <c r="L18880" t="s">
        <v>269</v>
      </c>
      <c r="M18880" t="s">
        <v>12944</v>
      </c>
    </row>
    <row r="18881" spans="1:17" x14ac:dyDescent="0.25">
      <c r="A18881">
        <v>11673</v>
      </c>
      <c r="B18881" t="s">
        <v>17</v>
      </c>
      <c r="C18881" t="s">
        <v>8588</v>
      </c>
      <c r="D18881" t="s">
        <v>12922</v>
      </c>
      <c r="E18881" t="s">
        <v>12923</v>
      </c>
      <c r="F18881" t="s">
        <v>12631</v>
      </c>
      <c r="H18881">
        <v>82282</v>
      </c>
      <c r="I18881" t="s">
        <v>12943</v>
      </c>
      <c r="J18881">
        <v>62340</v>
      </c>
      <c r="K18881" t="s">
        <v>78</v>
      </c>
      <c r="L18881" t="s">
        <v>79</v>
      </c>
      <c r="M18881" t="s">
        <v>12945</v>
      </c>
    </row>
    <row r="18882" spans="1:17" x14ac:dyDescent="0.25">
      <c r="A18882">
        <v>11673</v>
      </c>
      <c r="B18882" t="s">
        <v>17</v>
      </c>
      <c r="C18882" t="s">
        <v>8588</v>
      </c>
      <c r="D18882" t="s">
        <v>12922</v>
      </c>
      <c r="E18882" t="s">
        <v>12923</v>
      </c>
      <c r="F18882" t="s">
        <v>12631</v>
      </c>
      <c r="H18882">
        <v>82282</v>
      </c>
      <c r="I18882" t="s">
        <v>12943</v>
      </c>
      <c r="J18882">
        <v>62338</v>
      </c>
      <c r="K18882" t="s">
        <v>39</v>
      </c>
      <c r="L18882" t="s">
        <v>40</v>
      </c>
      <c r="M18882" t="s">
        <v>12937</v>
      </c>
    </row>
    <row r="18883" spans="1:17" x14ac:dyDescent="0.25">
      <c r="A18883">
        <v>11673</v>
      </c>
      <c r="B18883" t="s">
        <v>17</v>
      </c>
      <c r="C18883" t="s">
        <v>8588</v>
      </c>
      <c r="D18883" t="s">
        <v>12922</v>
      </c>
      <c r="E18883" t="s">
        <v>12923</v>
      </c>
      <c r="F18883" t="s">
        <v>12631</v>
      </c>
      <c r="H18883">
        <v>82282</v>
      </c>
      <c r="I18883" t="s">
        <v>12943</v>
      </c>
      <c r="N18883">
        <v>74978</v>
      </c>
      <c r="O18883" t="s">
        <v>59</v>
      </c>
      <c r="P18883" t="s">
        <v>222</v>
      </c>
      <c r="Q18883" t="s">
        <v>12940</v>
      </c>
    </row>
    <row r="18884" spans="1:17" x14ac:dyDescent="0.25">
      <c r="A18884">
        <v>11673</v>
      </c>
      <c r="B18884" t="s">
        <v>17</v>
      </c>
      <c r="C18884" t="s">
        <v>8588</v>
      </c>
      <c r="D18884" t="s">
        <v>12922</v>
      </c>
      <c r="E18884" t="s">
        <v>12923</v>
      </c>
      <c r="F18884" t="s">
        <v>12631</v>
      </c>
      <c r="H18884">
        <v>82282</v>
      </c>
      <c r="I18884" t="s">
        <v>12943</v>
      </c>
      <c r="N18884">
        <v>74971</v>
      </c>
      <c r="O18884" t="s">
        <v>523</v>
      </c>
      <c r="P18884" t="s">
        <v>524</v>
      </c>
      <c r="Q18884" t="s">
        <v>12946</v>
      </c>
    </row>
    <row r="18885" spans="1:17" x14ac:dyDescent="0.25">
      <c r="A18885">
        <v>11673</v>
      </c>
      <c r="B18885" t="s">
        <v>17</v>
      </c>
      <c r="C18885" t="s">
        <v>8588</v>
      </c>
      <c r="D18885" t="s">
        <v>12922</v>
      </c>
      <c r="E18885" t="s">
        <v>12923</v>
      </c>
      <c r="F18885" t="s">
        <v>12631</v>
      </c>
      <c r="H18885">
        <v>82282</v>
      </c>
      <c r="I18885" t="s">
        <v>12943</v>
      </c>
      <c r="N18885">
        <v>74975</v>
      </c>
      <c r="O18885" t="s">
        <v>45</v>
      </c>
      <c r="P18885" t="s">
        <v>51</v>
      </c>
      <c r="Q18885" t="s">
        <v>12930</v>
      </c>
    </row>
    <row r="18886" spans="1:17" x14ac:dyDescent="0.25">
      <c r="A18886">
        <v>11673</v>
      </c>
      <c r="B18886" t="s">
        <v>17</v>
      </c>
      <c r="C18886" t="s">
        <v>8588</v>
      </c>
      <c r="D18886" t="s">
        <v>12922</v>
      </c>
      <c r="E18886" t="s">
        <v>12923</v>
      </c>
      <c r="F18886" t="s">
        <v>12631</v>
      </c>
      <c r="H18886">
        <v>82277</v>
      </c>
      <c r="I18886" t="s">
        <v>12947</v>
      </c>
      <c r="J18886">
        <v>62339</v>
      </c>
      <c r="K18886" t="s">
        <v>78</v>
      </c>
      <c r="L18886" t="s">
        <v>269</v>
      </c>
      <c r="M18886" t="s">
        <v>12944</v>
      </c>
    </row>
    <row r="18887" spans="1:17" x14ac:dyDescent="0.25">
      <c r="A18887">
        <v>11673</v>
      </c>
      <c r="B18887" t="s">
        <v>17</v>
      </c>
      <c r="C18887" t="s">
        <v>8588</v>
      </c>
      <c r="D18887" t="s">
        <v>12922</v>
      </c>
      <c r="E18887" t="s">
        <v>12923</v>
      </c>
      <c r="F18887" t="s">
        <v>12631</v>
      </c>
      <c r="H18887">
        <v>82277</v>
      </c>
      <c r="I18887" t="s">
        <v>12947</v>
      </c>
      <c r="J18887">
        <v>62340</v>
      </c>
      <c r="K18887" t="s">
        <v>78</v>
      </c>
      <c r="L18887" t="s">
        <v>79</v>
      </c>
      <c r="M18887" t="s">
        <v>12945</v>
      </c>
    </row>
    <row r="18888" spans="1:17" x14ac:dyDescent="0.25">
      <c r="A18888">
        <v>11673</v>
      </c>
      <c r="B18888" t="s">
        <v>17</v>
      </c>
      <c r="C18888" t="s">
        <v>8588</v>
      </c>
      <c r="D18888" t="s">
        <v>12922</v>
      </c>
      <c r="E18888" t="s">
        <v>12923</v>
      </c>
      <c r="F18888" t="s">
        <v>12631</v>
      </c>
      <c r="H18888">
        <v>82277</v>
      </c>
      <c r="I18888" t="s">
        <v>12947</v>
      </c>
      <c r="J18888">
        <v>62338</v>
      </c>
      <c r="K18888" t="s">
        <v>39</v>
      </c>
      <c r="L18888" t="s">
        <v>40</v>
      </c>
      <c r="M18888" t="s">
        <v>12937</v>
      </c>
    </row>
    <row r="18889" spans="1:17" x14ac:dyDescent="0.25">
      <c r="A18889">
        <v>11673</v>
      </c>
      <c r="B18889" t="s">
        <v>17</v>
      </c>
      <c r="C18889" t="s">
        <v>8588</v>
      </c>
      <c r="D18889" t="s">
        <v>12922</v>
      </c>
      <c r="E18889" t="s">
        <v>12923</v>
      </c>
      <c r="F18889" t="s">
        <v>12631</v>
      </c>
      <c r="H18889">
        <v>82277</v>
      </c>
      <c r="I18889" t="s">
        <v>12947</v>
      </c>
      <c r="N18889">
        <v>74978</v>
      </c>
      <c r="O18889" t="s">
        <v>59</v>
      </c>
      <c r="P18889" t="s">
        <v>222</v>
      </c>
      <c r="Q18889" t="s">
        <v>12940</v>
      </c>
    </row>
    <row r="18890" spans="1:17" x14ac:dyDescent="0.25">
      <c r="A18890">
        <v>11673</v>
      </c>
      <c r="B18890" t="s">
        <v>17</v>
      </c>
      <c r="C18890" t="s">
        <v>8588</v>
      </c>
      <c r="D18890" t="s">
        <v>12922</v>
      </c>
      <c r="E18890" t="s">
        <v>12923</v>
      </c>
      <c r="F18890" t="s">
        <v>12631</v>
      </c>
      <c r="H18890">
        <v>82277</v>
      </c>
      <c r="I18890" t="s">
        <v>12947</v>
      </c>
      <c r="N18890">
        <v>74973</v>
      </c>
      <c r="O18890" t="s">
        <v>45</v>
      </c>
      <c r="P18890" t="s">
        <v>126</v>
      </c>
      <c r="Q18890" t="s">
        <v>12942</v>
      </c>
    </row>
    <row r="18891" spans="1:17" x14ac:dyDescent="0.25">
      <c r="A18891">
        <v>11673</v>
      </c>
      <c r="B18891" t="s">
        <v>17</v>
      </c>
      <c r="C18891" t="s">
        <v>8588</v>
      </c>
      <c r="D18891" t="s">
        <v>12922</v>
      </c>
      <c r="E18891" t="s">
        <v>12923</v>
      </c>
      <c r="F18891" t="s">
        <v>12631</v>
      </c>
      <c r="H18891">
        <v>82277</v>
      </c>
      <c r="I18891" t="s">
        <v>12947</v>
      </c>
      <c r="N18891">
        <v>74971</v>
      </c>
      <c r="O18891" t="s">
        <v>523</v>
      </c>
      <c r="P18891" t="s">
        <v>524</v>
      </c>
      <c r="Q18891" t="s">
        <v>12946</v>
      </c>
    </row>
    <row r="18892" spans="1:17" x14ac:dyDescent="0.25">
      <c r="A18892">
        <v>11673</v>
      </c>
      <c r="B18892" t="s">
        <v>17</v>
      </c>
      <c r="C18892" t="s">
        <v>8588</v>
      </c>
      <c r="D18892" t="s">
        <v>12922</v>
      </c>
      <c r="E18892" t="s">
        <v>12923</v>
      </c>
      <c r="F18892" t="s">
        <v>12631</v>
      </c>
      <c r="H18892">
        <v>82281</v>
      </c>
      <c r="I18892" t="s">
        <v>12948</v>
      </c>
      <c r="J18892">
        <v>62324</v>
      </c>
      <c r="K18892" t="s">
        <v>27</v>
      </c>
      <c r="L18892" t="s">
        <v>233</v>
      </c>
      <c r="M18892" t="s">
        <v>12936</v>
      </c>
    </row>
    <row r="18893" spans="1:17" x14ac:dyDescent="0.25">
      <c r="A18893">
        <v>11673</v>
      </c>
      <c r="B18893" t="s">
        <v>17</v>
      </c>
      <c r="C18893" t="s">
        <v>8588</v>
      </c>
      <c r="D18893" t="s">
        <v>12922</v>
      </c>
      <c r="E18893" t="s">
        <v>12923</v>
      </c>
      <c r="F18893" t="s">
        <v>12631</v>
      </c>
      <c r="H18893">
        <v>82281</v>
      </c>
      <c r="I18893" t="s">
        <v>12948</v>
      </c>
      <c r="J18893">
        <v>62327</v>
      </c>
      <c r="K18893" t="s">
        <v>27</v>
      </c>
      <c r="L18893" t="s">
        <v>889</v>
      </c>
      <c r="M18893" t="s">
        <v>12949</v>
      </c>
    </row>
    <row r="18894" spans="1:17" x14ac:dyDescent="0.25">
      <c r="A18894">
        <v>11673</v>
      </c>
      <c r="B18894" t="s">
        <v>17</v>
      </c>
      <c r="C18894" t="s">
        <v>8588</v>
      </c>
      <c r="D18894" t="s">
        <v>12922</v>
      </c>
      <c r="E18894" t="s">
        <v>12923</v>
      </c>
      <c r="F18894" t="s">
        <v>12631</v>
      </c>
      <c r="H18894">
        <v>82281</v>
      </c>
      <c r="I18894" t="s">
        <v>12948</v>
      </c>
      <c r="J18894">
        <v>62338</v>
      </c>
      <c r="K18894" t="s">
        <v>39</v>
      </c>
      <c r="L18894" t="s">
        <v>40</v>
      </c>
      <c r="M18894" t="s">
        <v>12937</v>
      </c>
    </row>
    <row r="18895" spans="1:17" x14ac:dyDescent="0.25">
      <c r="A18895">
        <v>11673</v>
      </c>
      <c r="B18895" t="s">
        <v>17</v>
      </c>
      <c r="C18895" t="s">
        <v>8588</v>
      </c>
      <c r="D18895" t="s">
        <v>12922</v>
      </c>
      <c r="E18895" t="s">
        <v>12923</v>
      </c>
      <c r="F18895" t="s">
        <v>12631</v>
      </c>
      <c r="H18895">
        <v>82281</v>
      </c>
      <c r="I18895" t="s">
        <v>12948</v>
      </c>
      <c r="N18895">
        <v>74973</v>
      </c>
      <c r="O18895" t="s">
        <v>45</v>
      </c>
      <c r="P18895" t="s">
        <v>126</v>
      </c>
      <c r="Q18895" t="s">
        <v>12942</v>
      </c>
    </row>
    <row r="18896" spans="1:17" x14ac:dyDescent="0.25">
      <c r="A18896">
        <v>11673</v>
      </c>
      <c r="B18896" t="s">
        <v>17</v>
      </c>
      <c r="C18896" t="s">
        <v>8588</v>
      </c>
      <c r="D18896" t="s">
        <v>12922</v>
      </c>
      <c r="E18896" t="s">
        <v>12923</v>
      </c>
      <c r="F18896" t="s">
        <v>12631</v>
      </c>
      <c r="H18896">
        <v>82281</v>
      </c>
      <c r="I18896" t="s">
        <v>12948</v>
      </c>
      <c r="N18896">
        <v>74968</v>
      </c>
      <c r="O18896" t="s">
        <v>84</v>
      </c>
      <c r="P18896" t="s">
        <v>950</v>
      </c>
      <c r="Q18896" t="s">
        <v>12950</v>
      </c>
    </row>
    <row r="18897" spans="1:17" x14ac:dyDescent="0.25">
      <c r="A18897">
        <v>11673</v>
      </c>
      <c r="B18897" t="s">
        <v>17</v>
      </c>
      <c r="C18897" t="s">
        <v>8588</v>
      </c>
      <c r="D18897" t="s">
        <v>12922</v>
      </c>
      <c r="E18897" t="s">
        <v>12923</v>
      </c>
      <c r="F18897" t="s">
        <v>12631</v>
      </c>
      <c r="H18897">
        <v>82281</v>
      </c>
      <c r="I18897" t="s">
        <v>12948</v>
      </c>
      <c r="N18897">
        <v>74975</v>
      </c>
      <c r="O18897" t="s">
        <v>45</v>
      </c>
      <c r="P18897" t="s">
        <v>51</v>
      </c>
      <c r="Q18897" t="s">
        <v>12930</v>
      </c>
    </row>
    <row r="18898" spans="1:17" x14ac:dyDescent="0.25">
      <c r="A18898">
        <v>11673</v>
      </c>
      <c r="B18898" t="s">
        <v>17</v>
      </c>
      <c r="C18898" t="s">
        <v>8588</v>
      </c>
      <c r="D18898" t="s">
        <v>12922</v>
      </c>
      <c r="E18898" t="s">
        <v>12923</v>
      </c>
      <c r="F18898" t="s">
        <v>12631</v>
      </c>
      <c r="H18898">
        <v>82275</v>
      </c>
      <c r="I18898" t="s">
        <v>12951</v>
      </c>
      <c r="J18898">
        <v>62324</v>
      </c>
      <c r="K18898" t="s">
        <v>27</v>
      </c>
      <c r="L18898" t="s">
        <v>233</v>
      </c>
      <c r="M18898" t="s">
        <v>12936</v>
      </c>
    </row>
    <row r="18899" spans="1:17" x14ac:dyDescent="0.25">
      <c r="A18899">
        <v>11673</v>
      </c>
      <c r="B18899" t="s">
        <v>17</v>
      </c>
      <c r="C18899" t="s">
        <v>8588</v>
      </c>
      <c r="D18899" t="s">
        <v>12922</v>
      </c>
      <c r="E18899" t="s">
        <v>12923</v>
      </c>
      <c r="F18899" t="s">
        <v>12631</v>
      </c>
      <c r="H18899">
        <v>82275</v>
      </c>
      <c r="I18899" t="s">
        <v>12951</v>
      </c>
      <c r="J18899">
        <v>62338</v>
      </c>
      <c r="K18899" t="s">
        <v>39</v>
      </c>
      <c r="L18899" t="s">
        <v>40</v>
      </c>
      <c r="M18899" t="s">
        <v>12937</v>
      </c>
    </row>
    <row r="18900" spans="1:17" x14ac:dyDescent="0.25">
      <c r="A18900">
        <v>11673</v>
      </c>
      <c r="B18900" t="s">
        <v>17</v>
      </c>
      <c r="C18900" t="s">
        <v>8588</v>
      </c>
      <c r="D18900" t="s">
        <v>12922</v>
      </c>
      <c r="E18900" t="s">
        <v>12923</v>
      </c>
      <c r="F18900" t="s">
        <v>12631</v>
      </c>
      <c r="H18900">
        <v>82275</v>
      </c>
      <c r="I18900" t="s">
        <v>12951</v>
      </c>
      <c r="J18900">
        <v>62323</v>
      </c>
      <c r="K18900" t="s">
        <v>30</v>
      </c>
      <c r="L18900" t="s">
        <v>31</v>
      </c>
      <c r="M18900" t="s">
        <v>12938</v>
      </c>
    </row>
    <row r="18901" spans="1:17" x14ac:dyDescent="0.25">
      <c r="A18901">
        <v>11673</v>
      </c>
      <c r="B18901" t="s">
        <v>17</v>
      </c>
      <c r="C18901" t="s">
        <v>8588</v>
      </c>
      <c r="D18901" t="s">
        <v>12922</v>
      </c>
      <c r="E18901" t="s">
        <v>12923</v>
      </c>
      <c r="F18901" t="s">
        <v>12631</v>
      </c>
      <c r="H18901">
        <v>82275</v>
      </c>
      <c r="I18901" t="s">
        <v>12951</v>
      </c>
      <c r="N18901">
        <v>74969</v>
      </c>
      <c r="O18901" t="s">
        <v>84</v>
      </c>
      <c r="P18901" t="s">
        <v>213</v>
      </c>
      <c r="Q18901" t="s">
        <v>12929</v>
      </c>
    </row>
    <row r="18902" spans="1:17" x14ac:dyDescent="0.25">
      <c r="A18902">
        <v>11673</v>
      </c>
      <c r="B18902" t="s">
        <v>17</v>
      </c>
      <c r="C18902" t="s">
        <v>8588</v>
      </c>
      <c r="D18902" t="s">
        <v>12922</v>
      </c>
      <c r="E18902" t="s">
        <v>12923</v>
      </c>
      <c r="F18902" t="s">
        <v>12631</v>
      </c>
      <c r="H18902">
        <v>82275</v>
      </c>
      <c r="I18902" t="s">
        <v>12951</v>
      </c>
      <c r="N18902">
        <v>74973</v>
      </c>
      <c r="O18902" t="s">
        <v>45</v>
      </c>
      <c r="P18902" t="s">
        <v>126</v>
      </c>
      <c r="Q18902" t="s">
        <v>12942</v>
      </c>
    </row>
    <row r="18903" spans="1:17" x14ac:dyDescent="0.25">
      <c r="A18903">
        <v>11673</v>
      </c>
      <c r="B18903" t="s">
        <v>17</v>
      </c>
      <c r="C18903" t="s">
        <v>8588</v>
      </c>
      <c r="D18903" t="s">
        <v>12922</v>
      </c>
      <c r="E18903" t="s">
        <v>12923</v>
      </c>
      <c r="F18903" t="s">
        <v>12631</v>
      </c>
      <c r="H18903">
        <v>82275</v>
      </c>
      <c r="I18903" t="s">
        <v>12951</v>
      </c>
      <c r="N18903">
        <v>74970</v>
      </c>
      <c r="O18903" t="s">
        <v>523</v>
      </c>
      <c r="P18903" t="s">
        <v>1268</v>
      </c>
      <c r="Q18903" t="s">
        <v>12952</v>
      </c>
    </row>
    <row r="18904" spans="1:17" x14ac:dyDescent="0.25">
      <c r="A18904">
        <v>11680</v>
      </c>
      <c r="B18904" t="s">
        <v>17</v>
      </c>
      <c r="C18904" t="s">
        <v>8588</v>
      </c>
      <c r="D18904" t="s">
        <v>12953</v>
      </c>
      <c r="E18904" t="s">
        <v>12954</v>
      </c>
      <c r="F18904" t="s">
        <v>12631</v>
      </c>
      <c r="H18904">
        <v>82311</v>
      </c>
      <c r="I18904" t="s">
        <v>12955</v>
      </c>
      <c r="J18904">
        <v>62404</v>
      </c>
      <c r="K18904" t="s">
        <v>27</v>
      </c>
      <c r="L18904" t="s">
        <v>233</v>
      </c>
      <c r="M18904" t="s">
        <v>12956</v>
      </c>
    </row>
    <row r="18905" spans="1:17" x14ac:dyDescent="0.25">
      <c r="A18905">
        <v>11680</v>
      </c>
      <c r="B18905" t="s">
        <v>17</v>
      </c>
      <c r="C18905" t="s">
        <v>8588</v>
      </c>
      <c r="D18905" t="s">
        <v>12953</v>
      </c>
      <c r="E18905" t="s">
        <v>12954</v>
      </c>
      <c r="F18905" t="s">
        <v>12631</v>
      </c>
      <c r="H18905">
        <v>82311</v>
      </c>
      <c r="I18905" t="s">
        <v>12955</v>
      </c>
      <c r="J18905">
        <v>62405</v>
      </c>
      <c r="K18905" t="s">
        <v>27</v>
      </c>
      <c r="L18905" t="s">
        <v>28</v>
      </c>
      <c r="M18905" t="s">
        <v>12957</v>
      </c>
    </row>
    <row r="18906" spans="1:17" x14ac:dyDescent="0.25">
      <c r="A18906">
        <v>11680</v>
      </c>
      <c r="B18906" t="s">
        <v>17</v>
      </c>
      <c r="C18906" t="s">
        <v>8588</v>
      </c>
      <c r="D18906" t="s">
        <v>12953</v>
      </c>
      <c r="E18906" t="s">
        <v>12954</v>
      </c>
      <c r="F18906" t="s">
        <v>12631</v>
      </c>
      <c r="H18906">
        <v>82311</v>
      </c>
      <c r="I18906" t="s">
        <v>12955</v>
      </c>
      <c r="J18906">
        <v>62408</v>
      </c>
      <c r="K18906" t="s">
        <v>39</v>
      </c>
      <c r="L18906" t="s">
        <v>40</v>
      </c>
      <c r="M18906" t="s">
        <v>12958</v>
      </c>
    </row>
    <row r="18907" spans="1:17" x14ac:dyDescent="0.25">
      <c r="A18907">
        <v>11680</v>
      </c>
      <c r="B18907" t="s">
        <v>17</v>
      </c>
      <c r="C18907" t="s">
        <v>8588</v>
      </c>
      <c r="D18907" t="s">
        <v>12953</v>
      </c>
      <c r="E18907" t="s">
        <v>12954</v>
      </c>
      <c r="F18907" t="s">
        <v>12631</v>
      </c>
      <c r="H18907">
        <v>82311</v>
      </c>
      <c r="I18907" t="s">
        <v>12955</v>
      </c>
      <c r="N18907">
        <v>75036</v>
      </c>
      <c r="O18907" t="s">
        <v>84</v>
      </c>
      <c r="P18907" t="s">
        <v>737</v>
      </c>
      <c r="Q18907" t="s">
        <v>12959</v>
      </c>
    </row>
    <row r="18908" spans="1:17" x14ac:dyDescent="0.25">
      <c r="A18908">
        <v>11680</v>
      </c>
      <c r="B18908" t="s">
        <v>17</v>
      </c>
      <c r="C18908" t="s">
        <v>8588</v>
      </c>
      <c r="D18908" t="s">
        <v>12953</v>
      </c>
      <c r="E18908" t="s">
        <v>12954</v>
      </c>
      <c r="F18908" t="s">
        <v>12631</v>
      </c>
      <c r="H18908">
        <v>82311</v>
      </c>
      <c r="I18908" t="s">
        <v>12955</v>
      </c>
      <c r="N18908">
        <v>75034</v>
      </c>
      <c r="O18908" t="s">
        <v>72</v>
      </c>
      <c r="P18908" t="s">
        <v>82</v>
      </c>
      <c r="Q18908" t="s">
        <v>12960</v>
      </c>
    </row>
    <row r="18909" spans="1:17" x14ac:dyDescent="0.25">
      <c r="A18909">
        <v>11680</v>
      </c>
      <c r="B18909" t="s">
        <v>17</v>
      </c>
      <c r="C18909" t="s">
        <v>8588</v>
      </c>
      <c r="D18909" t="s">
        <v>12953</v>
      </c>
      <c r="E18909" t="s">
        <v>12954</v>
      </c>
      <c r="F18909" t="s">
        <v>12631</v>
      </c>
      <c r="H18909">
        <v>82310</v>
      </c>
      <c r="I18909" t="s">
        <v>12961</v>
      </c>
      <c r="J18909">
        <v>62404</v>
      </c>
      <c r="K18909" t="s">
        <v>27</v>
      </c>
      <c r="L18909" t="s">
        <v>233</v>
      </c>
      <c r="M18909" t="s">
        <v>12956</v>
      </c>
    </row>
    <row r="18910" spans="1:17" x14ac:dyDescent="0.25">
      <c r="A18910">
        <v>11680</v>
      </c>
      <c r="B18910" t="s">
        <v>17</v>
      </c>
      <c r="C18910" t="s">
        <v>8588</v>
      </c>
      <c r="D18910" t="s">
        <v>12953</v>
      </c>
      <c r="E18910" t="s">
        <v>12954</v>
      </c>
      <c r="F18910" t="s">
        <v>12631</v>
      </c>
      <c r="H18910">
        <v>82310</v>
      </c>
      <c r="I18910" t="s">
        <v>12961</v>
      </c>
      <c r="J18910">
        <v>62409</v>
      </c>
      <c r="K18910" t="s">
        <v>178</v>
      </c>
      <c r="L18910" t="s">
        <v>179</v>
      </c>
      <c r="M18910" t="s">
        <v>12962</v>
      </c>
    </row>
    <row r="18911" spans="1:17" x14ac:dyDescent="0.25">
      <c r="A18911">
        <v>11680</v>
      </c>
      <c r="B18911" t="s">
        <v>17</v>
      </c>
      <c r="C18911" t="s">
        <v>8588</v>
      </c>
      <c r="D18911" t="s">
        <v>12953</v>
      </c>
      <c r="E18911" t="s">
        <v>12954</v>
      </c>
      <c r="F18911" t="s">
        <v>12631</v>
      </c>
      <c r="H18911">
        <v>82310</v>
      </c>
      <c r="I18911" t="s">
        <v>12961</v>
      </c>
      <c r="J18911">
        <v>62408</v>
      </c>
      <c r="K18911" t="s">
        <v>39</v>
      </c>
      <c r="L18911" t="s">
        <v>40</v>
      </c>
      <c r="M18911" t="s">
        <v>12958</v>
      </c>
    </row>
    <row r="18912" spans="1:17" x14ac:dyDescent="0.25">
      <c r="A18912">
        <v>11680</v>
      </c>
      <c r="B18912" t="s">
        <v>17</v>
      </c>
      <c r="C18912" t="s">
        <v>8588</v>
      </c>
      <c r="D18912" t="s">
        <v>12953</v>
      </c>
      <c r="E18912" t="s">
        <v>12954</v>
      </c>
      <c r="F18912" t="s">
        <v>12631</v>
      </c>
      <c r="H18912">
        <v>82310</v>
      </c>
      <c r="I18912" t="s">
        <v>12961</v>
      </c>
      <c r="N18912">
        <v>75036</v>
      </c>
      <c r="O18912" t="s">
        <v>84</v>
      </c>
      <c r="P18912" t="s">
        <v>737</v>
      </c>
      <c r="Q18912" t="s">
        <v>12959</v>
      </c>
    </row>
    <row r="18913" spans="1:17" x14ac:dyDescent="0.25">
      <c r="A18913">
        <v>11680</v>
      </c>
      <c r="B18913" t="s">
        <v>17</v>
      </c>
      <c r="C18913" t="s">
        <v>8588</v>
      </c>
      <c r="D18913" t="s">
        <v>12953</v>
      </c>
      <c r="E18913" t="s">
        <v>12954</v>
      </c>
      <c r="F18913" t="s">
        <v>12631</v>
      </c>
      <c r="H18913">
        <v>82310</v>
      </c>
      <c r="I18913" t="s">
        <v>12961</v>
      </c>
      <c r="N18913">
        <v>75034</v>
      </c>
      <c r="O18913" t="s">
        <v>72</v>
      </c>
      <c r="P18913" t="s">
        <v>82</v>
      </c>
      <c r="Q18913" t="s">
        <v>12960</v>
      </c>
    </row>
    <row r="18914" spans="1:17" x14ac:dyDescent="0.25">
      <c r="A18914">
        <v>11680</v>
      </c>
      <c r="B18914" t="s">
        <v>17</v>
      </c>
      <c r="C18914" t="s">
        <v>8588</v>
      </c>
      <c r="D18914" t="s">
        <v>12953</v>
      </c>
      <c r="E18914" t="s">
        <v>12954</v>
      </c>
      <c r="F18914" t="s">
        <v>12631</v>
      </c>
      <c r="H18914">
        <v>82313</v>
      </c>
      <c r="I18914" t="s">
        <v>12963</v>
      </c>
      <c r="J18914">
        <v>62407</v>
      </c>
      <c r="K18914" t="s">
        <v>27</v>
      </c>
      <c r="L18914" t="s">
        <v>395</v>
      </c>
      <c r="M18914" t="s">
        <v>12964</v>
      </c>
    </row>
    <row r="18915" spans="1:17" x14ac:dyDescent="0.25">
      <c r="A18915">
        <v>11680</v>
      </c>
      <c r="B18915" t="s">
        <v>17</v>
      </c>
      <c r="C18915" t="s">
        <v>8588</v>
      </c>
      <c r="D18915" t="s">
        <v>12953</v>
      </c>
      <c r="E18915" t="s">
        <v>12954</v>
      </c>
      <c r="F18915" t="s">
        <v>12631</v>
      </c>
      <c r="H18915">
        <v>82313</v>
      </c>
      <c r="I18915" t="s">
        <v>12963</v>
      </c>
      <c r="J18915">
        <v>62405</v>
      </c>
      <c r="K18915" t="s">
        <v>27</v>
      </c>
      <c r="L18915" t="s">
        <v>28</v>
      </c>
      <c r="M18915" t="s">
        <v>12957</v>
      </c>
    </row>
    <row r="18916" spans="1:17" x14ac:dyDescent="0.25">
      <c r="A18916">
        <v>11680</v>
      </c>
      <c r="B18916" t="s">
        <v>17</v>
      </c>
      <c r="C18916" t="s">
        <v>8588</v>
      </c>
      <c r="D18916" t="s">
        <v>12953</v>
      </c>
      <c r="E18916" t="s">
        <v>12954</v>
      </c>
      <c r="F18916" t="s">
        <v>12631</v>
      </c>
      <c r="H18916">
        <v>82313</v>
      </c>
      <c r="I18916" t="s">
        <v>12963</v>
      </c>
      <c r="J18916">
        <v>62409</v>
      </c>
      <c r="K18916" t="s">
        <v>178</v>
      </c>
      <c r="L18916" t="s">
        <v>179</v>
      </c>
      <c r="M18916" t="s">
        <v>12962</v>
      </c>
    </row>
    <row r="18917" spans="1:17" x14ac:dyDescent="0.25">
      <c r="A18917">
        <v>11680</v>
      </c>
      <c r="B18917" t="s">
        <v>17</v>
      </c>
      <c r="C18917" t="s">
        <v>8588</v>
      </c>
      <c r="D18917" t="s">
        <v>12953</v>
      </c>
      <c r="E18917" t="s">
        <v>12954</v>
      </c>
      <c r="F18917" t="s">
        <v>12631</v>
      </c>
      <c r="H18917">
        <v>82313</v>
      </c>
      <c r="I18917" t="s">
        <v>12963</v>
      </c>
      <c r="N18917">
        <v>75035</v>
      </c>
      <c r="O18917" t="s">
        <v>72</v>
      </c>
      <c r="P18917" t="s">
        <v>82</v>
      </c>
      <c r="Q18917" t="s">
        <v>12965</v>
      </c>
    </row>
    <row r="18918" spans="1:17" x14ac:dyDescent="0.25">
      <c r="A18918">
        <v>11680</v>
      </c>
      <c r="B18918" t="s">
        <v>17</v>
      </c>
      <c r="C18918" t="s">
        <v>8588</v>
      </c>
      <c r="D18918" t="s">
        <v>12953</v>
      </c>
      <c r="E18918" t="s">
        <v>12954</v>
      </c>
      <c r="F18918" t="s">
        <v>12631</v>
      </c>
      <c r="H18918">
        <v>82313</v>
      </c>
      <c r="I18918" t="s">
        <v>12963</v>
      </c>
      <c r="N18918">
        <v>75034</v>
      </c>
      <c r="O18918" t="s">
        <v>72</v>
      </c>
      <c r="P18918" t="s">
        <v>82</v>
      </c>
      <c r="Q18918" t="s">
        <v>12960</v>
      </c>
    </row>
    <row r="18919" spans="1:17" x14ac:dyDescent="0.25">
      <c r="A18919">
        <v>11680</v>
      </c>
      <c r="B18919" t="s">
        <v>17</v>
      </c>
      <c r="C18919" t="s">
        <v>8588</v>
      </c>
      <c r="D18919" t="s">
        <v>12953</v>
      </c>
      <c r="E18919" t="s">
        <v>12954</v>
      </c>
      <c r="F18919" t="s">
        <v>12631</v>
      </c>
      <c r="H18919">
        <v>82314</v>
      </c>
      <c r="I18919" t="s">
        <v>2732</v>
      </c>
      <c r="J18919">
        <v>62409</v>
      </c>
      <c r="K18919" t="s">
        <v>178</v>
      </c>
      <c r="L18919" t="s">
        <v>179</v>
      </c>
      <c r="M18919" t="s">
        <v>12962</v>
      </c>
    </row>
    <row r="18920" spans="1:17" x14ac:dyDescent="0.25">
      <c r="A18920">
        <v>11680</v>
      </c>
      <c r="B18920" t="s">
        <v>17</v>
      </c>
      <c r="C18920" t="s">
        <v>8588</v>
      </c>
      <c r="D18920" t="s">
        <v>12953</v>
      </c>
      <c r="E18920" t="s">
        <v>12954</v>
      </c>
      <c r="F18920" t="s">
        <v>12631</v>
      </c>
      <c r="H18920">
        <v>82314</v>
      </c>
      <c r="I18920" t="s">
        <v>2732</v>
      </c>
      <c r="J18920">
        <v>62408</v>
      </c>
      <c r="K18920" t="s">
        <v>39</v>
      </c>
      <c r="L18920" t="s">
        <v>40</v>
      </c>
      <c r="M18920" t="s">
        <v>12958</v>
      </c>
    </row>
    <row r="18921" spans="1:17" x14ac:dyDescent="0.25">
      <c r="A18921">
        <v>11680</v>
      </c>
      <c r="B18921" t="s">
        <v>17</v>
      </c>
      <c r="C18921" t="s">
        <v>8588</v>
      </c>
      <c r="D18921" t="s">
        <v>12953</v>
      </c>
      <c r="E18921" t="s">
        <v>12954</v>
      </c>
      <c r="F18921" t="s">
        <v>12631</v>
      </c>
      <c r="H18921">
        <v>82314</v>
      </c>
      <c r="I18921" t="s">
        <v>2732</v>
      </c>
      <c r="N18921">
        <v>75036</v>
      </c>
      <c r="O18921" t="s">
        <v>84</v>
      </c>
      <c r="P18921" t="s">
        <v>737</v>
      </c>
      <c r="Q18921" t="s">
        <v>12959</v>
      </c>
    </row>
    <row r="18922" spans="1:17" x14ac:dyDescent="0.25">
      <c r="A18922">
        <v>11680</v>
      </c>
      <c r="B18922" t="s">
        <v>17</v>
      </c>
      <c r="C18922" t="s">
        <v>8588</v>
      </c>
      <c r="D18922" t="s">
        <v>12953</v>
      </c>
      <c r="E18922" t="s">
        <v>12954</v>
      </c>
      <c r="F18922" t="s">
        <v>12631</v>
      </c>
      <c r="H18922">
        <v>82314</v>
      </c>
      <c r="I18922" t="s">
        <v>2732</v>
      </c>
      <c r="N18922">
        <v>75044</v>
      </c>
      <c r="O18922" t="s">
        <v>72</v>
      </c>
      <c r="P18922" t="s">
        <v>82</v>
      </c>
      <c r="Q18922" t="s">
        <v>12966</v>
      </c>
    </row>
    <row r="18923" spans="1:17" x14ac:dyDescent="0.25">
      <c r="A18923">
        <v>11680</v>
      </c>
      <c r="B18923" t="s">
        <v>17</v>
      </c>
      <c r="C18923" t="s">
        <v>8588</v>
      </c>
      <c r="D18923" t="s">
        <v>12953</v>
      </c>
      <c r="E18923" t="s">
        <v>12954</v>
      </c>
      <c r="F18923" t="s">
        <v>12631</v>
      </c>
      <c r="H18923">
        <v>82312</v>
      </c>
      <c r="I18923" t="s">
        <v>12967</v>
      </c>
      <c r="J18923">
        <v>62407</v>
      </c>
      <c r="K18923" t="s">
        <v>27</v>
      </c>
      <c r="L18923" t="s">
        <v>395</v>
      </c>
      <c r="M18923" t="s">
        <v>12964</v>
      </c>
    </row>
    <row r="18924" spans="1:17" x14ac:dyDescent="0.25">
      <c r="A18924">
        <v>11680</v>
      </c>
      <c r="B18924" t="s">
        <v>17</v>
      </c>
      <c r="C18924" t="s">
        <v>8588</v>
      </c>
      <c r="D18924" t="s">
        <v>12953</v>
      </c>
      <c r="E18924" t="s">
        <v>12954</v>
      </c>
      <c r="F18924" t="s">
        <v>12631</v>
      </c>
      <c r="H18924">
        <v>82312</v>
      </c>
      <c r="I18924" t="s">
        <v>12967</v>
      </c>
      <c r="J18924">
        <v>62405</v>
      </c>
      <c r="K18924" t="s">
        <v>27</v>
      </c>
      <c r="L18924" t="s">
        <v>28</v>
      </c>
      <c r="M18924" t="s">
        <v>12957</v>
      </c>
    </row>
    <row r="18925" spans="1:17" x14ac:dyDescent="0.25">
      <c r="A18925">
        <v>11680</v>
      </c>
      <c r="B18925" t="s">
        <v>17</v>
      </c>
      <c r="C18925" t="s">
        <v>8588</v>
      </c>
      <c r="D18925" t="s">
        <v>12953</v>
      </c>
      <c r="E18925" t="s">
        <v>12954</v>
      </c>
      <c r="F18925" t="s">
        <v>12631</v>
      </c>
      <c r="H18925">
        <v>82312</v>
      </c>
      <c r="I18925" t="s">
        <v>12967</v>
      </c>
      <c r="J18925">
        <v>62409</v>
      </c>
      <c r="K18925" t="s">
        <v>178</v>
      </c>
      <c r="L18925" t="s">
        <v>179</v>
      </c>
      <c r="M18925" t="s">
        <v>12962</v>
      </c>
    </row>
    <row r="18926" spans="1:17" x14ac:dyDescent="0.25">
      <c r="A18926">
        <v>11680</v>
      </c>
      <c r="B18926" t="s">
        <v>17</v>
      </c>
      <c r="C18926" t="s">
        <v>8588</v>
      </c>
      <c r="D18926" t="s">
        <v>12953</v>
      </c>
      <c r="E18926" t="s">
        <v>12954</v>
      </c>
      <c r="F18926" t="s">
        <v>12631</v>
      </c>
      <c r="H18926">
        <v>82312</v>
      </c>
      <c r="I18926" t="s">
        <v>12967</v>
      </c>
      <c r="N18926">
        <v>75034</v>
      </c>
      <c r="O18926" t="s">
        <v>72</v>
      </c>
      <c r="P18926" t="s">
        <v>82</v>
      </c>
      <c r="Q18926" t="s">
        <v>12960</v>
      </c>
    </row>
    <row r="18927" spans="1:17" x14ac:dyDescent="0.25">
      <c r="A18927">
        <v>11680</v>
      </c>
      <c r="B18927" t="s">
        <v>17</v>
      </c>
      <c r="C18927" t="s">
        <v>8588</v>
      </c>
      <c r="D18927" t="s">
        <v>12953</v>
      </c>
      <c r="E18927" t="s">
        <v>12954</v>
      </c>
      <c r="F18927" t="s">
        <v>12631</v>
      </c>
      <c r="H18927">
        <v>82312</v>
      </c>
      <c r="I18927" t="s">
        <v>12967</v>
      </c>
      <c r="N18927">
        <v>75035</v>
      </c>
      <c r="O18927" t="s">
        <v>72</v>
      </c>
      <c r="P18927" t="s">
        <v>82</v>
      </c>
      <c r="Q18927" t="s">
        <v>12965</v>
      </c>
    </row>
    <row r="18928" spans="1:17" x14ac:dyDescent="0.25">
      <c r="A18928">
        <v>11680</v>
      </c>
      <c r="B18928" t="s">
        <v>17</v>
      </c>
      <c r="C18928" t="s">
        <v>8588</v>
      </c>
      <c r="D18928" t="s">
        <v>12953</v>
      </c>
      <c r="E18928" t="s">
        <v>12954</v>
      </c>
      <c r="F18928" t="s">
        <v>12631</v>
      </c>
      <c r="H18928">
        <v>82315</v>
      </c>
      <c r="I18928" t="s">
        <v>12968</v>
      </c>
      <c r="J18928">
        <v>62407</v>
      </c>
      <c r="K18928" t="s">
        <v>27</v>
      </c>
      <c r="L18928" t="s">
        <v>395</v>
      </c>
      <c r="M18928" t="s">
        <v>12964</v>
      </c>
    </row>
    <row r="18929" spans="1:17" x14ac:dyDescent="0.25">
      <c r="A18929">
        <v>11680</v>
      </c>
      <c r="B18929" t="s">
        <v>17</v>
      </c>
      <c r="C18929" t="s">
        <v>8588</v>
      </c>
      <c r="D18929" t="s">
        <v>12953</v>
      </c>
      <c r="E18929" t="s">
        <v>12954</v>
      </c>
      <c r="F18929" t="s">
        <v>12631</v>
      </c>
      <c r="H18929">
        <v>82315</v>
      </c>
      <c r="I18929" t="s">
        <v>12968</v>
      </c>
      <c r="J18929">
        <v>62405</v>
      </c>
      <c r="K18929" t="s">
        <v>27</v>
      </c>
      <c r="L18929" t="s">
        <v>28</v>
      </c>
      <c r="M18929" t="s">
        <v>12957</v>
      </c>
    </row>
    <row r="18930" spans="1:17" x14ac:dyDescent="0.25">
      <c r="A18930">
        <v>11680</v>
      </c>
      <c r="B18930" t="s">
        <v>17</v>
      </c>
      <c r="C18930" t="s">
        <v>8588</v>
      </c>
      <c r="D18930" t="s">
        <v>12953</v>
      </c>
      <c r="E18930" t="s">
        <v>12954</v>
      </c>
      <c r="F18930" t="s">
        <v>12631</v>
      </c>
      <c r="H18930">
        <v>82315</v>
      </c>
      <c r="I18930" t="s">
        <v>12968</v>
      </c>
      <c r="J18930">
        <v>62408</v>
      </c>
      <c r="K18930" t="s">
        <v>39</v>
      </c>
      <c r="L18930" t="s">
        <v>40</v>
      </c>
      <c r="M18930" t="s">
        <v>12958</v>
      </c>
    </row>
    <row r="18931" spans="1:17" x14ac:dyDescent="0.25">
      <c r="A18931">
        <v>11680</v>
      </c>
      <c r="B18931" t="s">
        <v>17</v>
      </c>
      <c r="C18931" t="s">
        <v>8588</v>
      </c>
      <c r="D18931" t="s">
        <v>12953</v>
      </c>
      <c r="E18931" t="s">
        <v>12954</v>
      </c>
      <c r="F18931" t="s">
        <v>12631</v>
      </c>
      <c r="H18931">
        <v>82315</v>
      </c>
      <c r="I18931" t="s">
        <v>12968</v>
      </c>
      <c r="N18931">
        <v>75036</v>
      </c>
      <c r="O18931" t="s">
        <v>84</v>
      </c>
      <c r="P18931" t="s">
        <v>737</v>
      </c>
      <c r="Q18931" t="s">
        <v>12959</v>
      </c>
    </row>
    <row r="18932" spans="1:17" x14ac:dyDescent="0.25">
      <c r="A18932">
        <v>11680</v>
      </c>
      <c r="B18932" t="s">
        <v>17</v>
      </c>
      <c r="C18932" t="s">
        <v>8588</v>
      </c>
      <c r="D18932" t="s">
        <v>12953</v>
      </c>
      <c r="E18932" t="s">
        <v>12954</v>
      </c>
      <c r="F18932" t="s">
        <v>12631</v>
      </c>
      <c r="H18932">
        <v>82315</v>
      </c>
      <c r="I18932" t="s">
        <v>12968</v>
      </c>
      <c r="N18932">
        <v>75034</v>
      </c>
      <c r="O18932" t="s">
        <v>72</v>
      </c>
      <c r="P18932" t="s">
        <v>82</v>
      </c>
      <c r="Q18932" t="s">
        <v>12960</v>
      </c>
    </row>
    <row r="18933" spans="1:17" x14ac:dyDescent="0.25">
      <c r="A18933">
        <v>11255</v>
      </c>
      <c r="B18933" t="s">
        <v>17</v>
      </c>
      <c r="C18933" t="s">
        <v>8588</v>
      </c>
      <c r="D18933" t="s">
        <v>12969</v>
      </c>
      <c r="E18933" t="s">
        <v>12970</v>
      </c>
      <c r="F18933" t="s">
        <v>12631</v>
      </c>
      <c r="H18933">
        <v>79740</v>
      </c>
      <c r="I18933" t="s">
        <v>12971</v>
      </c>
      <c r="J18933">
        <v>62970</v>
      </c>
      <c r="K18933" t="s">
        <v>178</v>
      </c>
      <c r="L18933" t="s">
        <v>179</v>
      </c>
      <c r="M18933" t="s">
        <v>12972</v>
      </c>
    </row>
    <row r="18934" spans="1:17" x14ac:dyDescent="0.25">
      <c r="A18934">
        <v>11255</v>
      </c>
      <c r="B18934" t="s">
        <v>17</v>
      </c>
      <c r="C18934" t="s">
        <v>8588</v>
      </c>
      <c r="D18934" t="s">
        <v>12969</v>
      </c>
      <c r="E18934" t="s">
        <v>12970</v>
      </c>
      <c r="F18934" t="s">
        <v>12631</v>
      </c>
      <c r="H18934">
        <v>79740</v>
      </c>
      <c r="I18934" t="s">
        <v>12971</v>
      </c>
      <c r="N18934">
        <v>67825</v>
      </c>
      <c r="O18934" t="s">
        <v>33</v>
      </c>
      <c r="P18934" t="s">
        <v>743</v>
      </c>
      <c r="Q18934" t="s">
        <v>12973</v>
      </c>
    </row>
    <row r="18935" spans="1:17" x14ac:dyDescent="0.25">
      <c r="A18935">
        <v>11255</v>
      </c>
      <c r="B18935" t="s">
        <v>17</v>
      </c>
      <c r="C18935" t="s">
        <v>8588</v>
      </c>
      <c r="D18935" t="s">
        <v>12969</v>
      </c>
      <c r="E18935" t="s">
        <v>12970</v>
      </c>
      <c r="F18935" t="s">
        <v>12631</v>
      </c>
      <c r="H18935">
        <v>79738</v>
      </c>
      <c r="I18935" t="s">
        <v>12974</v>
      </c>
      <c r="J18935">
        <v>55650</v>
      </c>
      <c r="K18935" t="s">
        <v>27</v>
      </c>
      <c r="L18935" t="s">
        <v>233</v>
      </c>
      <c r="M18935" t="s">
        <v>12975</v>
      </c>
    </row>
    <row r="18936" spans="1:17" x14ac:dyDescent="0.25">
      <c r="A18936">
        <v>11255</v>
      </c>
      <c r="B18936" t="s">
        <v>17</v>
      </c>
      <c r="C18936" t="s">
        <v>8588</v>
      </c>
      <c r="D18936" t="s">
        <v>12969</v>
      </c>
      <c r="E18936" t="s">
        <v>12970</v>
      </c>
      <c r="F18936" t="s">
        <v>12631</v>
      </c>
      <c r="H18936">
        <v>79738</v>
      </c>
      <c r="I18936" t="s">
        <v>12974</v>
      </c>
      <c r="J18936">
        <v>55651</v>
      </c>
      <c r="K18936" t="s">
        <v>24</v>
      </c>
      <c r="L18936" t="s">
        <v>25</v>
      </c>
      <c r="M18936" t="s">
        <v>12976</v>
      </c>
    </row>
    <row r="18937" spans="1:17" x14ac:dyDescent="0.25">
      <c r="A18937">
        <v>11255</v>
      </c>
      <c r="B18937" t="s">
        <v>17</v>
      </c>
      <c r="C18937" t="s">
        <v>8588</v>
      </c>
      <c r="D18937" t="s">
        <v>12969</v>
      </c>
      <c r="E18937" t="s">
        <v>12970</v>
      </c>
      <c r="F18937" t="s">
        <v>12631</v>
      </c>
      <c r="H18937">
        <v>79738</v>
      </c>
      <c r="I18937" t="s">
        <v>12974</v>
      </c>
      <c r="N18937">
        <v>67827</v>
      </c>
      <c r="O18937" t="s">
        <v>59</v>
      </c>
      <c r="P18937" t="s">
        <v>222</v>
      </c>
      <c r="Q18937" t="s">
        <v>12977</v>
      </c>
    </row>
    <row r="18938" spans="1:17" x14ac:dyDescent="0.25">
      <c r="A18938">
        <v>11255</v>
      </c>
      <c r="B18938" t="s">
        <v>17</v>
      </c>
      <c r="C18938" t="s">
        <v>8588</v>
      </c>
      <c r="D18938" t="s">
        <v>12969</v>
      </c>
      <c r="E18938" t="s">
        <v>12970</v>
      </c>
      <c r="F18938" t="s">
        <v>12631</v>
      </c>
      <c r="H18938">
        <v>79738</v>
      </c>
      <c r="I18938" t="s">
        <v>12974</v>
      </c>
      <c r="N18938">
        <v>67832</v>
      </c>
      <c r="O18938" t="s">
        <v>54</v>
      </c>
      <c r="P18938" t="s">
        <v>3820</v>
      </c>
      <c r="Q18938" t="s">
        <v>12978</v>
      </c>
    </row>
    <row r="18939" spans="1:17" x14ac:dyDescent="0.25">
      <c r="A18939">
        <v>11255</v>
      </c>
      <c r="B18939" t="s">
        <v>17</v>
      </c>
      <c r="C18939" t="s">
        <v>8588</v>
      </c>
      <c r="D18939" t="s">
        <v>12969</v>
      </c>
      <c r="E18939" t="s">
        <v>12970</v>
      </c>
      <c r="F18939" t="s">
        <v>12631</v>
      </c>
      <c r="H18939">
        <v>79735</v>
      </c>
      <c r="I18939" t="s">
        <v>12979</v>
      </c>
      <c r="J18939">
        <v>55651</v>
      </c>
      <c r="K18939" t="s">
        <v>24</v>
      </c>
      <c r="L18939" t="s">
        <v>25</v>
      </c>
      <c r="M18939" t="s">
        <v>12976</v>
      </c>
    </row>
    <row r="18940" spans="1:17" x14ac:dyDescent="0.25">
      <c r="A18940">
        <v>11255</v>
      </c>
      <c r="B18940" t="s">
        <v>17</v>
      </c>
      <c r="C18940" t="s">
        <v>8588</v>
      </c>
      <c r="D18940" t="s">
        <v>12969</v>
      </c>
      <c r="E18940" t="s">
        <v>12970</v>
      </c>
      <c r="F18940" t="s">
        <v>12631</v>
      </c>
      <c r="H18940">
        <v>79735</v>
      </c>
      <c r="I18940" t="s">
        <v>12979</v>
      </c>
      <c r="N18940">
        <v>67821</v>
      </c>
      <c r="O18940" t="s">
        <v>33</v>
      </c>
      <c r="P18940" t="s">
        <v>111</v>
      </c>
      <c r="Q18940" t="s">
        <v>12980</v>
      </c>
    </row>
    <row r="18941" spans="1:17" x14ac:dyDescent="0.25">
      <c r="A18941">
        <v>11255</v>
      </c>
      <c r="B18941" t="s">
        <v>17</v>
      </c>
      <c r="C18941" t="s">
        <v>8588</v>
      </c>
      <c r="D18941" t="s">
        <v>12969</v>
      </c>
      <c r="E18941" t="s">
        <v>12970</v>
      </c>
      <c r="F18941" t="s">
        <v>12631</v>
      </c>
      <c r="H18941">
        <v>79739</v>
      </c>
      <c r="I18941" t="s">
        <v>12981</v>
      </c>
      <c r="J18941">
        <v>55651</v>
      </c>
      <c r="K18941" t="s">
        <v>24</v>
      </c>
      <c r="L18941" t="s">
        <v>25</v>
      </c>
      <c r="M18941" t="s">
        <v>12976</v>
      </c>
    </row>
    <row r="18942" spans="1:17" x14ac:dyDescent="0.25">
      <c r="A18942">
        <v>11255</v>
      </c>
      <c r="B18942" t="s">
        <v>17</v>
      </c>
      <c r="C18942" t="s">
        <v>8588</v>
      </c>
      <c r="D18942" t="s">
        <v>12969</v>
      </c>
      <c r="E18942" t="s">
        <v>12970</v>
      </c>
      <c r="F18942" t="s">
        <v>12631</v>
      </c>
      <c r="H18942">
        <v>79739</v>
      </c>
      <c r="I18942" t="s">
        <v>12981</v>
      </c>
      <c r="J18942">
        <v>55648</v>
      </c>
      <c r="K18942" t="s">
        <v>248</v>
      </c>
      <c r="L18942" t="s">
        <v>249</v>
      </c>
      <c r="M18942" t="s">
        <v>12982</v>
      </c>
    </row>
    <row r="18943" spans="1:17" x14ac:dyDescent="0.25">
      <c r="A18943">
        <v>11255</v>
      </c>
      <c r="B18943" t="s">
        <v>17</v>
      </c>
      <c r="C18943" t="s">
        <v>8588</v>
      </c>
      <c r="D18943" t="s">
        <v>12969</v>
      </c>
      <c r="E18943" t="s">
        <v>12970</v>
      </c>
      <c r="F18943" t="s">
        <v>12631</v>
      </c>
      <c r="H18943">
        <v>79739</v>
      </c>
      <c r="I18943" t="s">
        <v>12981</v>
      </c>
      <c r="N18943">
        <v>67828</v>
      </c>
      <c r="O18943" t="s">
        <v>54</v>
      </c>
      <c r="P18943" t="s">
        <v>3589</v>
      </c>
      <c r="Q18943" t="s">
        <v>12983</v>
      </c>
    </row>
    <row r="18944" spans="1:17" x14ac:dyDescent="0.25">
      <c r="A18944">
        <v>11255</v>
      </c>
      <c r="B18944" t="s">
        <v>17</v>
      </c>
      <c r="C18944" t="s">
        <v>8588</v>
      </c>
      <c r="D18944" t="s">
        <v>12969</v>
      </c>
      <c r="E18944" t="s">
        <v>12970</v>
      </c>
      <c r="F18944" t="s">
        <v>12631</v>
      </c>
      <c r="H18944">
        <v>79739</v>
      </c>
      <c r="I18944" t="s">
        <v>12981</v>
      </c>
      <c r="N18944">
        <v>67830</v>
      </c>
      <c r="O18944" t="s">
        <v>54</v>
      </c>
      <c r="P18944" t="s">
        <v>55</v>
      </c>
      <c r="Q18944" t="s">
        <v>12984</v>
      </c>
    </row>
    <row r="18945" spans="1:17" x14ac:dyDescent="0.25">
      <c r="A18945">
        <v>11255</v>
      </c>
      <c r="B18945" t="s">
        <v>17</v>
      </c>
      <c r="C18945" t="s">
        <v>8588</v>
      </c>
      <c r="D18945" t="s">
        <v>12969</v>
      </c>
      <c r="E18945" t="s">
        <v>12970</v>
      </c>
      <c r="F18945" t="s">
        <v>12631</v>
      </c>
      <c r="H18945">
        <v>79743</v>
      </c>
      <c r="I18945" t="s">
        <v>12985</v>
      </c>
      <c r="J18945">
        <v>62970</v>
      </c>
      <c r="K18945" t="s">
        <v>178</v>
      </c>
      <c r="L18945" t="s">
        <v>179</v>
      </c>
      <c r="M18945" t="s">
        <v>12972</v>
      </c>
    </row>
    <row r="18946" spans="1:17" x14ac:dyDescent="0.25">
      <c r="A18946">
        <v>11255</v>
      </c>
      <c r="B18946" t="s">
        <v>17</v>
      </c>
      <c r="C18946" t="s">
        <v>8588</v>
      </c>
      <c r="D18946" t="s">
        <v>12969</v>
      </c>
      <c r="E18946" t="s">
        <v>12970</v>
      </c>
      <c r="F18946" t="s">
        <v>12631</v>
      </c>
      <c r="H18946">
        <v>79743</v>
      </c>
      <c r="I18946" t="s">
        <v>12985</v>
      </c>
      <c r="J18946">
        <v>55642</v>
      </c>
      <c r="K18946" t="s">
        <v>92</v>
      </c>
      <c r="L18946" t="s">
        <v>1375</v>
      </c>
      <c r="M18946" t="s">
        <v>12986</v>
      </c>
    </row>
    <row r="18947" spans="1:17" x14ac:dyDescent="0.25">
      <c r="A18947">
        <v>11255</v>
      </c>
      <c r="B18947" t="s">
        <v>17</v>
      </c>
      <c r="C18947" t="s">
        <v>8588</v>
      </c>
      <c r="D18947" t="s">
        <v>12969</v>
      </c>
      <c r="E18947" t="s">
        <v>12970</v>
      </c>
      <c r="F18947" t="s">
        <v>12631</v>
      </c>
      <c r="H18947">
        <v>79743</v>
      </c>
      <c r="I18947" t="s">
        <v>12985</v>
      </c>
      <c r="N18947">
        <v>67810</v>
      </c>
      <c r="O18947" t="s">
        <v>84</v>
      </c>
      <c r="P18947" t="s">
        <v>85</v>
      </c>
      <c r="Q18947" t="s">
        <v>12987</v>
      </c>
    </row>
    <row r="18948" spans="1:17" x14ac:dyDescent="0.25">
      <c r="A18948">
        <v>11255</v>
      </c>
      <c r="B18948" t="s">
        <v>17</v>
      </c>
      <c r="C18948" t="s">
        <v>8588</v>
      </c>
      <c r="D18948" t="s">
        <v>12969</v>
      </c>
      <c r="E18948" t="s">
        <v>12970</v>
      </c>
      <c r="F18948" t="s">
        <v>12631</v>
      </c>
      <c r="H18948">
        <v>79743</v>
      </c>
      <c r="I18948" t="s">
        <v>12985</v>
      </c>
      <c r="N18948">
        <v>67812</v>
      </c>
      <c r="O18948" t="s">
        <v>84</v>
      </c>
      <c r="P18948" t="s">
        <v>85</v>
      </c>
      <c r="Q18948" t="s">
        <v>12988</v>
      </c>
    </row>
    <row r="18949" spans="1:17" x14ac:dyDescent="0.25">
      <c r="A18949">
        <v>11255</v>
      </c>
      <c r="B18949" t="s">
        <v>17</v>
      </c>
      <c r="C18949" t="s">
        <v>8588</v>
      </c>
      <c r="D18949" t="s">
        <v>12969</v>
      </c>
      <c r="E18949" t="s">
        <v>12970</v>
      </c>
      <c r="F18949" t="s">
        <v>12631</v>
      </c>
      <c r="H18949">
        <v>79730</v>
      </c>
      <c r="I18949" t="s">
        <v>12989</v>
      </c>
      <c r="J18949">
        <v>55650</v>
      </c>
      <c r="K18949" t="s">
        <v>27</v>
      </c>
      <c r="L18949" t="s">
        <v>233</v>
      </c>
      <c r="M18949" t="s">
        <v>12975</v>
      </c>
    </row>
    <row r="18950" spans="1:17" x14ac:dyDescent="0.25">
      <c r="A18950">
        <v>11255</v>
      </c>
      <c r="B18950" t="s">
        <v>17</v>
      </c>
      <c r="C18950" t="s">
        <v>8588</v>
      </c>
      <c r="D18950" t="s">
        <v>12969</v>
      </c>
      <c r="E18950" t="s">
        <v>12970</v>
      </c>
      <c r="F18950" t="s">
        <v>12631</v>
      </c>
      <c r="H18950">
        <v>79730</v>
      </c>
      <c r="I18950" t="s">
        <v>12989</v>
      </c>
      <c r="J18950">
        <v>62971</v>
      </c>
      <c r="K18950" t="s">
        <v>1024</v>
      </c>
      <c r="L18950" t="s">
        <v>1502</v>
      </c>
      <c r="M18950" t="s">
        <v>12990</v>
      </c>
    </row>
    <row r="18951" spans="1:17" x14ac:dyDescent="0.25">
      <c r="A18951">
        <v>11255</v>
      </c>
      <c r="B18951" t="s">
        <v>17</v>
      </c>
      <c r="C18951" t="s">
        <v>8588</v>
      </c>
      <c r="D18951" t="s">
        <v>12969</v>
      </c>
      <c r="E18951" t="s">
        <v>12970</v>
      </c>
      <c r="F18951" t="s">
        <v>12631</v>
      </c>
      <c r="H18951">
        <v>79730</v>
      </c>
      <c r="I18951" t="s">
        <v>12989</v>
      </c>
      <c r="J18951">
        <v>55648</v>
      </c>
      <c r="K18951" t="s">
        <v>248</v>
      </c>
      <c r="L18951" t="s">
        <v>249</v>
      </c>
      <c r="M18951" t="s">
        <v>12982</v>
      </c>
    </row>
    <row r="18952" spans="1:17" x14ac:dyDescent="0.25">
      <c r="A18952">
        <v>11255</v>
      </c>
      <c r="B18952" t="s">
        <v>17</v>
      </c>
      <c r="C18952" t="s">
        <v>8588</v>
      </c>
      <c r="D18952" t="s">
        <v>12969</v>
      </c>
      <c r="E18952" t="s">
        <v>12970</v>
      </c>
      <c r="F18952" t="s">
        <v>12631</v>
      </c>
      <c r="H18952">
        <v>79730</v>
      </c>
      <c r="I18952" t="s">
        <v>12989</v>
      </c>
      <c r="N18952">
        <v>67825</v>
      </c>
      <c r="O18952" t="s">
        <v>33</v>
      </c>
      <c r="P18952" t="s">
        <v>743</v>
      </c>
      <c r="Q18952" t="s">
        <v>12973</v>
      </c>
    </row>
    <row r="18953" spans="1:17" x14ac:dyDescent="0.25">
      <c r="A18953">
        <v>11255</v>
      </c>
      <c r="B18953" t="s">
        <v>17</v>
      </c>
      <c r="C18953" t="s">
        <v>8588</v>
      </c>
      <c r="D18953" t="s">
        <v>12969</v>
      </c>
      <c r="E18953" t="s">
        <v>12970</v>
      </c>
      <c r="F18953" t="s">
        <v>12631</v>
      </c>
      <c r="H18953">
        <v>79730</v>
      </c>
      <c r="I18953" t="s">
        <v>12989</v>
      </c>
      <c r="N18953">
        <v>67821</v>
      </c>
      <c r="O18953" t="s">
        <v>33</v>
      </c>
      <c r="P18953" t="s">
        <v>111</v>
      </c>
      <c r="Q18953" t="s">
        <v>12980</v>
      </c>
    </row>
    <row r="18954" spans="1:17" x14ac:dyDescent="0.25">
      <c r="A18954">
        <v>11255</v>
      </c>
      <c r="B18954" t="s">
        <v>17</v>
      </c>
      <c r="C18954" t="s">
        <v>8588</v>
      </c>
      <c r="D18954" t="s">
        <v>12969</v>
      </c>
      <c r="E18954" t="s">
        <v>12970</v>
      </c>
      <c r="F18954" t="s">
        <v>12631</v>
      </c>
      <c r="H18954">
        <v>79730</v>
      </c>
      <c r="I18954" t="s">
        <v>12989</v>
      </c>
      <c r="N18954">
        <v>67826</v>
      </c>
      <c r="O18954" t="s">
        <v>48</v>
      </c>
      <c r="P18954" t="s">
        <v>49</v>
      </c>
      <c r="Q18954" t="s">
        <v>12991</v>
      </c>
    </row>
    <row r="18955" spans="1:17" x14ac:dyDescent="0.25">
      <c r="A18955">
        <v>11255</v>
      </c>
      <c r="B18955" t="s">
        <v>17</v>
      </c>
      <c r="C18955" t="s">
        <v>8588</v>
      </c>
      <c r="D18955" t="s">
        <v>12969</v>
      </c>
      <c r="E18955" t="s">
        <v>12970</v>
      </c>
      <c r="F18955" t="s">
        <v>12631</v>
      </c>
      <c r="H18955">
        <v>79733</v>
      </c>
      <c r="I18955" t="s">
        <v>12992</v>
      </c>
      <c r="J18955">
        <v>55651</v>
      </c>
      <c r="K18955" t="s">
        <v>24</v>
      </c>
      <c r="L18955" t="s">
        <v>25</v>
      </c>
      <c r="M18955" t="s">
        <v>12976</v>
      </c>
    </row>
    <row r="18956" spans="1:17" x14ac:dyDescent="0.25">
      <c r="A18956">
        <v>11255</v>
      </c>
      <c r="B18956" t="s">
        <v>17</v>
      </c>
      <c r="C18956" t="s">
        <v>8588</v>
      </c>
      <c r="D18956" t="s">
        <v>12969</v>
      </c>
      <c r="E18956" t="s">
        <v>12970</v>
      </c>
      <c r="F18956" t="s">
        <v>12631</v>
      </c>
      <c r="H18956">
        <v>79733</v>
      </c>
      <c r="I18956" t="s">
        <v>12992</v>
      </c>
      <c r="J18956">
        <v>62970</v>
      </c>
      <c r="K18956" t="s">
        <v>178</v>
      </c>
      <c r="L18956" t="s">
        <v>179</v>
      </c>
      <c r="M18956" t="s">
        <v>12972</v>
      </c>
    </row>
    <row r="18957" spans="1:17" x14ac:dyDescent="0.25">
      <c r="A18957">
        <v>11255</v>
      </c>
      <c r="B18957" t="s">
        <v>17</v>
      </c>
      <c r="C18957" t="s">
        <v>8588</v>
      </c>
      <c r="D18957" t="s">
        <v>12969</v>
      </c>
      <c r="E18957" t="s">
        <v>12970</v>
      </c>
      <c r="F18957" t="s">
        <v>12631</v>
      </c>
      <c r="H18957">
        <v>79733</v>
      </c>
      <c r="I18957" t="s">
        <v>12992</v>
      </c>
      <c r="J18957">
        <v>55642</v>
      </c>
      <c r="K18957" t="s">
        <v>92</v>
      </c>
      <c r="L18957" t="s">
        <v>1375</v>
      </c>
      <c r="M18957" t="s">
        <v>12986</v>
      </c>
    </row>
    <row r="18958" spans="1:17" x14ac:dyDescent="0.25">
      <c r="A18958">
        <v>11255</v>
      </c>
      <c r="B18958" t="s">
        <v>17</v>
      </c>
      <c r="C18958" t="s">
        <v>8588</v>
      </c>
      <c r="D18958" t="s">
        <v>12969</v>
      </c>
      <c r="E18958" t="s">
        <v>12970</v>
      </c>
      <c r="F18958" t="s">
        <v>12631</v>
      </c>
      <c r="H18958">
        <v>79733</v>
      </c>
      <c r="I18958" t="s">
        <v>12992</v>
      </c>
      <c r="N18958">
        <v>67813</v>
      </c>
      <c r="O18958" t="s">
        <v>84</v>
      </c>
      <c r="P18958" t="s">
        <v>737</v>
      </c>
      <c r="Q18958" t="s">
        <v>12993</v>
      </c>
    </row>
    <row r="18959" spans="1:17" x14ac:dyDescent="0.25">
      <c r="A18959">
        <v>11255</v>
      </c>
      <c r="B18959" t="s">
        <v>17</v>
      </c>
      <c r="C18959" t="s">
        <v>8588</v>
      </c>
      <c r="D18959" t="s">
        <v>12969</v>
      </c>
      <c r="E18959" t="s">
        <v>12970</v>
      </c>
      <c r="F18959" t="s">
        <v>12631</v>
      </c>
      <c r="H18959">
        <v>79733</v>
      </c>
      <c r="I18959" t="s">
        <v>12992</v>
      </c>
      <c r="N18959">
        <v>67821</v>
      </c>
      <c r="O18959" t="s">
        <v>33</v>
      </c>
      <c r="P18959" t="s">
        <v>111</v>
      </c>
      <c r="Q18959" t="s">
        <v>12980</v>
      </c>
    </row>
    <row r="18960" spans="1:17" x14ac:dyDescent="0.25">
      <c r="A18960">
        <v>11255</v>
      </c>
      <c r="B18960" t="s">
        <v>17</v>
      </c>
      <c r="C18960" t="s">
        <v>8588</v>
      </c>
      <c r="D18960" t="s">
        <v>12969</v>
      </c>
      <c r="E18960" t="s">
        <v>12970</v>
      </c>
      <c r="F18960" t="s">
        <v>12631</v>
      </c>
      <c r="H18960">
        <v>79734</v>
      </c>
      <c r="I18960" t="s">
        <v>12994</v>
      </c>
      <c r="J18960">
        <v>55651</v>
      </c>
      <c r="K18960" t="s">
        <v>24</v>
      </c>
      <c r="L18960" t="s">
        <v>25</v>
      </c>
      <c r="M18960" t="s">
        <v>12976</v>
      </c>
    </row>
    <row r="18961" spans="1:17" x14ac:dyDescent="0.25">
      <c r="A18961">
        <v>11255</v>
      </c>
      <c r="B18961" t="s">
        <v>17</v>
      </c>
      <c r="C18961" t="s">
        <v>8588</v>
      </c>
      <c r="D18961" t="s">
        <v>12969</v>
      </c>
      <c r="E18961" t="s">
        <v>12970</v>
      </c>
      <c r="F18961" t="s">
        <v>12631</v>
      </c>
      <c r="H18961">
        <v>79734</v>
      </c>
      <c r="I18961" t="s">
        <v>12994</v>
      </c>
      <c r="J18961">
        <v>55642</v>
      </c>
      <c r="K18961" t="s">
        <v>92</v>
      </c>
      <c r="L18961" t="s">
        <v>1375</v>
      </c>
      <c r="M18961" t="s">
        <v>12986</v>
      </c>
    </row>
    <row r="18962" spans="1:17" x14ac:dyDescent="0.25">
      <c r="A18962">
        <v>11255</v>
      </c>
      <c r="B18962" t="s">
        <v>17</v>
      </c>
      <c r="C18962" t="s">
        <v>8588</v>
      </c>
      <c r="D18962" t="s">
        <v>12969</v>
      </c>
      <c r="E18962" t="s">
        <v>12970</v>
      </c>
      <c r="F18962" t="s">
        <v>12631</v>
      </c>
      <c r="H18962">
        <v>79734</v>
      </c>
      <c r="I18962" t="s">
        <v>12994</v>
      </c>
      <c r="N18962">
        <v>67821</v>
      </c>
      <c r="O18962" t="s">
        <v>33</v>
      </c>
      <c r="P18962" t="s">
        <v>111</v>
      </c>
      <c r="Q18962" t="s">
        <v>12980</v>
      </c>
    </row>
    <row r="18963" spans="1:17" x14ac:dyDescent="0.25">
      <c r="A18963">
        <v>11255</v>
      </c>
      <c r="B18963" t="s">
        <v>17</v>
      </c>
      <c r="C18963" t="s">
        <v>8588</v>
      </c>
      <c r="D18963" t="s">
        <v>12969</v>
      </c>
      <c r="E18963" t="s">
        <v>12970</v>
      </c>
      <c r="F18963" t="s">
        <v>12631</v>
      </c>
      <c r="H18963">
        <v>79737</v>
      </c>
      <c r="I18963" t="s">
        <v>12995</v>
      </c>
      <c r="J18963">
        <v>55650</v>
      </c>
      <c r="K18963" t="s">
        <v>27</v>
      </c>
      <c r="L18963" t="s">
        <v>233</v>
      </c>
      <c r="M18963" t="s">
        <v>12975</v>
      </c>
    </row>
    <row r="18964" spans="1:17" x14ac:dyDescent="0.25">
      <c r="A18964">
        <v>11255</v>
      </c>
      <c r="B18964" t="s">
        <v>17</v>
      </c>
      <c r="C18964" t="s">
        <v>8588</v>
      </c>
      <c r="D18964" t="s">
        <v>12969</v>
      </c>
      <c r="E18964" t="s">
        <v>12970</v>
      </c>
      <c r="F18964" t="s">
        <v>12631</v>
      </c>
      <c r="H18964">
        <v>79737</v>
      </c>
      <c r="I18964" t="s">
        <v>12995</v>
      </c>
      <c r="J18964">
        <v>62970</v>
      </c>
      <c r="K18964" t="s">
        <v>178</v>
      </c>
      <c r="L18964" t="s">
        <v>179</v>
      </c>
      <c r="M18964" t="s">
        <v>12972</v>
      </c>
    </row>
    <row r="18965" spans="1:17" x14ac:dyDescent="0.25">
      <c r="A18965">
        <v>11255</v>
      </c>
      <c r="B18965" t="s">
        <v>17</v>
      </c>
      <c r="C18965" t="s">
        <v>8588</v>
      </c>
      <c r="D18965" t="s">
        <v>12969</v>
      </c>
      <c r="E18965" t="s">
        <v>12970</v>
      </c>
      <c r="F18965" t="s">
        <v>12631</v>
      </c>
      <c r="H18965">
        <v>81497</v>
      </c>
      <c r="I18965" t="s">
        <v>12996</v>
      </c>
      <c r="J18965">
        <v>55648</v>
      </c>
      <c r="K18965" t="s">
        <v>248</v>
      </c>
      <c r="L18965" t="s">
        <v>249</v>
      </c>
      <c r="M18965" t="s">
        <v>12982</v>
      </c>
    </row>
    <row r="18966" spans="1:17" x14ac:dyDescent="0.25">
      <c r="A18966">
        <v>11255</v>
      </c>
      <c r="B18966" t="s">
        <v>17</v>
      </c>
      <c r="C18966" t="s">
        <v>8588</v>
      </c>
      <c r="D18966" t="s">
        <v>12969</v>
      </c>
      <c r="E18966" t="s">
        <v>12970</v>
      </c>
      <c r="F18966" t="s">
        <v>12631</v>
      </c>
      <c r="H18966">
        <v>81497</v>
      </c>
      <c r="I18966" t="s">
        <v>12996</v>
      </c>
      <c r="N18966">
        <v>67815</v>
      </c>
      <c r="O18966" t="s">
        <v>45</v>
      </c>
      <c r="P18966" t="s">
        <v>144</v>
      </c>
      <c r="Q18966" t="s">
        <v>12997</v>
      </c>
    </row>
    <row r="18967" spans="1:17" x14ac:dyDescent="0.25">
      <c r="A18967">
        <v>11255</v>
      </c>
      <c r="B18967" t="s">
        <v>17</v>
      </c>
      <c r="C18967" t="s">
        <v>8588</v>
      </c>
      <c r="D18967" t="s">
        <v>12969</v>
      </c>
      <c r="E18967" t="s">
        <v>12970</v>
      </c>
      <c r="F18967" t="s">
        <v>12631</v>
      </c>
      <c r="H18967">
        <v>79744</v>
      </c>
      <c r="I18967" t="s">
        <v>12998</v>
      </c>
      <c r="J18967">
        <v>55650</v>
      </c>
      <c r="K18967" t="s">
        <v>27</v>
      </c>
      <c r="L18967" t="s">
        <v>233</v>
      </c>
      <c r="M18967" t="s">
        <v>12975</v>
      </c>
    </row>
    <row r="18968" spans="1:17" x14ac:dyDescent="0.25">
      <c r="A18968">
        <v>11255</v>
      </c>
      <c r="B18968" t="s">
        <v>17</v>
      </c>
      <c r="C18968" t="s">
        <v>8588</v>
      </c>
      <c r="D18968" t="s">
        <v>12969</v>
      </c>
      <c r="E18968" t="s">
        <v>12970</v>
      </c>
      <c r="F18968" t="s">
        <v>12631</v>
      </c>
      <c r="H18968">
        <v>79744</v>
      </c>
      <c r="I18968" t="s">
        <v>12998</v>
      </c>
      <c r="N18968">
        <v>67830</v>
      </c>
      <c r="O18968" t="s">
        <v>54</v>
      </c>
      <c r="P18968" t="s">
        <v>55</v>
      </c>
      <c r="Q18968" t="s">
        <v>12984</v>
      </c>
    </row>
    <row r="18969" spans="1:17" x14ac:dyDescent="0.25">
      <c r="A18969">
        <v>11255</v>
      </c>
      <c r="B18969" t="s">
        <v>17</v>
      </c>
      <c r="C18969" t="s">
        <v>8588</v>
      </c>
      <c r="D18969" t="s">
        <v>12969</v>
      </c>
      <c r="E18969" t="s">
        <v>12970</v>
      </c>
      <c r="F18969" t="s">
        <v>12631</v>
      </c>
      <c r="H18969">
        <v>79744</v>
      </c>
      <c r="I18969" t="s">
        <v>12998</v>
      </c>
      <c r="N18969">
        <v>67818</v>
      </c>
      <c r="O18969" t="s">
        <v>45</v>
      </c>
      <c r="P18969" t="s">
        <v>453</v>
      </c>
      <c r="Q18969" t="s">
        <v>12999</v>
      </c>
    </row>
    <row r="18970" spans="1:17" x14ac:dyDescent="0.25">
      <c r="A18970">
        <v>11255</v>
      </c>
      <c r="B18970" t="s">
        <v>17</v>
      </c>
      <c r="C18970" t="s">
        <v>8588</v>
      </c>
      <c r="D18970" t="s">
        <v>12969</v>
      </c>
      <c r="E18970" t="s">
        <v>12970</v>
      </c>
      <c r="F18970" t="s">
        <v>12631</v>
      </c>
      <c r="H18970">
        <v>79744</v>
      </c>
      <c r="I18970" t="s">
        <v>12998</v>
      </c>
      <c r="N18970">
        <v>67822</v>
      </c>
      <c r="O18970" t="s">
        <v>33</v>
      </c>
      <c r="P18970" t="s">
        <v>34</v>
      </c>
      <c r="Q18970" t="s">
        <v>13000</v>
      </c>
    </row>
    <row r="18971" spans="1:17" x14ac:dyDescent="0.25">
      <c r="A18971">
        <v>11255</v>
      </c>
      <c r="B18971" t="s">
        <v>17</v>
      </c>
      <c r="C18971" t="s">
        <v>8588</v>
      </c>
      <c r="D18971" t="s">
        <v>12969</v>
      </c>
      <c r="E18971" t="s">
        <v>12970</v>
      </c>
      <c r="F18971" t="s">
        <v>12631</v>
      </c>
      <c r="H18971">
        <v>79736</v>
      </c>
      <c r="I18971" t="s">
        <v>13001</v>
      </c>
      <c r="J18971">
        <v>55650</v>
      </c>
      <c r="K18971" t="s">
        <v>27</v>
      </c>
      <c r="L18971" t="s">
        <v>233</v>
      </c>
      <c r="M18971" t="s">
        <v>12975</v>
      </c>
    </row>
    <row r="18972" spans="1:17" x14ac:dyDescent="0.25">
      <c r="A18972">
        <v>11255</v>
      </c>
      <c r="B18972" t="s">
        <v>17</v>
      </c>
      <c r="C18972" t="s">
        <v>8588</v>
      </c>
      <c r="D18972" t="s">
        <v>12969</v>
      </c>
      <c r="E18972" t="s">
        <v>12970</v>
      </c>
      <c r="F18972" t="s">
        <v>12631</v>
      </c>
      <c r="H18972">
        <v>79736</v>
      </c>
      <c r="I18972" t="s">
        <v>13001</v>
      </c>
      <c r="N18972">
        <v>67821</v>
      </c>
      <c r="O18972" t="s">
        <v>33</v>
      </c>
      <c r="P18972" t="s">
        <v>111</v>
      </c>
      <c r="Q18972" t="s">
        <v>12980</v>
      </c>
    </row>
    <row r="18973" spans="1:17" x14ac:dyDescent="0.25">
      <c r="A18973">
        <v>11255</v>
      </c>
      <c r="B18973" t="s">
        <v>17</v>
      </c>
      <c r="C18973" t="s">
        <v>8588</v>
      </c>
      <c r="D18973" t="s">
        <v>12969</v>
      </c>
      <c r="E18973" t="s">
        <v>12970</v>
      </c>
      <c r="F18973" t="s">
        <v>12631</v>
      </c>
      <c r="H18973">
        <v>79732</v>
      </c>
      <c r="I18973" t="s">
        <v>13002</v>
      </c>
      <c r="J18973">
        <v>55650</v>
      </c>
      <c r="K18973" t="s">
        <v>27</v>
      </c>
      <c r="L18973" t="s">
        <v>233</v>
      </c>
      <c r="M18973" t="s">
        <v>12975</v>
      </c>
    </row>
    <row r="18974" spans="1:17" x14ac:dyDescent="0.25">
      <c r="A18974">
        <v>11255</v>
      </c>
      <c r="B18974" t="s">
        <v>17</v>
      </c>
      <c r="C18974" t="s">
        <v>8588</v>
      </c>
      <c r="D18974" t="s">
        <v>12969</v>
      </c>
      <c r="E18974" t="s">
        <v>12970</v>
      </c>
      <c r="F18974" t="s">
        <v>12631</v>
      </c>
      <c r="H18974">
        <v>79732</v>
      </c>
      <c r="I18974" t="s">
        <v>13002</v>
      </c>
      <c r="J18974">
        <v>55651</v>
      </c>
      <c r="K18974" t="s">
        <v>24</v>
      </c>
      <c r="L18974" t="s">
        <v>25</v>
      </c>
      <c r="M18974" t="s">
        <v>12976</v>
      </c>
    </row>
    <row r="18975" spans="1:17" x14ac:dyDescent="0.25">
      <c r="A18975">
        <v>11255</v>
      </c>
      <c r="B18975" t="s">
        <v>17</v>
      </c>
      <c r="C18975" t="s">
        <v>8588</v>
      </c>
      <c r="D18975" t="s">
        <v>12969</v>
      </c>
      <c r="E18975" t="s">
        <v>12970</v>
      </c>
      <c r="F18975" t="s">
        <v>12631</v>
      </c>
      <c r="H18975">
        <v>79732</v>
      </c>
      <c r="I18975" t="s">
        <v>13002</v>
      </c>
      <c r="J18975">
        <v>55648</v>
      </c>
      <c r="K18975" t="s">
        <v>248</v>
      </c>
      <c r="L18975" t="s">
        <v>249</v>
      </c>
      <c r="M18975" t="s">
        <v>12982</v>
      </c>
    </row>
    <row r="18976" spans="1:17" x14ac:dyDescent="0.25">
      <c r="A18976">
        <v>11255</v>
      </c>
      <c r="B18976" t="s">
        <v>17</v>
      </c>
      <c r="C18976" t="s">
        <v>8588</v>
      </c>
      <c r="D18976" t="s">
        <v>12969</v>
      </c>
      <c r="E18976" t="s">
        <v>12970</v>
      </c>
      <c r="F18976" t="s">
        <v>12631</v>
      </c>
      <c r="H18976">
        <v>79732</v>
      </c>
      <c r="I18976" t="s">
        <v>13002</v>
      </c>
      <c r="N18976">
        <v>67828</v>
      </c>
      <c r="O18976" t="s">
        <v>54</v>
      </c>
      <c r="P18976" t="s">
        <v>3589</v>
      </c>
      <c r="Q18976" t="s">
        <v>12983</v>
      </c>
    </row>
    <row r="18977" spans="1:17" x14ac:dyDescent="0.25">
      <c r="A18977">
        <v>11255</v>
      </c>
      <c r="B18977" t="s">
        <v>17</v>
      </c>
      <c r="C18977" t="s">
        <v>8588</v>
      </c>
      <c r="D18977" t="s">
        <v>12969</v>
      </c>
      <c r="E18977" t="s">
        <v>12970</v>
      </c>
      <c r="F18977" t="s">
        <v>12631</v>
      </c>
      <c r="H18977">
        <v>79732</v>
      </c>
      <c r="I18977" t="s">
        <v>13002</v>
      </c>
      <c r="N18977">
        <v>67830</v>
      </c>
      <c r="O18977" t="s">
        <v>54</v>
      </c>
      <c r="P18977" t="s">
        <v>55</v>
      </c>
      <c r="Q18977" t="s">
        <v>12984</v>
      </c>
    </row>
    <row r="18978" spans="1:17" x14ac:dyDescent="0.25">
      <c r="A18978">
        <v>11255</v>
      </c>
      <c r="B18978" t="s">
        <v>17</v>
      </c>
      <c r="C18978" t="s">
        <v>8588</v>
      </c>
      <c r="D18978" t="s">
        <v>12969</v>
      </c>
      <c r="E18978" t="s">
        <v>12970</v>
      </c>
      <c r="F18978" t="s">
        <v>12631</v>
      </c>
      <c r="H18978">
        <v>79732</v>
      </c>
      <c r="I18978" t="s">
        <v>13002</v>
      </c>
      <c r="N18978">
        <v>67827</v>
      </c>
      <c r="O18978" t="s">
        <v>59</v>
      </c>
      <c r="P18978" t="s">
        <v>222</v>
      </c>
      <c r="Q18978" t="s">
        <v>12977</v>
      </c>
    </row>
    <row r="18979" spans="1:17" x14ac:dyDescent="0.25">
      <c r="A18979">
        <v>11255</v>
      </c>
      <c r="B18979" t="s">
        <v>17</v>
      </c>
      <c r="C18979" t="s">
        <v>8588</v>
      </c>
      <c r="D18979" t="s">
        <v>12969</v>
      </c>
      <c r="E18979" t="s">
        <v>12970</v>
      </c>
      <c r="F18979" t="s">
        <v>12631</v>
      </c>
      <c r="H18979">
        <v>81496</v>
      </c>
      <c r="I18979" t="s">
        <v>13003</v>
      </c>
      <c r="J18979">
        <v>55642</v>
      </c>
      <c r="K18979" t="s">
        <v>92</v>
      </c>
      <c r="L18979" t="s">
        <v>1375</v>
      </c>
      <c r="M18979" t="s">
        <v>12986</v>
      </c>
    </row>
    <row r="18980" spans="1:17" x14ac:dyDescent="0.25">
      <c r="A18980">
        <v>11255</v>
      </c>
      <c r="B18980" t="s">
        <v>17</v>
      </c>
      <c r="C18980" t="s">
        <v>8588</v>
      </c>
      <c r="D18980" t="s">
        <v>12969</v>
      </c>
      <c r="E18980" t="s">
        <v>12970</v>
      </c>
      <c r="F18980" t="s">
        <v>12631</v>
      </c>
      <c r="H18980">
        <v>81496</v>
      </c>
      <c r="I18980" t="s">
        <v>13003</v>
      </c>
      <c r="N18980">
        <v>67827</v>
      </c>
      <c r="O18980" t="s">
        <v>59</v>
      </c>
      <c r="P18980" t="s">
        <v>222</v>
      </c>
      <c r="Q18980" t="s">
        <v>12977</v>
      </c>
    </row>
    <row r="18981" spans="1:17" x14ac:dyDescent="0.25">
      <c r="A18981">
        <v>11049</v>
      </c>
      <c r="B18981" t="s">
        <v>17</v>
      </c>
      <c r="C18981" t="s">
        <v>8588</v>
      </c>
      <c r="D18981" t="s">
        <v>13004</v>
      </c>
      <c r="E18981" t="s">
        <v>13005</v>
      </c>
      <c r="F18981" t="s">
        <v>12631</v>
      </c>
      <c r="H18981">
        <v>78448</v>
      </c>
      <c r="I18981" t="s">
        <v>13006</v>
      </c>
      <c r="J18981">
        <v>52471</v>
      </c>
      <c r="K18981" t="s">
        <v>27</v>
      </c>
      <c r="L18981" t="s">
        <v>233</v>
      </c>
      <c r="M18981" t="s">
        <v>13007</v>
      </c>
    </row>
    <row r="18982" spans="1:17" x14ac:dyDescent="0.25">
      <c r="A18982">
        <v>11049</v>
      </c>
      <c r="B18982" t="s">
        <v>17</v>
      </c>
      <c r="C18982" t="s">
        <v>8588</v>
      </c>
      <c r="D18982" t="s">
        <v>13004</v>
      </c>
      <c r="E18982" t="s">
        <v>13005</v>
      </c>
      <c r="F18982" t="s">
        <v>12631</v>
      </c>
      <c r="H18982">
        <v>78448</v>
      </c>
      <c r="I18982" t="s">
        <v>13006</v>
      </c>
      <c r="J18982">
        <v>52419</v>
      </c>
      <c r="K18982" t="s">
        <v>24</v>
      </c>
      <c r="L18982" t="s">
        <v>25</v>
      </c>
      <c r="M18982" t="s">
        <v>13008</v>
      </c>
    </row>
    <row r="18983" spans="1:17" x14ac:dyDescent="0.25">
      <c r="A18983">
        <v>11049</v>
      </c>
      <c r="B18983" t="s">
        <v>17</v>
      </c>
      <c r="C18983" t="s">
        <v>8588</v>
      </c>
      <c r="D18983" t="s">
        <v>13004</v>
      </c>
      <c r="E18983" t="s">
        <v>13005</v>
      </c>
      <c r="F18983" t="s">
        <v>12631</v>
      </c>
      <c r="H18983">
        <v>78448</v>
      </c>
      <c r="I18983" t="s">
        <v>13006</v>
      </c>
      <c r="J18983">
        <v>52279</v>
      </c>
      <c r="K18983" t="s">
        <v>39</v>
      </c>
      <c r="L18983" t="s">
        <v>40</v>
      </c>
      <c r="M18983" t="s">
        <v>13009</v>
      </c>
    </row>
    <row r="18984" spans="1:17" x14ac:dyDescent="0.25">
      <c r="A18984">
        <v>11049</v>
      </c>
      <c r="B18984" t="s">
        <v>17</v>
      </c>
      <c r="C18984" t="s">
        <v>8588</v>
      </c>
      <c r="D18984" t="s">
        <v>13004</v>
      </c>
      <c r="E18984" t="s">
        <v>13005</v>
      </c>
      <c r="F18984" t="s">
        <v>12631</v>
      </c>
      <c r="H18984">
        <v>78448</v>
      </c>
      <c r="I18984" t="s">
        <v>13006</v>
      </c>
      <c r="N18984">
        <v>63900</v>
      </c>
      <c r="O18984" t="s">
        <v>45</v>
      </c>
      <c r="P18984" t="s">
        <v>144</v>
      </c>
      <c r="Q18984" t="s">
        <v>13010</v>
      </c>
    </row>
    <row r="18985" spans="1:17" x14ac:dyDescent="0.25">
      <c r="A18985">
        <v>11049</v>
      </c>
      <c r="B18985" t="s">
        <v>17</v>
      </c>
      <c r="C18985" t="s">
        <v>8588</v>
      </c>
      <c r="D18985" t="s">
        <v>13004</v>
      </c>
      <c r="E18985" t="s">
        <v>13005</v>
      </c>
      <c r="F18985" t="s">
        <v>12631</v>
      </c>
      <c r="H18985">
        <v>78448</v>
      </c>
      <c r="I18985" t="s">
        <v>13006</v>
      </c>
      <c r="N18985">
        <v>63906</v>
      </c>
      <c r="O18985" t="s">
        <v>54</v>
      </c>
      <c r="P18985" t="s">
        <v>55</v>
      </c>
      <c r="Q18985" t="s">
        <v>13011</v>
      </c>
    </row>
    <row r="18986" spans="1:17" x14ac:dyDescent="0.25">
      <c r="A18986">
        <v>11049</v>
      </c>
      <c r="B18986" t="s">
        <v>17</v>
      </c>
      <c r="C18986" t="s">
        <v>8588</v>
      </c>
      <c r="D18986" t="s">
        <v>13004</v>
      </c>
      <c r="E18986" t="s">
        <v>13005</v>
      </c>
      <c r="F18986" t="s">
        <v>12631</v>
      </c>
      <c r="H18986">
        <v>78448</v>
      </c>
      <c r="I18986" t="s">
        <v>13006</v>
      </c>
      <c r="N18986">
        <v>63901</v>
      </c>
      <c r="O18986" t="s">
        <v>45</v>
      </c>
      <c r="P18986" t="s">
        <v>252</v>
      </c>
      <c r="Q18986" t="s">
        <v>13012</v>
      </c>
    </row>
    <row r="18987" spans="1:17" x14ac:dyDescent="0.25">
      <c r="A18987">
        <v>11049</v>
      </c>
      <c r="B18987" t="s">
        <v>17</v>
      </c>
      <c r="C18987" t="s">
        <v>8588</v>
      </c>
      <c r="D18987" t="s">
        <v>13004</v>
      </c>
      <c r="E18987" t="s">
        <v>13005</v>
      </c>
      <c r="F18987" t="s">
        <v>12631</v>
      </c>
      <c r="H18987">
        <v>78447</v>
      </c>
      <c r="I18987" t="s">
        <v>11031</v>
      </c>
      <c r="J18987">
        <v>52471</v>
      </c>
      <c r="K18987" t="s">
        <v>27</v>
      </c>
      <c r="L18987" t="s">
        <v>233</v>
      </c>
      <c r="M18987" t="s">
        <v>13007</v>
      </c>
    </row>
    <row r="18988" spans="1:17" x14ac:dyDescent="0.25">
      <c r="A18988">
        <v>11049</v>
      </c>
      <c r="B18988" t="s">
        <v>17</v>
      </c>
      <c r="C18988" t="s">
        <v>8588</v>
      </c>
      <c r="D18988" t="s">
        <v>13004</v>
      </c>
      <c r="E18988" t="s">
        <v>13005</v>
      </c>
      <c r="F18988" t="s">
        <v>12631</v>
      </c>
      <c r="H18988">
        <v>78447</v>
      </c>
      <c r="I18988" t="s">
        <v>11031</v>
      </c>
      <c r="J18988">
        <v>52279</v>
      </c>
      <c r="K18988" t="s">
        <v>39</v>
      </c>
      <c r="L18988" t="s">
        <v>40</v>
      </c>
      <c r="M18988" t="s">
        <v>13009</v>
      </c>
    </row>
    <row r="18989" spans="1:17" x14ac:dyDescent="0.25">
      <c r="A18989">
        <v>11049</v>
      </c>
      <c r="B18989" t="s">
        <v>17</v>
      </c>
      <c r="C18989" t="s">
        <v>8588</v>
      </c>
      <c r="D18989" t="s">
        <v>13004</v>
      </c>
      <c r="E18989" t="s">
        <v>13005</v>
      </c>
      <c r="F18989" t="s">
        <v>12631</v>
      </c>
      <c r="H18989">
        <v>78447</v>
      </c>
      <c r="I18989" t="s">
        <v>11031</v>
      </c>
      <c r="N18989">
        <v>63884</v>
      </c>
      <c r="O18989" t="s">
        <v>84</v>
      </c>
      <c r="P18989" t="s">
        <v>166</v>
      </c>
      <c r="Q18989" t="s">
        <v>13013</v>
      </c>
    </row>
    <row r="18990" spans="1:17" x14ac:dyDescent="0.25">
      <c r="A18990">
        <v>11049</v>
      </c>
      <c r="B18990" t="s">
        <v>17</v>
      </c>
      <c r="C18990" t="s">
        <v>8588</v>
      </c>
      <c r="D18990" t="s">
        <v>13004</v>
      </c>
      <c r="E18990" t="s">
        <v>13005</v>
      </c>
      <c r="F18990" t="s">
        <v>12631</v>
      </c>
      <c r="H18990">
        <v>78447</v>
      </c>
      <c r="I18990" t="s">
        <v>11031</v>
      </c>
      <c r="N18990">
        <v>63883</v>
      </c>
      <c r="O18990" t="s">
        <v>84</v>
      </c>
      <c r="P18990" t="s">
        <v>237</v>
      </c>
      <c r="Q18990" t="s">
        <v>13014</v>
      </c>
    </row>
    <row r="18991" spans="1:17" x14ac:dyDescent="0.25">
      <c r="A18991">
        <v>11049</v>
      </c>
      <c r="B18991" t="s">
        <v>17</v>
      </c>
      <c r="C18991" t="s">
        <v>8588</v>
      </c>
      <c r="D18991" t="s">
        <v>13004</v>
      </c>
      <c r="E18991" t="s">
        <v>13005</v>
      </c>
      <c r="F18991" t="s">
        <v>12631</v>
      </c>
      <c r="H18991">
        <v>78447</v>
      </c>
      <c r="I18991" t="s">
        <v>11031</v>
      </c>
      <c r="N18991">
        <v>63882</v>
      </c>
      <c r="O18991" t="s">
        <v>84</v>
      </c>
      <c r="P18991" t="s">
        <v>95</v>
      </c>
      <c r="Q18991" t="s">
        <v>13015</v>
      </c>
    </row>
    <row r="18992" spans="1:17" x14ac:dyDescent="0.25">
      <c r="A18992">
        <v>11049</v>
      </c>
      <c r="B18992" t="s">
        <v>17</v>
      </c>
      <c r="C18992" t="s">
        <v>8588</v>
      </c>
      <c r="D18992" t="s">
        <v>13004</v>
      </c>
      <c r="E18992" t="s">
        <v>13005</v>
      </c>
      <c r="F18992" t="s">
        <v>12631</v>
      </c>
      <c r="H18992">
        <v>78445</v>
      </c>
      <c r="I18992" t="s">
        <v>13016</v>
      </c>
      <c r="J18992">
        <v>52379</v>
      </c>
      <c r="K18992" t="s">
        <v>78</v>
      </c>
      <c r="L18992" t="s">
        <v>79</v>
      </c>
      <c r="M18992" t="s">
        <v>13017</v>
      </c>
    </row>
    <row r="18993" spans="1:17" x14ac:dyDescent="0.25">
      <c r="A18993">
        <v>11049</v>
      </c>
      <c r="B18993" t="s">
        <v>17</v>
      </c>
      <c r="C18993" t="s">
        <v>8588</v>
      </c>
      <c r="D18993" t="s">
        <v>13004</v>
      </c>
      <c r="E18993" t="s">
        <v>13005</v>
      </c>
      <c r="F18993" t="s">
        <v>12631</v>
      </c>
      <c r="H18993">
        <v>78445</v>
      </c>
      <c r="I18993" t="s">
        <v>13016</v>
      </c>
      <c r="J18993">
        <v>52279</v>
      </c>
      <c r="K18993" t="s">
        <v>39</v>
      </c>
      <c r="L18993" t="s">
        <v>40</v>
      </c>
      <c r="M18993" t="s">
        <v>13009</v>
      </c>
    </row>
    <row r="18994" spans="1:17" x14ac:dyDescent="0.25">
      <c r="A18994">
        <v>11049</v>
      </c>
      <c r="B18994" t="s">
        <v>17</v>
      </c>
      <c r="C18994" t="s">
        <v>8588</v>
      </c>
      <c r="D18994" t="s">
        <v>13004</v>
      </c>
      <c r="E18994" t="s">
        <v>13005</v>
      </c>
      <c r="F18994" t="s">
        <v>12631</v>
      </c>
      <c r="H18994">
        <v>78445</v>
      </c>
      <c r="I18994" t="s">
        <v>13016</v>
      </c>
      <c r="J18994">
        <v>52409</v>
      </c>
      <c r="K18994" t="s">
        <v>78</v>
      </c>
      <c r="L18994" t="s">
        <v>169</v>
      </c>
      <c r="M18994" t="s">
        <v>13018</v>
      </c>
    </row>
    <row r="18995" spans="1:17" x14ac:dyDescent="0.25">
      <c r="A18995">
        <v>11049</v>
      </c>
      <c r="B18995" t="s">
        <v>17</v>
      </c>
      <c r="C18995" t="s">
        <v>8588</v>
      </c>
      <c r="D18995" t="s">
        <v>13004</v>
      </c>
      <c r="E18995" t="s">
        <v>13005</v>
      </c>
      <c r="F18995" t="s">
        <v>12631</v>
      </c>
      <c r="H18995">
        <v>78445</v>
      </c>
      <c r="I18995" t="s">
        <v>13016</v>
      </c>
      <c r="N18995">
        <v>63884</v>
      </c>
      <c r="O18995" t="s">
        <v>84</v>
      </c>
      <c r="P18995" t="s">
        <v>166</v>
      </c>
      <c r="Q18995" t="s">
        <v>13013</v>
      </c>
    </row>
    <row r="18996" spans="1:17" x14ac:dyDescent="0.25">
      <c r="A18996">
        <v>11049</v>
      </c>
      <c r="B18996" t="s">
        <v>17</v>
      </c>
      <c r="C18996" t="s">
        <v>8588</v>
      </c>
      <c r="D18996" t="s">
        <v>13004</v>
      </c>
      <c r="E18996" t="s">
        <v>13005</v>
      </c>
      <c r="F18996" t="s">
        <v>12631</v>
      </c>
      <c r="H18996">
        <v>78445</v>
      </c>
      <c r="I18996" t="s">
        <v>13016</v>
      </c>
      <c r="N18996">
        <v>63883</v>
      </c>
      <c r="O18996" t="s">
        <v>84</v>
      </c>
      <c r="P18996" t="s">
        <v>237</v>
      </c>
      <c r="Q18996" t="s">
        <v>13014</v>
      </c>
    </row>
    <row r="18997" spans="1:17" x14ac:dyDescent="0.25">
      <c r="A18997">
        <v>11049</v>
      </c>
      <c r="B18997" t="s">
        <v>17</v>
      </c>
      <c r="C18997" t="s">
        <v>8588</v>
      </c>
      <c r="D18997" t="s">
        <v>13004</v>
      </c>
      <c r="E18997" t="s">
        <v>13005</v>
      </c>
      <c r="F18997" t="s">
        <v>12631</v>
      </c>
      <c r="H18997">
        <v>78445</v>
      </c>
      <c r="I18997" t="s">
        <v>13016</v>
      </c>
      <c r="N18997">
        <v>63881</v>
      </c>
      <c r="O18997" t="s">
        <v>72</v>
      </c>
      <c r="P18997" t="s">
        <v>82</v>
      </c>
      <c r="Q18997" t="s">
        <v>13019</v>
      </c>
    </row>
    <row r="18998" spans="1:17" x14ac:dyDescent="0.25">
      <c r="A18998">
        <v>11049</v>
      </c>
      <c r="B18998" t="s">
        <v>17</v>
      </c>
      <c r="C18998" t="s">
        <v>8588</v>
      </c>
      <c r="D18998" t="s">
        <v>13004</v>
      </c>
      <c r="E18998" t="s">
        <v>13005</v>
      </c>
      <c r="F18998" t="s">
        <v>12631</v>
      </c>
      <c r="H18998">
        <v>78446</v>
      </c>
      <c r="I18998" t="s">
        <v>13020</v>
      </c>
      <c r="J18998">
        <v>52379</v>
      </c>
      <c r="K18998" t="s">
        <v>78</v>
      </c>
      <c r="L18998" t="s">
        <v>79</v>
      </c>
      <c r="M18998" t="s">
        <v>13017</v>
      </c>
    </row>
    <row r="18999" spans="1:17" x14ac:dyDescent="0.25">
      <c r="A18999">
        <v>11049</v>
      </c>
      <c r="B18999" t="s">
        <v>17</v>
      </c>
      <c r="C18999" t="s">
        <v>8588</v>
      </c>
      <c r="D18999" t="s">
        <v>13004</v>
      </c>
      <c r="E18999" t="s">
        <v>13005</v>
      </c>
      <c r="F18999" t="s">
        <v>12631</v>
      </c>
      <c r="H18999">
        <v>78446</v>
      </c>
      <c r="I18999" t="s">
        <v>13020</v>
      </c>
      <c r="J18999">
        <v>52279</v>
      </c>
      <c r="K18999" t="s">
        <v>39</v>
      </c>
      <c r="L18999" t="s">
        <v>40</v>
      </c>
      <c r="M18999" t="s">
        <v>13009</v>
      </c>
    </row>
    <row r="19000" spans="1:17" x14ac:dyDescent="0.25">
      <c r="A19000">
        <v>11049</v>
      </c>
      <c r="B19000" t="s">
        <v>17</v>
      </c>
      <c r="C19000" t="s">
        <v>8588</v>
      </c>
      <c r="D19000" t="s">
        <v>13004</v>
      </c>
      <c r="E19000" t="s">
        <v>13005</v>
      </c>
      <c r="F19000" t="s">
        <v>12631</v>
      </c>
      <c r="H19000">
        <v>78446</v>
      </c>
      <c r="I19000" t="s">
        <v>13020</v>
      </c>
      <c r="J19000">
        <v>52409</v>
      </c>
      <c r="K19000" t="s">
        <v>78</v>
      </c>
      <c r="L19000" t="s">
        <v>169</v>
      </c>
      <c r="M19000" t="s">
        <v>13018</v>
      </c>
    </row>
    <row r="19001" spans="1:17" x14ac:dyDescent="0.25">
      <c r="A19001">
        <v>11049</v>
      </c>
      <c r="B19001" t="s">
        <v>17</v>
      </c>
      <c r="C19001" t="s">
        <v>8588</v>
      </c>
      <c r="D19001" t="s">
        <v>13004</v>
      </c>
      <c r="E19001" t="s">
        <v>13005</v>
      </c>
      <c r="F19001" t="s">
        <v>12631</v>
      </c>
      <c r="H19001">
        <v>78446</v>
      </c>
      <c r="I19001" t="s">
        <v>13020</v>
      </c>
      <c r="N19001">
        <v>63884</v>
      </c>
      <c r="O19001" t="s">
        <v>84</v>
      </c>
      <c r="P19001" t="s">
        <v>166</v>
      </c>
      <c r="Q19001" t="s">
        <v>13013</v>
      </c>
    </row>
    <row r="19002" spans="1:17" x14ac:dyDescent="0.25">
      <c r="A19002">
        <v>11049</v>
      </c>
      <c r="B19002" t="s">
        <v>17</v>
      </c>
      <c r="C19002" t="s">
        <v>8588</v>
      </c>
      <c r="D19002" t="s">
        <v>13004</v>
      </c>
      <c r="E19002" t="s">
        <v>13005</v>
      </c>
      <c r="F19002" t="s">
        <v>12631</v>
      </c>
      <c r="H19002">
        <v>78446</v>
      </c>
      <c r="I19002" t="s">
        <v>13020</v>
      </c>
      <c r="N19002">
        <v>63883</v>
      </c>
      <c r="O19002" t="s">
        <v>84</v>
      </c>
      <c r="P19002" t="s">
        <v>237</v>
      </c>
      <c r="Q19002" t="s">
        <v>13014</v>
      </c>
    </row>
    <row r="19003" spans="1:17" x14ac:dyDescent="0.25">
      <c r="A19003">
        <v>11049</v>
      </c>
      <c r="B19003" t="s">
        <v>17</v>
      </c>
      <c r="C19003" t="s">
        <v>8588</v>
      </c>
      <c r="D19003" t="s">
        <v>13004</v>
      </c>
      <c r="E19003" t="s">
        <v>13005</v>
      </c>
      <c r="F19003" t="s">
        <v>12631</v>
      </c>
      <c r="H19003">
        <v>78446</v>
      </c>
      <c r="I19003" t="s">
        <v>13020</v>
      </c>
      <c r="N19003">
        <v>63965</v>
      </c>
      <c r="O19003" t="s">
        <v>523</v>
      </c>
      <c r="P19003" t="s">
        <v>1268</v>
      </c>
      <c r="Q19003" t="s">
        <v>13021</v>
      </c>
    </row>
    <row r="19004" spans="1:17" x14ac:dyDescent="0.25">
      <c r="A19004">
        <v>11685</v>
      </c>
      <c r="B19004" t="s">
        <v>17</v>
      </c>
      <c r="C19004" t="s">
        <v>8588</v>
      </c>
      <c r="D19004" t="s">
        <v>13022</v>
      </c>
      <c r="E19004" t="s">
        <v>13023</v>
      </c>
      <c r="F19004" t="s">
        <v>12631</v>
      </c>
      <c r="H19004">
        <v>82353</v>
      </c>
      <c r="I19004" t="s">
        <v>13024</v>
      </c>
      <c r="J19004">
        <v>62681</v>
      </c>
      <c r="K19004" t="s">
        <v>27</v>
      </c>
      <c r="L19004" t="s">
        <v>395</v>
      </c>
      <c r="M19004" t="s">
        <v>13025</v>
      </c>
    </row>
    <row r="19005" spans="1:17" x14ac:dyDescent="0.25">
      <c r="A19005">
        <v>11685</v>
      </c>
      <c r="B19005" t="s">
        <v>17</v>
      </c>
      <c r="C19005" t="s">
        <v>8588</v>
      </c>
      <c r="D19005" t="s">
        <v>13022</v>
      </c>
      <c r="E19005" t="s">
        <v>13023</v>
      </c>
      <c r="F19005" t="s">
        <v>12631</v>
      </c>
      <c r="H19005">
        <v>82353</v>
      </c>
      <c r="I19005" t="s">
        <v>13024</v>
      </c>
      <c r="J19005">
        <v>62665</v>
      </c>
      <c r="K19005" t="s">
        <v>39</v>
      </c>
      <c r="L19005" t="s">
        <v>103</v>
      </c>
      <c r="M19005" t="s">
        <v>13026</v>
      </c>
    </row>
    <row r="19006" spans="1:17" x14ac:dyDescent="0.25">
      <c r="A19006">
        <v>11685</v>
      </c>
      <c r="B19006" t="s">
        <v>17</v>
      </c>
      <c r="C19006" t="s">
        <v>8588</v>
      </c>
      <c r="D19006" t="s">
        <v>13022</v>
      </c>
      <c r="E19006" t="s">
        <v>13023</v>
      </c>
      <c r="F19006" t="s">
        <v>12631</v>
      </c>
      <c r="H19006">
        <v>82353</v>
      </c>
      <c r="I19006" t="s">
        <v>13024</v>
      </c>
      <c r="N19006">
        <v>75330</v>
      </c>
      <c r="O19006" t="s">
        <v>45</v>
      </c>
      <c r="P19006" t="s">
        <v>63</v>
      </c>
      <c r="Q19006" t="s">
        <v>13027</v>
      </c>
    </row>
    <row r="19007" spans="1:17" x14ac:dyDescent="0.25">
      <c r="A19007">
        <v>11685</v>
      </c>
      <c r="B19007" t="s">
        <v>17</v>
      </c>
      <c r="C19007" t="s">
        <v>8588</v>
      </c>
      <c r="D19007" t="s">
        <v>13022</v>
      </c>
      <c r="E19007" t="s">
        <v>13023</v>
      </c>
      <c r="F19007" t="s">
        <v>12631</v>
      </c>
      <c r="H19007">
        <v>82353</v>
      </c>
      <c r="I19007" t="s">
        <v>13024</v>
      </c>
      <c r="N19007">
        <v>75184</v>
      </c>
      <c r="O19007" t="s">
        <v>72</v>
      </c>
      <c r="P19007" t="s">
        <v>82</v>
      </c>
      <c r="Q19007" t="s">
        <v>13028</v>
      </c>
    </row>
    <row r="19008" spans="1:17" x14ac:dyDescent="0.25">
      <c r="A19008">
        <v>11685</v>
      </c>
      <c r="B19008" t="s">
        <v>17</v>
      </c>
      <c r="C19008" t="s">
        <v>8588</v>
      </c>
      <c r="D19008" t="s">
        <v>13022</v>
      </c>
      <c r="E19008" t="s">
        <v>13023</v>
      </c>
      <c r="F19008" t="s">
        <v>12631</v>
      </c>
      <c r="H19008">
        <v>82353</v>
      </c>
      <c r="I19008" t="s">
        <v>13024</v>
      </c>
      <c r="N19008">
        <v>75185</v>
      </c>
      <c r="O19008" t="s">
        <v>84</v>
      </c>
      <c r="P19008" t="s">
        <v>95</v>
      </c>
      <c r="Q19008" t="s">
        <v>13029</v>
      </c>
    </row>
    <row r="19009" spans="1:17" x14ac:dyDescent="0.25">
      <c r="A19009">
        <v>11685</v>
      </c>
      <c r="B19009" t="s">
        <v>17</v>
      </c>
      <c r="C19009" t="s">
        <v>8588</v>
      </c>
      <c r="D19009" t="s">
        <v>13022</v>
      </c>
      <c r="E19009" t="s">
        <v>13023</v>
      </c>
      <c r="F19009" t="s">
        <v>12631</v>
      </c>
      <c r="H19009">
        <v>82356</v>
      </c>
      <c r="I19009" t="s">
        <v>13030</v>
      </c>
      <c r="J19009">
        <v>62665</v>
      </c>
      <c r="K19009" t="s">
        <v>39</v>
      </c>
      <c r="L19009" t="s">
        <v>103</v>
      </c>
      <c r="M19009" t="s">
        <v>13026</v>
      </c>
    </row>
    <row r="19010" spans="1:17" x14ac:dyDescent="0.25">
      <c r="A19010">
        <v>11685</v>
      </c>
      <c r="B19010" t="s">
        <v>17</v>
      </c>
      <c r="C19010" t="s">
        <v>8588</v>
      </c>
      <c r="D19010" t="s">
        <v>13022</v>
      </c>
      <c r="E19010" t="s">
        <v>13023</v>
      </c>
      <c r="F19010" t="s">
        <v>12631</v>
      </c>
      <c r="H19010">
        <v>82356</v>
      </c>
      <c r="I19010" t="s">
        <v>13030</v>
      </c>
      <c r="N19010">
        <v>75330</v>
      </c>
      <c r="O19010" t="s">
        <v>45</v>
      </c>
      <c r="P19010" t="s">
        <v>63</v>
      </c>
      <c r="Q19010" t="s">
        <v>13027</v>
      </c>
    </row>
    <row r="19011" spans="1:17" x14ac:dyDescent="0.25">
      <c r="A19011">
        <v>11685</v>
      </c>
      <c r="B19011" t="s">
        <v>17</v>
      </c>
      <c r="C19011" t="s">
        <v>8588</v>
      </c>
      <c r="D19011" t="s">
        <v>13022</v>
      </c>
      <c r="E19011" t="s">
        <v>13023</v>
      </c>
      <c r="F19011" t="s">
        <v>12631</v>
      </c>
      <c r="H19011">
        <v>82356</v>
      </c>
      <c r="I19011" t="s">
        <v>13030</v>
      </c>
      <c r="N19011">
        <v>75184</v>
      </c>
      <c r="O19011" t="s">
        <v>72</v>
      </c>
      <c r="P19011" t="s">
        <v>82</v>
      </c>
      <c r="Q19011" t="s">
        <v>13028</v>
      </c>
    </row>
    <row r="19012" spans="1:17" x14ac:dyDescent="0.25">
      <c r="A19012">
        <v>11685</v>
      </c>
      <c r="B19012" t="s">
        <v>17</v>
      </c>
      <c r="C19012" t="s">
        <v>8588</v>
      </c>
      <c r="D19012" t="s">
        <v>13022</v>
      </c>
      <c r="E19012" t="s">
        <v>13023</v>
      </c>
      <c r="F19012" t="s">
        <v>12631</v>
      </c>
      <c r="H19012">
        <v>82356</v>
      </c>
      <c r="I19012" t="s">
        <v>13030</v>
      </c>
      <c r="N19012">
        <v>75185</v>
      </c>
      <c r="O19012" t="s">
        <v>84</v>
      </c>
      <c r="P19012" t="s">
        <v>95</v>
      </c>
      <c r="Q19012" t="s">
        <v>13029</v>
      </c>
    </row>
    <row r="19013" spans="1:17" x14ac:dyDescent="0.25">
      <c r="A19013">
        <v>11685</v>
      </c>
      <c r="B19013" t="s">
        <v>17</v>
      </c>
      <c r="C19013" t="s">
        <v>8588</v>
      </c>
      <c r="D19013" t="s">
        <v>13022</v>
      </c>
      <c r="E19013" t="s">
        <v>13023</v>
      </c>
      <c r="F19013" t="s">
        <v>12631</v>
      </c>
      <c r="H19013">
        <v>82352</v>
      </c>
      <c r="I19013" t="s">
        <v>13031</v>
      </c>
      <c r="J19013">
        <v>62681</v>
      </c>
      <c r="K19013" t="s">
        <v>27</v>
      </c>
      <c r="L19013" t="s">
        <v>395</v>
      </c>
      <c r="M19013" t="s">
        <v>13025</v>
      </c>
    </row>
    <row r="19014" spans="1:17" x14ac:dyDescent="0.25">
      <c r="A19014">
        <v>11685</v>
      </c>
      <c r="B19014" t="s">
        <v>17</v>
      </c>
      <c r="C19014" t="s">
        <v>8588</v>
      </c>
      <c r="D19014" t="s">
        <v>13022</v>
      </c>
      <c r="E19014" t="s">
        <v>13023</v>
      </c>
      <c r="F19014" t="s">
        <v>12631</v>
      </c>
      <c r="H19014">
        <v>82352</v>
      </c>
      <c r="I19014" t="s">
        <v>13031</v>
      </c>
      <c r="J19014">
        <v>62665</v>
      </c>
      <c r="K19014" t="s">
        <v>39</v>
      </c>
      <c r="L19014" t="s">
        <v>103</v>
      </c>
      <c r="M19014" t="s">
        <v>13026</v>
      </c>
    </row>
    <row r="19015" spans="1:17" x14ac:dyDescent="0.25">
      <c r="A19015">
        <v>11685</v>
      </c>
      <c r="B19015" t="s">
        <v>17</v>
      </c>
      <c r="C19015" t="s">
        <v>8588</v>
      </c>
      <c r="D19015" t="s">
        <v>13022</v>
      </c>
      <c r="E19015" t="s">
        <v>13023</v>
      </c>
      <c r="F19015" t="s">
        <v>12631</v>
      </c>
      <c r="H19015">
        <v>82352</v>
      </c>
      <c r="I19015" t="s">
        <v>13031</v>
      </c>
      <c r="N19015">
        <v>75334</v>
      </c>
      <c r="O19015" t="s">
        <v>33</v>
      </c>
      <c r="P19015" t="s">
        <v>111</v>
      </c>
      <c r="Q19015" t="s">
        <v>13032</v>
      </c>
    </row>
    <row r="19016" spans="1:17" x14ac:dyDescent="0.25">
      <c r="A19016">
        <v>11685</v>
      </c>
      <c r="B19016" t="s">
        <v>17</v>
      </c>
      <c r="C19016" t="s">
        <v>8588</v>
      </c>
      <c r="D19016" t="s">
        <v>13022</v>
      </c>
      <c r="E19016" t="s">
        <v>13023</v>
      </c>
      <c r="F19016" t="s">
        <v>12631</v>
      </c>
      <c r="H19016">
        <v>82352</v>
      </c>
      <c r="I19016" t="s">
        <v>13031</v>
      </c>
      <c r="N19016">
        <v>75330</v>
      </c>
      <c r="O19016" t="s">
        <v>45</v>
      </c>
      <c r="P19016" t="s">
        <v>63</v>
      </c>
      <c r="Q19016" t="s">
        <v>13027</v>
      </c>
    </row>
    <row r="19017" spans="1:17" x14ac:dyDescent="0.25">
      <c r="A19017">
        <v>11685</v>
      </c>
      <c r="B19017" t="s">
        <v>17</v>
      </c>
      <c r="C19017" t="s">
        <v>8588</v>
      </c>
      <c r="D19017" t="s">
        <v>13022</v>
      </c>
      <c r="E19017" t="s">
        <v>13023</v>
      </c>
      <c r="F19017" t="s">
        <v>12631</v>
      </c>
      <c r="H19017">
        <v>82352</v>
      </c>
      <c r="I19017" t="s">
        <v>13031</v>
      </c>
      <c r="N19017">
        <v>75184</v>
      </c>
      <c r="O19017" t="s">
        <v>72</v>
      </c>
      <c r="P19017" t="s">
        <v>82</v>
      </c>
      <c r="Q19017" t="s">
        <v>13028</v>
      </c>
    </row>
    <row r="19018" spans="1:17" x14ac:dyDescent="0.25">
      <c r="A19018">
        <v>11685</v>
      </c>
      <c r="B19018" t="s">
        <v>17</v>
      </c>
      <c r="C19018" t="s">
        <v>8588</v>
      </c>
      <c r="D19018" t="s">
        <v>13022</v>
      </c>
      <c r="E19018" t="s">
        <v>13023</v>
      </c>
      <c r="F19018" t="s">
        <v>12631</v>
      </c>
      <c r="H19018">
        <v>82355</v>
      </c>
      <c r="I19018" t="s">
        <v>13033</v>
      </c>
      <c r="J19018">
        <v>62665</v>
      </c>
      <c r="K19018" t="s">
        <v>39</v>
      </c>
      <c r="L19018" t="s">
        <v>103</v>
      </c>
      <c r="M19018" t="s">
        <v>13026</v>
      </c>
    </row>
    <row r="19019" spans="1:17" x14ac:dyDescent="0.25">
      <c r="A19019">
        <v>11685</v>
      </c>
      <c r="B19019" t="s">
        <v>17</v>
      </c>
      <c r="C19019" t="s">
        <v>8588</v>
      </c>
      <c r="D19019" t="s">
        <v>13022</v>
      </c>
      <c r="E19019" t="s">
        <v>13023</v>
      </c>
      <c r="F19019" t="s">
        <v>12631</v>
      </c>
      <c r="H19019">
        <v>82355</v>
      </c>
      <c r="I19019" t="s">
        <v>13033</v>
      </c>
      <c r="N19019">
        <v>75330</v>
      </c>
      <c r="O19019" t="s">
        <v>45</v>
      </c>
      <c r="P19019" t="s">
        <v>63</v>
      </c>
      <c r="Q19019" t="s">
        <v>13027</v>
      </c>
    </row>
    <row r="19020" spans="1:17" x14ac:dyDescent="0.25">
      <c r="A19020">
        <v>11685</v>
      </c>
      <c r="B19020" t="s">
        <v>17</v>
      </c>
      <c r="C19020" t="s">
        <v>8588</v>
      </c>
      <c r="D19020" t="s">
        <v>13022</v>
      </c>
      <c r="E19020" t="s">
        <v>13023</v>
      </c>
      <c r="F19020" t="s">
        <v>12631</v>
      </c>
      <c r="H19020">
        <v>82355</v>
      </c>
      <c r="I19020" t="s">
        <v>13033</v>
      </c>
      <c r="N19020">
        <v>75185</v>
      </c>
      <c r="O19020" t="s">
        <v>84</v>
      </c>
      <c r="P19020" t="s">
        <v>95</v>
      </c>
      <c r="Q19020" t="s">
        <v>13029</v>
      </c>
    </row>
    <row r="19021" spans="1:17" x14ac:dyDescent="0.25">
      <c r="A19021">
        <v>11685</v>
      </c>
      <c r="B19021" t="s">
        <v>17</v>
      </c>
      <c r="C19021" t="s">
        <v>8588</v>
      </c>
      <c r="D19021" t="s">
        <v>13022</v>
      </c>
      <c r="E19021" t="s">
        <v>13023</v>
      </c>
      <c r="F19021" t="s">
        <v>12631</v>
      </c>
      <c r="H19021">
        <v>82354</v>
      </c>
      <c r="I19021" t="s">
        <v>13034</v>
      </c>
      <c r="J19021">
        <v>62665</v>
      </c>
      <c r="K19021" t="s">
        <v>39</v>
      </c>
      <c r="L19021" t="s">
        <v>103</v>
      </c>
      <c r="M19021" t="s">
        <v>13026</v>
      </c>
    </row>
    <row r="19022" spans="1:17" x14ac:dyDescent="0.25">
      <c r="A19022">
        <v>11685</v>
      </c>
      <c r="B19022" t="s">
        <v>17</v>
      </c>
      <c r="C19022" t="s">
        <v>8588</v>
      </c>
      <c r="D19022" t="s">
        <v>13022</v>
      </c>
      <c r="E19022" t="s">
        <v>13023</v>
      </c>
      <c r="F19022" t="s">
        <v>12631</v>
      </c>
      <c r="H19022">
        <v>82354</v>
      </c>
      <c r="I19022" t="s">
        <v>13034</v>
      </c>
      <c r="N19022">
        <v>75330</v>
      </c>
      <c r="O19022" t="s">
        <v>45</v>
      </c>
      <c r="P19022" t="s">
        <v>63</v>
      </c>
      <c r="Q19022" t="s">
        <v>13027</v>
      </c>
    </row>
    <row r="19023" spans="1:17" x14ac:dyDescent="0.25">
      <c r="A19023">
        <v>11685</v>
      </c>
      <c r="B19023" t="s">
        <v>17</v>
      </c>
      <c r="C19023" t="s">
        <v>8588</v>
      </c>
      <c r="D19023" t="s">
        <v>13022</v>
      </c>
      <c r="E19023" t="s">
        <v>13023</v>
      </c>
      <c r="F19023" t="s">
        <v>12631</v>
      </c>
      <c r="H19023">
        <v>82354</v>
      </c>
      <c r="I19023" t="s">
        <v>13034</v>
      </c>
      <c r="N19023">
        <v>75184</v>
      </c>
      <c r="O19023" t="s">
        <v>72</v>
      </c>
      <c r="P19023" t="s">
        <v>82</v>
      </c>
      <c r="Q19023" t="s">
        <v>13028</v>
      </c>
    </row>
    <row r="19024" spans="1:17" x14ac:dyDescent="0.25">
      <c r="A19024">
        <v>11685</v>
      </c>
      <c r="B19024" t="s">
        <v>17</v>
      </c>
      <c r="C19024" t="s">
        <v>8588</v>
      </c>
      <c r="D19024" t="s">
        <v>13022</v>
      </c>
      <c r="E19024" t="s">
        <v>13023</v>
      </c>
      <c r="F19024" t="s">
        <v>12631</v>
      </c>
      <c r="H19024">
        <v>82354</v>
      </c>
      <c r="I19024" t="s">
        <v>13034</v>
      </c>
      <c r="N19024">
        <v>75344</v>
      </c>
      <c r="O19024" t="s">
        <v>54</v>
      </c>
      <c r="P19024" t="s">
        <v>3820</v>
      </c>
      <c r="Q19024" t="s">
        <v>13035</v>
      </c>
    </row>
    <row r="19025" spans="1:17" x14ac:dyDescent="0.25">
      <c r="A19025">
        <v>11158</v>
      </c>
      <c r="B19025" t="s">
        <v>17</v>
      </c>
      <c r="C19025" t="s">
        <v>8588</v>
      </c>
      <c r="D19025" t="s">
        <v>13036</v>
      </c>
      <c r="E19025" t="s">
        <v>13037</v>
      </c>
      <c r="F19025" t="s">
        <v>12631</v>
      </c>
      <c r="H19025">
        <v>79149</v>
      </c>
      <c r="I19025" t="s">
        <v>13038</v>
      </c>
      <c r="J19025">
        <v>54074</v>
      </c>
      <c r="K19025" t="s">
        <v>27</v>
      </c>
      <c r="L19025" t="s">
        <v>395</v>
      </c>
      <c r="M19025" t="s">
        <v>13039</v>
      </c>
    </row>
    <row r="19026" spans="1:17" x14ac:dyDescent="0.25">
      <c r="A19026">
        <v>11158</v>
      </c>
      <c r="B19026" t="s">
        <v>17</v>
      </c>
      <c r="C19026" t="s">
        <v>8588</v>
      </c>
      <c r="D19026" t="s">
        <v>13036</v>
      </c>
      <c r="E19026" t="s">
        <v>13037</v>
      </c>
      <c r="F19026" t="s">
        <v>12631</v>
      </c>
      <c r="H19026">
        <v>79149</v>
      </c>
      <c r="I19026" t="s">
        <v>13038</v>
      </c>
      <c r="J19026">
        <v>54067</v>
      </c>
      <c r="K19026" t="s">
        <v>117</v>
      </c>
      <c r="L19026" t="s">
        <v>218</v>
      </c>
      <c r="M19026" t="s">
        <v>13040</v>
      </c>
    </row>
    <row r="19027" spans="1:17" x14ac:dyDescent="0.25">
      <c r="A19027">
        <v>11158</v>
      </c>
      <c r="B19027" t="s">
        <v>17</v>
      </c>
      <c r="C19027" t="s">
        <v>8588</v>
      </c>
      <c r="D19027" t="s">
        <v>13036</v>
      </c>
      <c r="E19027" t="s">
        <v>13037</v>
      </c>
      <c r="F19027" t="s">
        <v>12631</v>
      </c>
      <c r="H19027">
        <v>79149</v>
      </c>
      <c r="I19027" t="s">
        <v>13038</v>
      </c>
      <c r="J19027">
        <v>54077</v>
      </c>
      <c r="K19027" t="s">
        <v>27</v>
      </c>
      <c r="L19027" t="s">
        <v>28</v>
      </c>
      <c r="M19027" t="s">
        <v>13041</v>
      </c>
    </row>
    <row r="19028" spans="1:17" x14ac:dyDescent="0.25">
      <c r="A19028">
        <v>11158</v>
      </c>
      <c r="B19028" t="s">
        <v>17</v>
      </c>
      <c r="C19028" t="s">
        <v>8588</v>
      </c>
      <c r="D19028" t="s">
        <v>13036</v>
      </c>
      <c r="E19028" t="s">
        <v>13037</v>
      </c>
      <c r="F19028" t="s">
        <v>12631</v>
      </c>
      <c r="H19028">
        <v>79149</v>
      </c>
      <c r="I19028" t="s">
        <v>13038</v>
      </c>
      <c r="N19028">
        <v>65894</v>
      </c>
      <c r="O19028" t="s">
        <v>84</v>
      </c>
      <c r="P19028" t="s">
        <v>213</v>
      </c>
      <c r="Q19028" t="s">
        <v>13042</v>
      </c>
    </row>
    <row r="19029" spans="1:17" x14ac:dyDescent="0.25">
      <c r="A19029">
        <v>11158</v>
      </c>
      <c r="B19029" t="s">
        <v>17</v>
      </c>
      <c r="C19029" t="s">
        <v>8588</v>
      </c>
      <c r="D19029" t="s">
        <v>13036</v>
      </c>
      <c r="E19029" t="s">
        <v>13037</v>
      </c>
      <c r="F19029" t="s">
        <v>12631</v>
      </c>
      <c r="H19029">
        <v>79149</v>
      </c>
      <c r="I19029" t="s">
        <v>13038</v>
      </c>
      <c r="N19029">
        <v>65892</v>
      </c>
      <c r="O19029" t="s">
        <v>72</v>
      </c>
      <c r="P19029" t="s">
        <v>82</v>
      </c>
      <c r="Q19029" t="s">
        <v>13043</v>
      </c>
    </row>
    <row r="19030" spans="1:17" x14ac:dyDescent="0.25">
      <c r="A19030">
        <v>11158</v>
      </c>
      <c r="B19030" t="s">
        <v>17</v>
      </c>
      <c r="C19030" t="s">
        <v>8588</v>
      </c>
      <c r="D19030" t="s">
        <v>13036</v>
      </c>
      <c r="E19030" t="s">
        <v>13037</v>
      </c>
      <c r="F19030" t="s">
        <v>12631</v>
      </c>
      <c r="H19030">
        <v>79149</v>
      </c>
      <c r="I19030" t="s">
        <v>13038</v>
      </c>
      <c r="N19030">
        <v>65893</v>
      </c>
      <c r="O19030" t="s">
        <v>84</v>
      </c>
      <c r="P19030" t="s">
        <v>95</v>
      </c>
      <c r="Q19030" t="s">
        <v>13044</v>
      </c>
    </row>
    <row r="19031" spans="1:17" x14ac:dyDescent="0.25">
      <c r="A19031">
        <v>11158</v>
      </c>
      <c r="B19031" t="s">
        <v>17</v>
      </c>
      <c r="C19031" t="s">
        <v>8588</v>
      </c>
      <c r="D19031" t="s">
        <v>13036</v>
      </c>
      <c r="E19031" t="s">
        <v>13037</v>
      </c>
      <c r="F19031" t="s">
        <v>12631</v>
      </c>
      <c r="H19031">
        <v>79152</v>
      </c>
      <c r="I19031" t="s">
        <v>13045</v>
      </c>
      <c r="J19031">
        <v>54077</v>
      </c>
      <c r="K19031" t="s">
        <v>27</v>
      </c>
      <c r="L19031" t="s">
        <v>28</v>
      </c>
      <c r="M19031" t="s">
        <v>13041</v>
      </c>
    </row>
    <row r="19032" spans="1:17" x14ac:dyDescent="0.25">
      <c r="A19032">
        <v>11158</v>
      </c>
      <c r="B19032" t="s">
        <v>17</v>
      </c>
      <c r="C19032" t="s">
        <v>8588</v>
      </c>
      <c r="D19032" t="s">
        <v>13036</v>
      </c>
      <c r="E19032" t="s">
        <v>13037</v>
      </c>
      <c r="F19032" t="s">
        <v>12631</v>
      </c>
      <c r="H19032">
        <v>79152</v>
      </c>
      <c r="I19032" t="s">
        <v>13045</v>
      </c>
      <c r="J19032">
        <v>54069</v>
      </c>
      <c r="K19032" t="s">
        <v>66</v>
      </c>
      <c r="L19032" t="s">
        <v>67</v>
      </c>
      <c r="M19032" t="s">
        <v>13046</v>
      </c>
    </row>
    <row r="19033" spans="1:17" x14ac:dyDescent="0.25">
      <c r="A19033">
        <v>11158</v>
      </c>
      <c r="B19033" t="s">
        <v>17</v>
      </c>
      <c r="C19033" t="s">
        <v>8588</v>
      </c>
      <c r="D19033" t="s">
        <v>13036</v>
      </c>
      <c r="E19033" t="s">
        <v>13037</v>
      </c>
      <c r="F19033" t="s">
        <v>12631</v>
      </c>
      <c r="H19033">
        <v>79152</v>
      </c>
      <c r="I19033" t="s">
        <v>13045</v>
      </c>
      <c r="J19033">
        <v>54073</v>
      </c>
      <c r="K19033" t="s">
        <v>1024</v>
      </c>
      <c r="L19033" t="s">
        <v>8349</v>
      </c>
      <c r="M19033" t="s">
        <v>13047</v>
      </c>
    </row>
    <row r="19034" spans="1:17" x14ac:dyDescent="0.25">
      <c r="A19034">
        <v>11158</v>
      </c>
      <c r="B19034" t="s">
        <v>17</v>
      </c>
      <c r="C19034" t="s">
        <v>8588</v>
      </c>
      <c r="D19034" t="s">
        <v>13036</v>
      </c>
      <c r="E19034" t="s">
        <v>13037</v>
      </c>
      <c r="F19034" t="s">
        <v>12631</v>
      </c>
      <c r="H19034">
        <v>79152</v>
      </c>
      <c r="I19034" t="s">
        <v>13045</v>
      </c>
      <c r="N19034">
        <v>65894</v>
      </c>
      <c r="O19034" t="s">
        <v>84</v>
      </c>
      <c r="P19034" t="s">
        <v>213</v>
      </c>
      <c r="Q19034" t="s">
        <v>13042</v>
      </c>
    </row>
    <row r="19035" spans="1:17" x14ac:dyDescent="0.25">
      <c r="A19035">
        <v>11158</v>
      </c>
      <c r="B19035" t="s">
        <v>17</v>
      </c>
      <c r="C19035" t="s">
        <v>8588</v>
      </c>
      <c r="D19035" t="s">
        <v>13036</v>
      </c>
      <c r="E19035" t="s">
        <v>13037</v>
      </c>
      <c r="F19035" t="s">
        <v>12631</v>
      </c>
      <c r="H19035">
        <v>79152</v>
      </c>
      <c r="I19035" t="s">
        <v>13045</v>
      </c>
      <c r="N19035">
        <v>65895</v>
      </c>
      <c r="O19035" t="s">
        <v>45</v>
      </c>
      <c r="P19035" t="s">
        <v>291</v>
      </c>
      <c r="Q19035" t="s">
        <v>13048</v>
      </c>
    </row>
    <row r="19036" spans="1:17" x14ac:dyDescent="0.25">
      <c r="A19036">
        <v>11158</v>
      </c>
      <c r="B19036" t="s">
        <v>17</v>
      </c>
      <c r="C19036" t="s">
        <v>8588</v>
      </c>
      <c r="D19036" t="s">
        <v>13036</v>
      </c>
      <c r="E19036" t="s">
        <v>13037</v>
      </c>
      <c r="F19036" t="s">
        <v>12631</v>
      </c>
      <c r="H19036">
        <v>79152</v>
      </c>
      <c r="I19036" t="s">
        <v>13045</v>
      </c>
      <c r="N19036">
        <v>65893</v>
      </c>
      <c r="O19036" t="s">
        <v>84</v>
      </c>
      <c r="P19036" t="s">
        <v>95</v>
      </c>
      <c r="Q19036" t="s">
        <v>13044</v>
      </c>
    </row>
    <row r="19037" spans="1:17" x14ac:dyDescent="0.25">
      <c r="A19037">
        <v>11158</v>
      </c>
      <c r="B19037" t="s">
        <v>17</v>
      </c>
      <c r="C19037" t="s">
        <v>8588</v>
      </c>
      <c r="D19037" t="s">
        <v>13036</v>
      </c>
      <c r="E19037" t="s">
        <v>13037</v>
      </c>
      <c r="F19037" t="s">
        <v>12631</v>
      </c>
      <c r="H19037">
        <v>79151</v>
      </c>
      <c r="I19037" t="s">
        <v>2042</v>
      </c>
      <c r="J19037">
        <v>54074</v>
      </c>
      <c r="K19037" t="s">
        <v>27</v>
      </c>
      <c r="L19037" t="s">
        <v>395</v>
      </c>
      <c r="M19037" t="s">
        <v>13039</v>
      </c>
    </row>
    <row r="19038" spans="1:17" x14ac:dyDescent="0.25">
      <c r="A19038">
        <v>11158</v>
      </c>
      <c r="B19038" t="s">
        <v>17</v>
      </c>
      <c r="C19038" t="s">
        <v>8588</v>
      </c>
      <c r="D19038" t="s">
        <v>13036</v>
      </c>
      <c r="E19038" t="s">
        <v>13037</v>
      </c>
      <c r="F19038" t="s">
        <v>12631</v>
      </c>
      <c r="H19038">
        <v>79151</v>
      </c>
      <c r="I19038" t="s">
        <v>2042</v>
      </c>
      <c r="J19038">
        <v>54067</v>
      </c>
      <c r="K19038" t="s">
        <v>117</v>
      </c>
      <c r="L19038" t="s">
        <v>218</v>
      </c>
      <c r="M19038" t="s">
        <v>13040</v>
      </c>
    </row>
    <row r="19039" spans="1:17" x14ac:dyDescent="0.25">
      <c r="A19039">
        <v>11158</v>
      </c>
      <c r="B19039" t="s">
        <v>17</v>
      </c>
      <c r="C19039" t="s">
        <v>8588</v>
      </c>
      <c r="D19039" t="s">
        <v>13036</v>
      </c>
      <c r="E19039" t="s">
        <v>13037</v>
      </c>
      <c r="F19039" t="s">
        <v>12631</v>
      </c>
      <c r="H19039">
        <v>79151</v>
      </c>
      <c r="I19039" t="s">
        <v>2042</v>
      </c>
      <c r="J19039">
        <v>54069</v>
      </c>
      <c r="K19039" t="s">
        <v>66</v>
      </c>
      <c r="L19039" t="s">
        <v>67</v>
      </c>
      <c r="M19039" t="s">
        <v>13046</v>
      </c>
    </row>
    <row r="19040" spans="1:17" x14ac:dyDescent="0.25">
      <c r="A19040">
        <v>11158</v>
      </c>
      <c r="B19040" t="s">
        <v>17</v>
      </c>
      <c r="C19040" t="s">
        <v>8588</v>
      </c>
      <c r="D19040" t="s">
        <v>13036</v>
      </c>
      <c r="E19040" t="s">
        <v>13037</v>
      </c>
      <c r="F19040" t="s">
        <v>12631</v>
      </c>
      <c r="H19040">
        <v>79151</v>
      </c>
      <c r="I19040" t="s">
        <v>2042</v>
      </c>
      <c r="N19040">
        <v>65894</v>
      </c>
      <c r="O19040" t="s">
        <v>84</v>
      </c>
      <c r="P19040" t="s">
        <v>213</v>
      </c>
      <c r="Q19040" t="s">
        <v>13042</v>
      </c>
    </row>
    <row r="19041" spans="1:17" x14ac:dyDescent="0.25">
      <c r="A19041">
        <v>11158</v>
      </c>
      <c r="B19041" t="s">
        <v>17</v>
      </c>
      <c r="C19041" t="s">
        <v>8588</v>
      </c>
      <c r="D19041" t="s">
        <v>13036</v>
      </c>
      <c r="E19041" t="s">
        <v>13037</v>
      </c>
      <c r="F19041" t="s">
        <v>12631</v>
      </c>
      <c r="H19041">
        <v>79151</v>
      </c>
      <c r="I19041" t="s">
        <v>2042</v>
      </c>
      <c r="N19041">
        <v>65892</v>
      </c>
      <c r="O19041" t="s">
        <v>72</v>
      </c>
      <c r="P19041" t="s">
        <v>82</v>
      </c>
      <c r="Q19041" t="s">
        <v>13043</v>
      </c>
    </row>
    <row r="19042" spans="1:17" x14ac:dyDescent="0.25">
      <c r="A19042">
        <v>11158</v>
      </c>
      <c r="B19042" t="s">
        <v>17</v>
      </c>
      <c r="C19042" t="s">
        <v>8588</v>
      </c>
      <c r="D19042" t="s">
        <v>13036</v>
      </c>
      <c r="E19042" t="s">
        <v>13037</v>
      </c>
      <c r="F19042" t="s">
        <v>12631</v>
      </c>
      <c r="H19042">
        <v>79151</v>
      </c>
      <c r="I19042" t="s">
        <v>2042</v>
      </c>
      <c r="N19042">
        <v>65893</v>
      </c>
      <c r="O19042" t="s">
        <v>84</v>
      </c>
      <c r="P19042" t="s">
        <v>95</v>
      </c>
      <c r="Q19042" t="s">
        <v>13044</v>
      </c>
    </row>
    <row r="19043" spans="1:17" x14ac:dyDescent="0.25">
      <c r="A19043">
        <v>11158</v>
      </c>
      <c r="B19043" t="s">
        <v>17</v>
      </c>
      <c r="C19043" t="s">
        <v>8588</v>
      </c>
      <c r="D19043" t="s">
        <v>13036</v>
      </c>
      <c r="E19043" t="s">
        <v>13037</v>
      </c>
      <c r="F19043" t="s">
        <v>12631</v>
      </c>
      <c r="H19043">
        <v>79150</v>
      </c>
      <c r="I19043" t="s">
        <v>200</v>
      </c>
      <c r="J19043">
        <v>54077</v>
      </c>
      <c r="K19043" t="s">
        <v>27</v>
      </c>
      <c r="L19043" t="s">
        <v>28</v>
      </c>
      <c r="M19043" t="s">
        <v>13041</v>
      </c>
    </row>
    <row r="19044" spans="1:17" x14ac:dyDescent="0.25">
      <c r="A19044">
        <v>11158</v>
      </c>
      <c r="B19044" t="s">
        <v>17</v>
      </c>
      <c r="C19044" t="s">
        <v>8588</v>
      </c>
      <c r="D19044" t="s">
        <v>13036</v>
      </c>
      <c r="E19044" t="s">
        <v>13037</v>
      </c>
      <c r="F19044" t="s">
        <v>12631</v>
      </c>
      <c r="H19044">
        <v>79150</v>
      </c>
      <c r="I19044" t="s">
        <v>200</v>
      </c>
      <c r="J19044">
        <v>54065</v>
      </c>
      <c r="K19044" t="s">
        <v>108</v>
      </c>
      <c r="L19044" t="s">
        <v>753</v>
      </c>
      <c r="M19044" t="s">
        <v>13049</v>
      </c>
    </row>
    <row r="19045" spans="1:17" x14ac:dyDescent="0.25">
      <c r="A19045">
        <v>11158</v>
      </c>
      <c r="B19045" t="s">
        <v>17</v>
      </c>
      <c r="C19045" t="s">
        <v>8588</v>
      </c>
      <c r="D19045" t="s">
        <v>13036</v>
      </c>
      <c r="E19045" t="s">
        <v>13037</v>
      </c>
      <c r="F19045" t="s">
        <v>12631</v>
      </c>
      <c r="H19045">
        <v>79150</v>
      </c>
      <c r="I19045" t="s">
        <v>200</v>
      </c>
      <c r="J19045">
        <v>54063</v>
      </c>
      <c r="K19045" t="s">
        <v>210</v>
      </c>
      <c r="L19045" t="s">
        <v>211</v>
      </c>
      <c r="M19045" t="s">
        <v>13050</v>
      </c>
    </row>
    <row r="19046" spans="1:17" x14ac:dyDescent="0.25">
      <c r="A19046">
        <v>11158</v>
      </c>
      <c r="B19046" t="s">
        <v>17</v>
      </c>
      <c r="C19046" t="s">
        <v>8588</v>
      </c>
      <c r="D19046" t="s">
        <v>13036</v>
      </c>
      <c r="E19046" t="s">
        <v>13037</v>
      </c>
      <c r="F19046" t="s">
        <v>12631</v>
      </c>
      <c r="H19046">
        <v>79150</v>
      </c>
      <c r="I19046" t="s">
        <v>200</v>
      </c>
      <c r="N19046">
        <v>65897</v>
      </c>
      <c r="O19046" t="s">
        <v>48</v>
      </c>
      <c r="P19046" t="s">
        <v>1010</v>
      </c>
      <c r="Q19046" t="s">
        <v>13051</v>
      </c>
    </row>
    <row r="19047" spans="1:17" x14ac:dyDescent="0.25">
      <c r="A19047">
        <v>11158</v>
      </c>
      <c r="B19047" t="s">
        <v>17</v>
      </c>
      <c r="C19047" t="s">
        <v>8588</v>
      </c>
      <c r="D19047" t="s">
        <v>13036</v>
      </c>
      <c r="E19047" t="s">
        <v>13037</v>
      </c>
      <c r="F19047" t="s">
        <v>12631</v>
      </c>
      <c r="H19047">
        <v>79150</v>
      </c>
      <c r="I19047" t="s">
        <v>200</v>
      </c>
      <c r="N19047">
        <v>65892</v>
      </c>
      <c r="O19047" t="s">
        <v>72</v>
      </c>
      <c r="P19047" t="s">
        <v>82</v>
      </c>
      <c r="Q19047" t="s">
        <v>13043</v>
      </c>
    </row>
    <row r="19048" spans="1:17" x14ac:dyDescent="0.25">
      <c r="A19048">
        <v>11158</v>
      </c>
      <c r="B19048" t="s">
        <v>17</v>
      </c>
      <c r="C19048" t="s">
        <v>8588</v>
      </c>
      <c r="D19048" t="s">
        <v>13036</v>
      </c>
      <c r="E19048" t="s">
        <v>13037</v>
      </c>
      <c r="F19048" t="s">
        <v>12631</v>
      </c>
      <c r="H19048">
        <v>79150</v>
      </c>
      <c r="I19048" t="s">
        <v>200</v>
      </c>
      <c r="N19048">
        <v>65893</v>
      </c>
      <c r="O19048" t="s">
        <v>84</v>
      </c>
      <c r="P19048" t="s">
        <v>95</v>
      </c>
      <c r="Q19048" t="s">
        <v>13044</v>
      </c>
    </row>
    <row r="19049" spans="1:17" x14ac:dyDescent="0.25">
      <c r="A19049">
        <v>11650</v>
      </c>
      <c r="B19049" t="s">
        <v>17</v>
      </c>
      <c r="C19049" t="s">
        <v>8588</v>
      </c>
      <c r="D19049" t="s">
        <v>13052</v>
      </c>
      <c r="E19049" t="s">
        <v>13053</v>
      </c>
      <c r="F19049" t="s">
        <v>13054</v>
      </c>
      <c r="H19049">
        <v>82123</v>
      </c>
      <c r="I19049" t="s">
        <v>13055</v>
      </c>
      <c r="J19049">
        <v>62021</v>
      </c>
      <c r="K19049" t="s">
        <v>24</v>
      </c>
      <c r="L19049" t="s">
        <v>25</v>
      </c>
      <c r="M19049" t="s">
        <v>13056</v>
      </c>
    </row>
    <row r="19050" spans="1:17" x14ac:dyDescent="0.25">
      <c r="A19050">
        <v>11650</v>
      </c>
      <c r="B19050" t="s">
        <v>17</v>
      </c>
      <c r="C19050" t="s">
        <v>8588</v>
      </c>
      <c r="D19050" t="s">
        <v>13052</v>
      </c>
      <c r="E19050" t="s">
        <v>13053</v>
      </c>
      <c r="F19050" t="s">
        <v>13054</v>
      </c>
      <c r="H19050">
        <v>82123</v>
      </c>
      <c r="I19050" t="s">
        <v>13055</v>
      </c>
      <c r="J19050">
        <v>62020</v>
      </c>
      <c r="K19050" t="s">
        <v>27</v>
      </c>
      <c r="L19050" t="s">
        <v>28</v>
      </c>
      <c r="M19050" t="s">
        <v>13057</v>
      </c>
    </row>
    <row r="19051" spans="1:17" x14ac:dyDescent="0.25">
      <c r="A19051">
        <v>11650</v>
      </c>
      <c r="B19051" t="s">
        <v>17</v>
      </c>
      <c r="C19051" t="s">
        <v>8588</v>
      </c>
      <c r="D19051" t="s">
        <v>13052</v>
      </c>
      <c r="E19051" t="s">
        <v>13053</v>
      </c>
      <c r="F19051" t="s">
        <v>13054</v>
      </c>
      <c r="H19051">
        <v>82123</v>
      </c>
      <c r="I19051" t="s">
        <v>13055</v>
      </c>
      <c r="J19051">
        <v>62023</v>
      </c>
      <c r="K19051" t="s">
        <v>78</v>
      </c>
      <c r="L19051" t="s">
        <v>269</v>
      </c>
      <c r="M19051" t="s">
        <v>13058</v>
      </c>
    </row>
    <row r="19052" spans="1:17" x14ac:dyDescent="0.25">
      <c r="A19052">
        <v>11650</v>
      </c>
      <c r="B19052" t="s">
        <v>17</v>
      </c>
      <c r="C19052" t="s">
        <v>8588</v>
      </c>
      <c r="D19052" t="s">
        <v>13052</v>
      </c>
      <c r="E19052" t="s">
        <v>13053</v>
      </c>
      <c r="F19052" t="s">
        <v>13054</v>
      </c>
      <c r="H19052">
        <v>82123</v>
      </c>
      <c r="I19052" t="s">
        <v>13055</v>
      </c>
      <c r="N19052">
        <v>74620</v>
      </c>
      <c r="O19052" t="s">
        <v>33</v>
      </c>
      <c r="P19052" t="s">
        <v>876</v>
      </c>
      <c r="Q19052" t="s">
        <v>13059</v>
      </c>
    </row>
    <row r="19053" spans="1:17" x14ac:dyDescent="0.25">
      <c r="A19053">
        <v>11650</v>
      </c>
      <c r="B19053" t="s">
        <v>17</v>
      </c>
      <c r="C19053" t="s">
        <v>8588</v>
      </c>
      <c r="D19053" t="s">
        <v>13052</v>
      </c>
      <c r="E19053" t="s">
        <v>13053</v>
      </c>
      <c r="F19053" t="s">
        <v>13054</v>
      </c>
      <c r="H19053">
        <v>82123</v>
      </c>
      <c r="I19053" t="s">
        <v>13055</v>
      </c>
      <c r="N19053">
        <v>74627</v>
      </c>
      <c r="O19053" t="s">
        <v>84</v>
      </c>
      <c r="P19053" t="s">
        <v>85</v>
      </c>
      <c r="Q19053" t="s">
        <v>13060</v>
      </c>
    </row>
    <row r="19054" spans="1:17" x14ac:dyDescent="0.25">
      <c r="A19054">
        <v>11650</v>
      </c>
      <c r="B19054" t="s">
        <v>17</v>
      </c>
      <c r="C19054" t="s">
        <v>8588</v>
      </c>
      <c r="D19054" t="s">
        <v>13052</v>
      </c>
      <c r="E19054" t="s">
        <v>13053</v>
      </c>
      <c r="F19054" t="s">
        <v>13054</v>
      </c>
      <c r="H19054">
        <v>82123</v>
      </c>
      <c r="I19054" t="s">
        <v>13055</v>
      </c>
      <c r="N19054">
        <v>74615</v>
      </c>
      <c r="O19054" t="s">
        <v>84</v>
      </c>
      <c r="P19054" t="s">
        <v>271</v>
      </c>
      <c r="Q19054" t="s">
        <v>13061</v>
      </c>
    </row>
    <row r="19055" spans="1:17" x14ac:dyDescent="0.25">
      <c r="A19055">
        <v>11650</v>
      </c>
      <c r="B19055" t="s">
        <v>17</v>
      </c>
      <c r="C19055" t="s">
        <v>8588</v>
      </c>
      <c r="D19055" t="s">
        <v>13052</v>
      </c>
      <c r="E19055" t="s">
        <v>13053</v>
      </c>
      <c r="F19055" t="s">
        <v>13054</v>
      </c>
      <c r="H19055">
        <v>82124</v>
      </c>
      <c r="I19055" t="s">
        <v>13062</v>
      </c>
      <c r="J19055">
        <v>62020</v>
      </c>
      <c r="K19055" t="s">
        <v>27</v>
      </c>
      <c r="L19055" t="s">
        <v>28</v>
      </c>
      <c r="M19055" t="s">
        <v>13057</v>
      </c>
    </row>
    <row r="19056" spans="1:17" x14ac:dyDescent="0.25">
      <c r="A19056">
        <v>11650</v>
      </c>
      <c r="B19056" t="s">
        <v>17</v>
      </c>
      <c r="C19056" t="s">
        <v>8588</v>
      </c>
      <c r="D19056" t="s">
        <v>13052</v>
      </c>
      <c r="E19056" t="s">
        <v>13053</v>
      </c>
      <c r="F19056" t="s">
        <v>13054</v>
      </c>
      <c r="H19056">
        <v>82124</v>
      </c>
      <c r="I19056" t="s">
        <v>13062</v>
      </c>
      <c r="J19056">
        <v>62023</v>
      </c>
      <c r="K19056" t="s">
        <v>78</v>
      </c>
      <c r="L19056" t="s">
        <v>269</v>
      </c>
      <c r="M19056" t="s">
        <v>13058</v>
      </c>
    </row>
    <row r="19057" spans="1:17" x14ac:dyDescent="0.25">
      <c r="A19057">
        <v>11650</v>
      </c>
      <c r="B19057" t="s">
        <v>17</v>
      </c>
      <c r="C19057" t="s">
        <v>8588</v>
      </c>
      <c r="D19057" t="s">
        <v>13052</v>
      </c>
      <c r="E19057" t="s">
        <v>13053</v>
      </c>
      <c r="F19057" t="s">
        <v>13054</v>
      </c>
      <c r="H19057">
        <v>82124</v>
      </c>
      <c r="I19057" t="s">
        <v>13062</v>
      </c>
      <c r="J19057">
        <v>62019</v>
      </c>
      <c r="K19057" t="s">
        <v>117</v>
      </c>
      <c r="L19057" t="s">
        <v>203</v>
      </c>
      <c r="M19057" t="s">
        <v>13063</v>
      </c>
    </row>
    <row r="19058" spans="1:17" x14ac:dyDescent="0.25">
      <c r="A19058">
        <v>11650</v>
      </c>
      <c r="B19058" t="s">
        <v>17</v>
      </c>
      <c r="C19058" t="s">
        <v>8588</v>
      </c>
      <c r="D19058" t="s">
        <v>13052</v>
      </c>
      <c r="E19058" t="s">
        <v>13053</v>
      </c>
      <c r="F19058" t="s">
        <v>13054</v>
      </c>
      <c r="H19058">
        <v>82124</v>
      </c>
      <c r="I19058" t="s">
        <v>13062</v>
      </c>
      <c r="N19058">
        <v>74618</v>
      </c>
      <c r="O19058" t="s">
        <v>84</v>
      </c>
      <c r="P19058" t="s">
        <v>166</v>
      </c>
      <c r="Q19058" t="s">
        <v>13064</v>
      </c>
    </row>
    <row r="19059" spans="1:17" x14ac:dyDescent="0.25">
      <c r="A19059">
        <v>11650</v>
      </c>
      <c r="B19059" t="s">
        <v>17</v>
      </c>
      <c r="C19059" t="s">
        <v>8588</v>
      </c>
      <c r="D19059" t="s">
        <v>13052</v>
      </c>
      <c r="E19059" t="s">
        <v>13053</v>
      </c>
      <c r="F19059" t="s">
        <v>13054</v>
      </c>
      <c r="H19059">
        <v>82124</v>
      </c>
      <c r="I19059" t="s">
        <v>13062</v>
      </c>
      <c r="N19059">
        <v>74624</v>
      </c>
      <c r="O19059" t="s">
        <v>48</v>
      </c>
      <c r="P19059" t="s">
        <v>139</v>
      </c>
      <c r="Q19059" t="s">
        <v>13065</v>
      </c>
    </row>
    <row r="19060" spans="1:17" x14ac:dyDescent="0.25">
      <c r="A19060">
        <v>11650</v>
      </c>
      <c r="B19060" t="s">
        <v>17</v>
      </c>
      <c r="C19060" t="s">
        <v>8588</v>
      </c>
      <c r="D19060" t="s">
        <v>13052</v>
      </c>
      <c r="E19060" t="s">
        <v>13053</v>
      </c>
      <c r="F19060" t="s">
        <v>13054</v>
      </c>
      <c r="H19060">
        <v>82124</v>
      </c>
      <c r="I19060" t="s">
        <v>13062</v>
      </c>
      <c r="N19060">
        <v>74627</v>
      </c>
      <c r="O19060" t="s">
        <v>84</v>
      </c>
      <c r="P19060" t="s">
        <v>85</v>
      </c>
      <c r="Q19060" t="s">
        <v>13060</v>
      </c>
    </row>
    <row r="19061" spans="1:17" x14ac:dyDescent="0.25">
      <c r="A19061">
        <v>11650</v>
      </c>
      <c r="B19061" t="s">
        <v>17</v>
      </c>
      <c r="C19061" t="s">
        <v>8588</v>
      </c>
      <c r="D19061" t="s">
        <v>13052</v>
      </c>
      <c r="E19061" t="s">
        <v>13053</v>
      </c>
      <c r="F19061" t="s">
        <v>13054</v>
      </c>
      <c r="H19061">
        <v>82126</v>
      </c>
      <c r="I19061" t="s">
        <v>13066</v>
      </c>
      <c r="J19061">
        <v>62018</v>
      </c>
      <c r="K19061" t="s">
        <v>1024</v>
      </c>
      <c r="L19061" t="s">
        <v>1502</v>
      </c>
      <c r="M19061" t="s">
        <v>13067</v>
      </c>
    </row>
    <row r="19062" spans="1:17" x14ac:dyDescent="0.25">
      <c r="A19062">
        <v>11650</v>
      </c>
      <c r="B19062" t="s">
        <v>17</v>
      </c>
      <c r="C19062" t="s">
        <v>8588</v>
      </c>
      <c r="D19062" t="s">
        <v>13052</v>
      </c>
      <c r="E19062" t="s">
        <v>13053</v>
      </c>
      <c r="F19062" t="s">
        <v>13054</v>
      </c>
      <c r="H19062">
        <v>82126</v>
      </c>
      <c r="I19062" t="s">
        <v>13066</v>
      </c>
      <c r="J19062">
        <v>62023</v>
      </c>
      <c r="K19062" t="s">
        <v>78</v>
      </c>
      <c r="L19062" t="s">
        <v>269</v>
      </c>
      <c r="M19062" t="s">
        <v>13058</v>
      </c>
    </row>
    <row r="19063" spans="1:17" x14ac:dyDescent="0.25">
      <c r="A19063">
        <v>11650</v>
      </c>
      <c r="B19063" t="s">
        <v>17</v>
      </c>
      <c r="C19063" t="s">
        <v>8588</v>
      </c>
      <c r="D19063" t="s">
        <v>13052</v>
      </c>
      <c r="E19063" t="s">
        <v>13053</v>
      </c>
      <c r="F19063" t="s">
        <v>13054</v>
      </c>
      <c r="H19063">
        <v>82126</v>
      </c>
      <c r="I19063" t="s">
        <v>13066</v>
      </c>
      <c r="J19063">
        <v>62017</v>
      </c>
      <c r="K19063" t="s">
        <v>178</v>
      </c>
      <c r="L19063" t="s">
        <v>1167</v>
      </c>
      <c r="M19063" t="s">
        <v>13068</v>
      </c>
    </row>
    <row r="19064" spans="1:17" x14ac:dyDescent="0.25">
      <c r="A19064">
        <v>11650</v>
      </c>
      <c r="B19064" t="s">
        <v>17</v>
      </c>
      <c r="C19064" t="s">
        <v>8588</v>
      </c>
      <c r="D19064" t="s">
        <v>13052</v>
      </c>
      <c r="E19064" t="s">
        <v>13053</v>
      </c>
      <c r="F19064" t="s">
        <v>13054</v>
      </c>
      <c r="H19064">
        <v>82126</v>
      </c>
      <c r="I19064" t="s">
        <v>13066</v>
      </c>
      <c r="N19064">
        <v>74618</v>
      </c>
      <c r="O19064" t="s">
        <v>84</v>
      </c>
      <c r="P19064" t="s">
        <v>166</v>
      </c>
      <c r="Q19064" t="s">
        <v>13064</v>
      </c>
    </row>
    <row r="19065" spans="1:17" x14ac:dyDescent="0.25">
      <c r="A19065">
        <v>11650</v>
      </c>
      <c r="B19065" t="s">
        <v>17</v>
      </c>
      <c r="C19065" t="s">
        <v>8588</v>
      </c>
      <c r="D19065" t="s">
        <v>13052</v>
      </c>
      <c r="E19065" t="s">
        <v>13053</v>
      </c>
      <c r="F19065" t="s">
        <v>13054</v>
      </c>
      <c r="H19065">
        <v>82126</v>
      </c>
      <c r="I19065" t="s">
        <v>13066</v>
      </c>
      <c r="N19065">
        <v>74624</v>
      </c>
      <c r="O19065" t="s">
        <v>48</v>
      </c>
      <c r="P19065" t="s">
        <v>139</v>
      </c>
      <c r="Q19065" t="s">
        <v>13065</v>
      </c>
    </row>
    <row r="19066" spans="1:17" x14ac:dyDescent="0.25">
      <c r="A19066">
        <v>11650</v>
      </c>
      <c r="B19066" t="s">
        <v>17</v>
      </c>
      <c r="C19066" t="s">
        <v>8588</v>
      </c>
      <c r="D19066" t="s">
        <v>13052</v>
      </c>
      <c r="E19066" t="s">
        <v>13053</v>
      </c>
      <c r="F19066" t="s">
        <v>13054</v>
      </c>
      <c r="H19066">
        <v>82126</v>
      </c>
      <c r="I19066" t="s">
        <v>13066</v>
      </c>
      <c r="N19066">
        <v>74615</v>
      </c>
      <c r="O19066" t="s">
        <v>84</v>
      </c>
      <c r="P19066" t="s">
        <v>271</v>
      </c>
      <c r="Q19066" t="s">
        <v>13061</v>
      </c>
    </row>
    <row r="19067" spans="1:17" x14ac:dyDescent="0.25">
      <c r="A19067">
        <v>11650</v>
      </c>
      <c r="B19067" t="s">
        <v>17</v>
      </c>
      <c r="C19067" t="s">
        <v>8588</v>
      </c>
      <c r="D19067" t="s">
        <v>13052</v>
      </c>
      <c r="E19067" t="s">
        <v>13053</v>
      </c>
      <c r="F19067" t="s">
        <v>13054</v>
      </c>
      <c r="H19067">
        <v>82122</v>
      </c>
      <c r="I19067" t="s">
        <v>13069</v>
      </c>
      <c r="J19067">
        <v>62021</v>
      </c>
      <c r="K19067" t="s">
        <v>24</v>
      </c>
      <c r="L19067" t="s">
        <v>25</v>
      </c>
      <c r="M19067" t="s">
        <v>13056</v>
      </c>
    </row>
    <row r="19068" spans="1:17" x14ac:dyDescent="0.25">
      <c r="A19068">
        <v>11650</v>
      </c>
      <c r="B19068" t="s">
        <v>17</v>
      </c>
      <c r="C19068" t="s">
        <v>8588</v>
      </c>
      <c r="D19068" t="s">
        <v>13052</v>
      </c>
      <c r="E19068" t="s">
        <v>13053</v>
      </c>
      <c r="F19068" t="s">
        <v>13054</v>
      </c>
      <c r="H19068">
        <v>82122</v>
      </c>
      <c r="I19068" t="s">
        <v>13069</v>
      </c>
      <c r="J19068">
        <v>62020</v>
      </c>
      <c r="K19068" t="s">
        <v>27</v>
      </c>
      <c r="L19068" t="s">
        <v>28</v>
      </c>
      <c r="M19068" t="s">
        <v>13057</v>
      </c>
    </row>
    <row r="19069" spans="1:17" x14ac:dyDescent="0.25">
      <c r="A19069">
        <v>11650</v>
      </c>
      <c r="B19069" t="s">
        <v>17</v>
      </c>
      <c r="C19069" t="s">
        <v>8588</v>
      </c>
      <c r="D19069" t="s">
        <v>13052</v>
      </c>
      <c r="E19069" t="s">
        <v>13053</v>
      </c>
      <c r="F19069" t="s">
        <v>13054</v>
      </c>
      <c r="H19069">
        <v>82122</v>
      </c>
      <c r="I19069" t="s">
        <v>13069</v>
      </c>
      <c r="J19069">
        <v>62027</v>
      </c>
      <c r="K19069" t="s">
        <v>92</v>
      </c>
      <c r="L19069" t="s">
        <v>263</v>
      </c>
      <c r="M19069" t="s">
        <v>13070</v>
      </c>
    </row>
    <row r="19070" spans="1:17" x14ac:dyDescent="0.25">
      <c r="A19070">
        <v>11650</v>
      </c>
      <c r="B19070" t="s">
        <v>17</v>
      </c>
      <c r="C19070" t="s">
        <v>8588</v>
      </c>
      <c r="D19070" t="s">
        <v>13052</v>
      </c>
      <c r="E19070" t="s">
        <v>13053</v>
      </c>
      <c r="F19070" t="s">
        <v>13054</v>
      </c>
      <c r="H19070">
        <v>82122</v>
      </c>
      <c r="I19070" t="s">
        <v>13069</v>
      </c>
      <c r="N19070">
        <v>74623</v>
      </c>
      <c r="O19070" t="s">
        <v>33</v>
      </c>
      <c r="P19070" t="s">
        <v>111</v>
      </c>
      <c r="Q19070" t="s">
        <v>13071</v>
      </c>
    </row>
    <row r="19071" spans="1:17" x14ac:dyDescent="0.25">
      <c r="A19071">
        <v>11650</v>
      </c>
      <c r="B19071" t="s">
        <v>17</v>
      </c>
      <c r="C19071" t="s">
        <v>8588</v>
      </c>
      <c r="D19071" t="s">
        <v>13052</v>
      </c>
      <c r="E19071" t="s">
        <v>13053</v>
      </c>
      <c r="F19071" t="s">
        <v>13054</v>
      </c>
      <c r="H19071">
        <v>82122</v>
      </c>
      <c r="I19071" t="s">
        <v>13069</v>
      </c>
      <c r="N19071">
        <v>74616</v>
      </c>
      <c r="O19071" t="s">
        <v>84</v>
      </c>
      <c r="P19071" t="s">
        <v>237</v>
      </c>
      <c r="Q19071" t="s">
        <v>13072</v>
      </c>
    </row>
    <row r="19072" spans="1:17" x14ac:dyDescent="0.25">
      <c r="A19072">
        <v>11650</v>
      </c>
      <c r="B19072" t="s">
        <v>17</v>
      </c>
      <c r="C19072" t="s">
        <v>8588</v>
      </c>
      <c r="D19072" t="s">
        <v>13052</v>
      </c>
      <c r="E19072" t="s">
        <v>13053</v>
      </c>
      <c r="F19072" t="s">
        <v>13054</v>
      </c>
      <c r="H19072">
        <v>82122</v>
      </c>
      <c r="I19072" t="s">
        <v>13069</v>
      </c>
      <c r="N19072">
        <v>74615</v>
      </c>
      <c r="O19072" t="s">
        <v>84</v>
      </c>
      <c r="P19072" t="s">
        <v>271</v>
      </c>
      <c r="Q19072" t="s">
        <v>13061</v>
      </c>
    </row>
    <row r="19073" spans="1:17" x14ac:dyDescent="0.25">
      <c r="A19073">
        <v>11650</v>
      </c>
      <c r="B19073" t="s">
        <v>17</v>
      </c>
      <c r="C19073" t="s">
        <v>8588</v>
      </c>
      <c r="D19073" t="s">
        <v>13052</v>
      </c>
      <c r="E19073" t="s">
        <v>13053</v>
      </c>
      <c r="F19073" t="s">
        <v>13054</v>
      </c>
      <c r="H19073">
        <v>82127</v>
      </c>
      <c r="I19073" t="s">
        <v>13073</v>
      </c>
      <c r="J19073">
        <v>62021</v>
      </c>
      <c r="K19073" t="s">
        <v>24</v>
      </c>
      <c r="L19073" t="s">
        <v>25</v>
      </c>
      <c r="M19073" t="s">
        <v>13056</v>
      </c>
    </row>
    <row r="19074" spans="1:17" x14ac:dyDescent="0.25">
      <c r="A19074">
        <v>11650</v>
      </c>
      <c r="B19074" t="s">
        <v>17</v>
      </c>
      <c r="C19074" t="s">
        <v>8588</v>
      </c>
      <c r="D19074" t="s">
        <v>13052</v>
      </c>
      <c r="E19074" t="s">
        <v>13053</v>
      </c>
      <c r="F19074" t="s">
        <v>13054</v>
      </c>
      <c r="H19074">
        <v>82127</v>
      </c>
      <c r="I19074" t="s">
        <v>13073</v>
      </c>
      <c r="J19074">
        <v>62023</v>
      </c>
      <c r="K19074" t="s">
        <v>78</v>
      </c>
      <c r="L19074" t="s">
        <v>269</v>
      </c>
      <c r="M19074" t="s">
        <v>13058</v>
      </c>
    </row>
    <row r="19075" spans="1:17" x14ac:dyDescent="0.25">
      <c r="A19075">
        <v>11650</v>
      </c>
      <c r="B19075" t="s">
        <v>17</v>
      </c>
      <c r="C19075" t="s">
        <v>8588</v>
      </c>
      <c r="D19075" t="s">
        <v>13052</v>
      </c>
      <c r="E19075" t="s">
        <v>13053</v>
      </c>
      <c r="F19075" t="s">
        <v>13054</v>
      </c>
      <c r="H19075">
        <v>82127</v>
      </c>
      <c r="I19075" t="s">
        <v>13073</v>
      </c>
      <c r="J19075">
        <v>62027</v>
      </c>
      <c r="K19075" t="s">
        <v>92</v>
      </c>
      <c r="L19075" t="s">
        <v>263</v>
      </c>
      <c r="M19075" t="s">
        <v>13070</v>
      </c>
    </row>
    <row r="19076" spans="1:17" x14ac:dyDescent="0.25">
      <c r="A19076">
        <v>11650</v>
      </c>
      <c r="B19076" t="s">
        <v>17</v>
      </c>
      <c r="C19076" t="s">
        <v>8588</v>
      </c>
      <c r="D19076" t="s">
        <v>13052</v>
      </c>
      <c r="E19076" t="s">
        <v>13053</v>
      </c>
      <c r="F19076" t="s">
        <v>13054</v>
      </c>
      <c r="H19076">
        <v>82127</v>
      </c>
      <c r="I19076" t="s">
        <v>13073</v>
      </c>
      <c r="N19076">
        <v>74618</v>
      </c>
      <c r="O19076" t="s">
        <v>84</v>
      </c>
      <c r="P19076" t="s">
        <v>166</v>
      </c>
      <c r="Q19076" t="s">
        <v>13064</v>
      </c>
    </row>
    <row r="19077" spans="1:17" x14ac:dyDescent="0.25">
      <c r="A19077">
        <v>11650</v>
      </c>
      <c r="B19077" t="s">
        <v>17</v>
      </c>
      <c r="C19077" t="s">
        <v>8588</v>
      </c>
      <c r="D19077" t="s">
        <v>13052</v>
      </c>
      <c r="E19077" t="s">
        <v>13053</v>
      </c>
      <c r="F19077" t="s">
        <v>13054</v>
      </c>
      <c r="H19077">
        <v>82127</v>
      </c>
      <c r="I19077" t="s">
        <v>13073</v>
      </c>
      <c r="N19077">
        <v>74623</v>
      </c>
      <c r="O19077" t="s">
        <v>33</v>
      </c>
      <c r="P19077" t="s">
        <v>111</v>
      </c>
      <c r="Q19077" t="s">
        <v>13071</v>
      </c>
    </row>
    <row r="19078" spans="1:17" x14ac:dyDescent="0.25">
      <c r="A19078">
        <v>11650</v>
      </c>
      <c r="B19078" t="s">
        <v>17</v>
      </c>
      <c r="C19078" t="s">
        <v>8588</v>
      </c>
      <c r="D19078" t="s">
        <v>13052</v>
      </c>
      <c r="E19078" t="s">
        <v>13053</v>
      </c>
      <c r="F19078" t="s">
        <v>13054</v>
      </c>
      <c r="H19078">
        <v>82127</v>
      </c>
      <c r="I19078" t="s">
        <v>13073</v>
      </c>
      <c r="N19078">
        <v>74615</v>
      </c>
      <c r="O19078" t="s">
        <v>84</v>
      </c>
      <c r="P19078" t="s">
        <v>271</v>
      </c>
      <c r="Q19078" t="s">
        <v>13061</v>
      </c>
    </row>
    <row r="19079" spans="1:17" x14ac:dyDescent="0.25">
      <c r="A19079">
        <v>11650</v>
      </c>
      <c r="B19079" t="s">
        <v>17</v>
      </c>
      <c r="C19079" t="s">
        <v>8588</v>
      </c>
      <c r="D19079" t="s">
        <v>13052</v>
      </c>
      <c r="E19079" t="s">
        <v>13053</v>
      </c>
      <c r="F19079" t="s">
        <v>13054</v>
      </c>
      <c r="H19079">
        <v>82125</v>
      </c>
      <c r="I19079" t="s">
        <v>275</v>
      </c>
      <c r="J19079">
        <v>62021</v>
      </c>
      <c r="K19079" t="s">
        <v>24</v>
      </c>
      <c r="L19079" t="s">
        <v>25</v>
      </c>
      <c r="M19079" t="s">
        <v>13056</v>
      </c>
    </row>
    <row r="19080" spans="1:17" x14ac:dyDescent="0.25">
      <c r="A19080">
        <v>11650</v>
      </c>
      <c r="B19080" t="s">
        <v>17</v>
      </c>
      <c r="C19080" t="s">
        <v>8588</v>
      </c>
      <c r="D19080" t="s">
        <v>13052</v>
      </c>
      <c r="E19080" t="s">
        <v>13053</v>
      </c>
      <c r="F19080" t="s">
        <v>13054</v>
      </c>
      <c r="H19080">
        <v>82125</v>
      </c>
      <c r="I19080" t="s">
        <v>275</v>
      </c>
      <c r="J19080">
        <v>62020</v>
      </c>
      <c r="K19080" t="s">
        <v>27</v>
      </c>
      <c r="L19080" t="s">
        <v>28</v>
      </c>
      <c r="M19080" t="s">
        <v>13057</v>
      </c>
    </row>
    <row r="19081" spans="1:17" x14ac:dyDescent="0.25">
      <c r="A19081">
        <v>11650</v>
      </c>
      <c r="B19081" t="s">
        <v>17</v>
      </c>
      <c r="C19081" t="s">
        <v>8588</v>
      </c>
      <c r="D19081" t="s">
        <v>13052</v>
      </c>
      <c r="E19081" t="s">
        <v>13053</v>
      </c>
      <c r="F19081" t="s">
        <v>13054</v>
      </c>
      <c r="H19081">
        <v>82125</v>
      </c>
      <c r="I19081" t="s">
        <v>275</v>
      </c>
      <c r="J19081">
        <v>62022</v>
      </c>
      <c r="K19081" t="s">
        <v>98</v>
      </c>
      <c r="L19081" t="s">
        <v>163</v>
      </c>
      <c r="M19081" t="s">
        <v>13074</v>
      </c>
    </row>
    <row r="19082" spans="1:17" x14ac:dyDescent="0.25">
      <c r="A19082">
        <v>11650</v>
      </c>
      <c r="B19082" t="s">
        <v>17</v>
      </c>
      <c r="C19082" t="s">
        <v>8588</v>
      </c>
      <c r="D19082" t="s">
        <v>13052</v>
      </c>
      <c r="E19082" t="s">
        <v>13053</v>
      </c>
      <c r="F19082" t="s">
        <v>13054</v>
      </c>
      <c r="H19082">
        <v>82125</v>
      </c>
      <c r="I19082" t="s">
        <v>275</v>
      </c>
      <c r="N19082">
        <v>74623</v>
      </c>
      <c r="O19082" t="s">
        <v>33</v>
      </c>
      <c r="P19082" t="s">
        <v>111</v>
      </c>
      <c r="Q19082" t="s">
        <v>13071</v>
      </c>
    </row>
    <row r="19083" spans="1:17" x14ac:dyDescent="0.25">
      <c r="A19083">
        <v>11650</v>
      </c>
      <c r="B19083" t="s">
        <v>17</v>
      </c>
      <c r="C19083" t="s">
        <v>8588</v>
      </c>
      <c r="D19083" t="s">
        <v>13052</v>
      </c>
      <c r="E19083" t="s">
        <v>13053</v>
      </c>
      <c r="F19083" t="s">
        <v>13054</v>
      </c>
      <c r="H19083">
        <v>82125</v>
      </c>
      <c r="I19083" t="s">
        <v>275</v>
      </c>
      <c r="N19083">
        <v>74614</v>
      </c>
      <c r="O19083" t="s">
        <v>72</v>
      </c>
      <c r="P19083" t="s">
        <v>82</v>
      </c>
      <c r="Q19083" t="s">
        <v>13075</v>
      </c>
    </row>
    <row r="19084" spans="1:17" x14ac:dyDescent="0.25">
      <c r="A19084">
        <v>11650</v>
      </c>
      <c r="B19084" t="s">
        <v>17</v>
      </c>
      <c r="C19084" t="s">
        <v>8588</v>
      </c>
      <c r="D19084" t="s">
        <v>13052</v>
      </c>
      <c r="E19084" t="s">
        <v>13053</v>
      </c>
      <c r="F19084" t="s">
        <v>13054</v>
      </c>
      <c r="H19084">
        <v>82125</v>
      </c>
      <c r="I19084" t="s">
        <v>275</v>
      </c>
      <c r="N19084">
        <v>74615</v>
      </c>
      <c r="O19084" t="s">
        <v>84</v>
      </c>
      <c r="P19084" t="s">
        <v>271</v>
      </c>
      <c r="Q19084" t="s">
        <v>13061</v>
      </c>
    </row>
    <row r="19085" spans="1:17" x14ac:dyDescent="0.25">
      <c r="A19085">
        <v>11134</v>
      </c>
      <c r="B19085" t="s">
        <v>17</v>
      </c>
      <c r="C19085" t="s">
        <v>8588</v>
      </c>
      <c r="D19085" t="s">
        <v>13076</v>
      </c>
      <c r="E19085" t="s">
        <v>13077</v>
      </c>
      <c r="F19085" t="s">
        <v>13078</v>
      </c>
      <c r="H19085">
        <v>79010</v>
      </c>
      <c r="I19085" t="s">
        <v>13079</v>
      </c>
      <c r="J19085">
        <v>53725</v>
      </c>
      <c r="K19085" t="s">
        <v>78</v>
      </c>
      <c r="L19085" t="s">
        <v>79</v>
      </c>
      <c r="M19085" t="s">
        <v>13080</v>
      </c>
    </row>
    <row r="19086" spans="1:17" x14ac:dyDescent="0.25">
      <c r="A19086">
        <v>11134</v>
      </c>
      <c r="B19086" t="s">
        <v>17</v>
      </c>
      <c r="C19086" t="s">
        <v>8588</v>
      </c>
      <c r="D19086" t="s">
        <v>13076</v>
      </c>
      <c r="E19086" t="s">
        <v>13077</v>
      </c>
      <c r="F19086" t="s">
        <v>13078</v>
      </c>
      <c r="H19086">
        <v>79010</v>
      </c>
      <c r="I19086" t="s">
        <v>13079</v>
      </c>
      <c r="J19086">
        <v>53720</v>
      </c>
      <c r="K19086" t="s">
        <v>66</v>
      </c>
      <c r="L19086" t="s">
        <v>149</v>
      </c>
      <c r="M19086" t="s">
        <v>13081</v>
      </c>
    </row>
    <row r="19087" spans="1:17" x14ac:dyDescent="0.25">
      <c r="A19087">
        <v>11134</v>
      </c>
      <c r="B19087" t="s">
        <v>17</v>
      </c>
      <c r="C19087" t="s">
        <v>8588</v>
      </c>
      <c r="D19087" t="s">
        <v>13076</v>
      </c>
      <c r="E19087" t="s">
        <v>13077</v>
      </c>
      <c r="F19087" t="s">
        <v>13078</v>
      </c>
      <c r="H19087">
        <v>79010</v>
      </c>
      <c r="I19087" t="s">
        <v>13079</v>
      </c>
      <c r="J19087">
        <v>53722</v>
      </c>
      <c r="K19087" t="s">
        <v>114</v>
      </c>
      <c r="L19087" t="s">
        <v>115</v>
      </c>
      <c r="M19087" t="s">
        <v>13082</v>
      </c>
    </row>
    <row r="19088" spans="1:17" x14ac:dyDescent="0.25">
      <c r="A19088">
        <v>11134</v>
      </c>
      <c r="B19088" t="s">
        <v>17</v>
      </c>
      <c r="C19088" t="s">
        <v>8588</v>
      </c>
      <c r="D19088" t="s">
        <v>13076</v>
      </c>
      <c r="E19088" t="s">
        <v>13077</v>
      </c>
      <c r="F19088" t="s">
        <v>13078</v>
      </c>
      <c r="H19088">
        <v>79010</v>
      </c>
      <c r="I19088" t="s">
        <v>13079</v>
      </c>
      <c r="N19088">
        <v>65556</v>
      </c>
      <c r="O19088" t="s">
        <v>45</v>
      </c>
      <c r="P19088" t="s">
        <v>126</v>
      </c>
      <c r="Q19088" t="s">
        <v>13083</v>
      </c>
    </row>
    <row r="19089" spans="1:17" x14ac:dyDescent="0.25">
      <c r="A19089">
        <v>11134</v>
      </c>
      <c r="B19089" t="s">
        <v>17</v>
      </c>
      <c r="C19089" t="s">
        <v>8588</v>
      </c>
      <c r="D19089" t="s">
        <v>13076</v>
      </c>
      <c r="E19089" t="s">
        <v>13077</v>
      </c>
      <c r="F19089" t="s">
        <v>13078</v>
      </c>
      <c r="H19089">
        <v>79010</v>
      </c>
      <c r="I19089" t="s">
        <v>13079</v>
      </c>
      <c r="N19089">
        <v>65551</v>
      </c>
      <c r="O19089" t="s">
        <v>45</v>
      </c>
      <c r="P19089" t="s">
        <v>126</v>
      </c>
      <c r="Q19089" t="s">
        <v>13084</v>
      </c>
    </row>
    <row r="19090" spans="1:17" x14ac:dyDescent="0.25">
      <c r="A19090">
        <v>11134</v>
      </c>
      <c r="B19090" t="s">
        <v>17</v>
      </c>
      <c r="C19090" t="s">
        <v>8588</v>
      </c>
      <c r="D19090" t="s">
        <v>13076</v>
      </c>
      <c r="E19090" t="s">
        <v>13077</v>
      </c>
      <c r="F19090" t="s">
        <v>13078</v>
      </c>
      <c r="H19090">
        <v>79010</v>
      </c>
      <c r="I19090" t="s">
        <v>13079</v>
      </c>
      <c r="N19090">
        <v>65557</v>
      </c>
      <c r="O19090" t="s">
        <v>33</v>
      </c>
      <c r="P19090" t="s">
        <v>34</v>
      </c>
      <c r="Q19090" t="s">
        <v>13085</v>
      </c>
    </row>
    <row r="19091" spans="1:17" x14ac:dyDescent="0.25">
      <c r="A19091">
        <v>11134</v>
      </c>
      <c r="B19091" t="s">
        <v>17</v>
      </c>
      <c r="C19091" t="s">
        <v>8588</v>
      </c>
      <c r="D19091" t="s">
        <v>13076</v>
      </c>
      <c r="E19091" t="s">
        <v>13077</v>
      </c>
      <c r="F19091" t="s">
        <v>13078</v>
      </c>
      <c r="H19091">
        <v>79011</v>
      </c>
      <c r="I19091" t="s">
        <v>9933</v>
      </c>
      <c r="J19091">
        <v>53721</v>
      </c>
      <c r="K19091" t="s">
        <v>27</v>
      </c>
      <c r="L19091" t="s">
        <v>28</v>
      </c>
      <c r="M19091" t="s">
        <v>13086</v>
      </c>
    </row>
    <row r="19092" spans="1:17" x14ac:dyDescent="0.25">
      <c r="A19092">
        <v>11134</v>
      </c>
      <c r="B19092" t="s">
        <v>17</v>
      </c>
      <c r="C19092" t="s">
        <v>8588</v>
      </c>
      <c r="D19092" t="s">
        <v>13076</v>
      </c>
      <c r="E19092" t="s">
        <v>13077</v>
      </c>
      <c r="F19092" t="s">
        <v>13078</v>
      </c>
      <c r="H19092">
        <v>79011</v>
      </c>
      <c r="I19092" t="s">
        <v>9933</v>
      </c>
      <c r="J19092">
        <v>53725</v>
      </c>
      <c r="K19092" t="s">
        <v>78</v>
      </c>
      <c r="L19092" t="s">
        <v>79</v>
      </c>
      <c r="M19092" t="s">
        <v>13080</v>
      </c>
    </row>
    <row r="19093" spans="1:17" x14ac:dyDescent="0.25">
      <c r="A19093">
        <v>11134</v>
      </c>
      <c r="B19093" t="s">
        <v>17</v>
      </c>
      <c r="C19093" t="s">
        <v>8588</v>
      </c>
      <c r="D19093" t="s">
        <v>13076</v>
      </c>
      <c r="E19093" t="s">
        <v>13077</v>
      </c>
      <c r="F19093" t="s">
        <v>13078</v>
      </c>
      <c r="H19093">
        <v>79011</v>
      </c>
      <c r="I19093" t="s">
        <v>9933</v>
      </c>
      <c r="J19093">
        <v>53722</v>
      </c>
      <c r="K19093" t="s">
        <v>114</v>
      </c>
      <c r="L19093" t="s">
        <v>115</v>
      </c>
      <c r="M19093" t="s">
        <v>13082</v>
      </c>
    </row>
    <row r="19094" spans="1:17" x14ac:dyDescent="0.25">
      <c r="A19094">
        <v>11134</v>
      </c>
      <c r="B19094" t="s">
        <v>17</v>
      </c>
      <c r="C19094" t="s">
        <v>8588</v>
      </c>
      <c r="D19094" t="s">
        <v>13076</v>
      </c>
      <c r="E19094" t="s">
        <v>13077</v>
      </c>
      <c r="F19094" t="s">
        <v>13078</v>
      </c>
      <c r="H19094">
        <v>79011</v>
      </c>
      <c r="I19094" t="s">
        <v>9933</v>
      </c>
      <c r="N19094">
        <v>65561</v>
      </c>
      <c r="O19094" t="s">
        <v>54</v>
      </c>
      <c r="P19094" t="s">
        <v>57</v>
      </c>
      <c r="Q19094" t="s">
        <v>13087</v>
      </c>
    </row>
    <row r="19095" spans="1:17" x14ac:dyDescent="0.25">
      <c r="A19095">
        <v>11134</v>
      </c>
      <c r="B19095" t="s">
        <v>17</v>
      </c>
      <c r="C19095" t="s">
        <v>8588</v>
      </c>
      <c r="D19095" t="s">
        <v>13076</v>
      </c>
      <c r="E19095" t="s">
        <v>13077</v>
      </c>
      <c r="F19095" t="s">
        <v>13078</v>
      </c>
      <c r="H19095">
        <v>79011</v>
      </c>
      <c r="I19095" t="s">
        <v>9933</v>
      </c>
      <c r="N19095">
        <v>66679</v>
      </c>
      <c r="O19095" t="s">
        <v>54</v>
      </c>
      <c r="P19095" t="s">
        <v>57</v>
      </c>
      <c r="Q19095" t="s">
        <v>13088</v>
      </c>
    </row>
    <row r="19096" spans="1:17" x14ac:dyDescent="0.25">
      <c r="A19096">
        <v>11134</v>
      </c>
      <c r="B19096" t="s">
        <v>17</v>
      </c>
      <c r="C19096" t="s">
        <v>8588</v>
      </c>
      <c r="D19096" t="s">
        <v>13076</v>
      </c>
      <c r="E19096" t="s">
        <v>13077</v>
      </c>
      <c r="F19096" t="s">
        <v>13078</v>
      </c>
      <c r="H19096">
        <v>79011</v>
      </c>
      <c r="I19096" t="s">
        <v>9933</v>
      </c>
      <c r="N19096">
        <v>65551</v>
      </c>
      <c r="O19096" t="s">
        <v>45</v>
      </c>
      <c r="P19096" t="s">
        <v>126</v>
      </c>
      <c r="Q19096" t="s">
        <v>13084</v>
      </c>
    </row>
    <row r="19097" spans="1:17" x14ac:dyDescent="0.25">
      <c r="A19097">
        <v>11134</v>
      </c>
      <c r="B19097" t="s">
        <v>17</v>
      </c>
      <c r="C19097" t="s">
        <v>8588</v>
      </c>
      <c r="D19097" t="s">
        <v>13076</v>
      </c>
      <c r="E19097" t="s">
        <v>13077</v>
      </c>
      <c r="F19097" t="s">
        <v>13078</v>
      </c>
      <c r="H19097">
        <v>79008</v>
      </c>
      <c r="I19097" t="s">
        <v>13089</v>
      </c>
      <c r="J19097">
        <v>53720</v>
      </c>
      <c r="K19097" t="s">
        <v>66</v>
      </c>
      <c r="L19097" t="s">
        <v>149</v>
      </c>
      <c r="M19097" t="s">
        <v>13081</v>
      </c>
    </row>
    <row r="19098" spans="1:17" x14ac:dyDescent="0.25">
      <c r="A19098">
        <v>11134</v>
      </c>
      <c r="B19098" t="s">
        <v>17</v>
      </c>
      <c r="C19098" t="s">
        <v>8588</v>
      </c>
      <c r="D19098" t="s">
        <v>13076</v>
      </c>
      <c r="E19098" t="s">
        <v>13077</v>
      </c>
      <c r="F19098" t="s">
        <v>13078</v>
      </c>
      <c r="H19098">
        <v>79008</v>
      </c>
      <c r="I19098" t="s">
        <v>13089</v>
      </c>
      <c r="J19098">
        <v>54718</v>
      </c>
      <c r="K19098" t="s">
        <v>39</v>
      </c>
      <c r="L19098" t="s">
        <v>2154</v>
      </c>
      <c r="M19098" t="s">
        <v>13090</v>
      </c>
    </row>
    <row r="19099" spans="1:17" x14ac:dyDescent="0.25">
      <c r="A19099">
        <v>11134</v>
      </c>
      <c r="B19099" t="s">
        <v>17</v>
      </c>
      <c r="C19099" t="s">
        <v>8588</v>
      </c>
      <c r="D19099" t="s">
        <v>13076</v>
      </c>
      <c r="E19099" t="s">
        <v>13077</v>
      </c>
      <c r="F19099" t="s">
        <v>13078</v>
      </c>
      <c r="H19099">
        <v>79008</v>
      </c>
      <c r="I19099" t="s">
        <v>13089</v>
      </c>
      <c r="J19099">
        <v>53722</v>
      </c>
      <c r="K19099" t="s">
        <v>114</v>
      </c>
      <c r="L19099" t="s">
        <v>115</v>
      </c>
      <c r="M19099" t="s">
        <v>13082</v>
      </c>
    </row>
    <row r="19100" spans="1:17" x14ac:dyDescent="0.25">
      <c r="A19100">
        <v>11134</v>
      </c>
      <c r="B19100" t="s">
        <v>17</v>
      </c>
      <c r="C19100" t="s">
        <v>8588</v>
      </c>
      <c r="D19100" t="s">
        <v>13076</v>
      </c>
      <c r="E19100" t="s">
        <v>13077</v>
      </c>
      <c r="F19100" t="s">
        <v>13078</v>
      </c>
      <c r="H19100">
        <v>79008</v>
      </c>
      <c r="I19100" t="s">
        <v>13089</v>
      </c>
      <c r="N19100">
        <v>65548</v>
      </c>
      <c r="O19100" t="s">
        <v>84</v>
      </c>
      <c r="P19100" t="s">
        <v>166</v>
      </c>
      <c r="Q19100" t="s">
        <v>13091</v>
      </c>
    </row>
    <row r="19101" spans="1:17" x14ac:dyDescent="0.25">
      <c r="A19101">
        <v>11134</v>
      </c>
      <c r="B19101" t="s">
        <v>17</v>
      </c>
      <c r="C19101" t="s">
        <v>8588</v>
      </c>
      <c r="D19101" t="s">
        <v>13076</v>
      </c>
      <c r="E19101" t="s">
        <v>13077</v>
      </c>
      <c r="F19101" t="s">
        <v>13078</v>
      </c>
      <c r="H19101">
        <v>79008</v>
      </c>
      <c r="I19101" t="s">
        <v>13089</v>
      </c>
      <c r="N19101">
        <v>66678</v>
      </c>
      <c r="O19101" t="s">
        <v>84</v>
      </c>
      <c r="P19101" t="s">
        <v>737</v>
      </c>
      <c r="Q19101" t="s">
        <v>13092</v>
      </c>
    </row>
    <row r="19102" spans="1:17" x14ac:dyDescent="0.25">
      <c r="A19102">
        <v>11134</v>
      </c>
      <c r="B19102" t="s">
        <v>17</v>
      </c>
      <c r="C19102" t="s">
        <v>8588</v>
      </c>
      <c r="D19102" t="s">
        <v>13076</v>
      </c>
      <c r="E19102" t="s">
        <v>13077</v>
      </c>
      <c r="F19102" t="s">
        <v>13078</v>
      </c>
      <c r="H19102">
        <v>79008</v>
      </c>
      <c r="I19102" t="s">
        <v>13089</v>
      </c>
      <c r="N19102">
        <v>65557</v>
      </c>
      <c r="O19102" t="s">
        <v>33</v>
      </c>
      <c r="P19102" t="s">
        <v>34</v>
      </c>
      <c r="Q19102" t="s">
        <v>13085</v>
      </c>
    </row>
    <row r="19103" spans="1:17" x14ac:dyDescent="0.25">
      <c r="A19103">
        <v>11134</v>
      </c>
      <c r="B19103" t="s">
        <v>17</v>
      </c>
      <c r="C19103" t="s">
        <v>8588</v>
      </c>
      <c r="D19103" t="s">
        <v>13076</v>
      </c>
      <c r="E19103" t="s">
        <v>13077</v>
      </c>
      <c r="F19103" t="s">
        <v>13078</v>
      </c>
      <c r="H19103">
        <v>79009</v>
      </c>
      <c r="I19103" t="s">
        <v>13093</v>
      </c>
      <c r="J19103">
        <v>53721</v>
      </c>
      <c r="K19103" t="s">
        <v>27</v>
      </c>
      <c r="L19103" t="s">
        <v>28</v>
      </c>
      <c r="M19103" t="s">
        <v>13086</v>
      </c>
    </row>
    <row r="19104" spans="1:17" x14ac:dyDescent="0.25">
      <c r="A19104">
        <v>11134</v>
      </c>
      <c r="B19104" t="s">
        <v>17</v>
      </c>
      <c r="C19104" t="s">
        <v>8588</v>
      </c>
      <c r="D19104" t="s">
        <v>13076</v>
      </c>
      <c r="E19104" t="s">
        <v>13077</v>
      </c>
      <c r="F19104" t="s">
        <v>13078</v>
      </c>
      <c r="H19104">
        <v>79009</v>
      </c>
      <c r="I19104" t="s">
        <v>13093</v>
      </c>
      <c r="J19104">
        <v>53725</v>
      </c>
      <c r="K19104" t="s">
        <v>78</v>
      </c>
      <c r="L19104" t="s">
        <v>79</v>
      </c>
      <c r="M19104" t="s">
        <v>13080</v>
      </c>
    </row>
    <row r="19105" spans="1:17" x14ac:dyDescent="0.25">
      <c r="A19105">
        <v>11134</v>
      </c>
      <c r="B19105" t="s">
        <v>17</v>
      </c>
      <c r="C19105" t="s">
        <v>8588</v>
      </c>
      <c r="D19105" t="s">
        <v>13076</v>
      </c>
      <c r="E19105" t="s">
        <v>13077</v>
      </c>
      <c r="F19105" t="s">
        <v>13078</v>
      </c>
      <c r="H19105">
        <v>79009</v>
      </c>
      <c r="I19105" t="s">
        <v>13093</v>
      </c>
      <c r="J19105">
        <v>54718</v>
      </c>
      <c r="K19105" t="s">
        <v>39</v>
      </c>
      <c r="L19105" t="s">
        <v>2154</v>
      </c>
      <c r="M19105" t="s">
        <v>13090</v>
      </c>
    </row>
    <row r="19106" spans="1:17" x14ac:dyDescent="0.25">
      <c r="A19106">
        <v>11134</v>
      </c>
      <c r="B19106" t="s">
        <v>17</v>
      </c>
      <c r="C19106" t="s">
        <v>8588</v>
      </c>
      <c r="D19106" t="s">
        <v>13076</v>
      </c>
      <c r="E19106" t="s">
        <v>13077</v>
      </c>
      <c r="F19106" t="s">
        <v>13078</v>
      </c>
      <c r="H19106">
        <v>79009</v>
      </c>
      <c r="I19106" t="s">
        <v>13093</v>
      </c>
      <c r="N19106">
        <v>65548</v>
      </c>
      <c r="O19106" t="s">
        <v>84</v>
      </c>
      <c r="P19106" t="s">
        <v>166</v>
      </c>
      <c r="Q19106" t="s">
        <v>13091</v>
      </c>
    </row>
    <row r="19107" spans="1:17" x14ac:dyDescent="0.25">
      <c r="A19107">
        <v>11134</v>
      </c>
      <c r="B19107" t="s">
        <v>17</v>
      </c>
      <c r="C19107" t="s">
        <v>8588</v>
      </c>
      <c r="D19107" t="s">
        <v>13076</v>
      </c>
      <c r="E19107" t="s">
        <v>13077</v>
      </c>
      <c r="F19107" t="s">
        <v>13078</v>
      </c>
      <c r="H19107">
        <v>79009</v>
      </c>
      <c r="I19107" t="s">
        <v>13093</v>
      </c>
      <c r="N19107">
        <v>66679</v>
      </c>
      <c r="O19107" t="s">
        <v>54</v>
      </c>
      <c r="P19107" t="s">
        <v>57</v>
      </c>
      <c r="Q19107" t="s">
        <v>13088</v>
      </c>
    </row>
    <row r="19108" spans="1:17" x14ac:dyDescent="0.25">
      <c r="A19108">
        <v>11134</v>
      </c>
      <c r="B19108" t="s">
        <v>17</v>
      </c>
      <c r="C19108" t="s">
        <v>8588</v>
      </c>
      <c r="D19108" t="s">
        <v>13076</v>
      </c>
      <c r="E19108" t="s">
        <v>13077</v>
      </c>
      <c r="F19108" t="s">
        <v>13078</v>
      </c>
      <c r="H19108">
        <v>79009</v>
      </c>
      <c r="I19108" t="s">
        <v>13093</v>
      </c>
      <c r="N19108">
        <v>65551</v>
      </c>
      <c r="O19108" t="s">
        <v>45</v>
      </c>
      <c r="P19108" t="s">
        <v>126</v>
      </c>
      <c r="Q19108" t="s">
        <v>13084</v>
      </c>
    </row>
    <row r="19109" spans="1:17" x14ac:dyDescent="0.25">
      <c r="A19109">
        <v>11188</v>
      </c>
      <c r="B19109" t="s">
        <v>17</v>
      </c>
      <c r="C19109" t="s">
        <v>8588</v>
      </c>
      <c r="D19109" t="s">
        <v>13094</v>
      </c>
      <c r="E19109" t="s">
        <v>13095</v>
      </c>
      <c r="F19109" t="s">
        <v>13078</v>
      </c>
      <c r="H19109">
        <v>79502</v>
      </c>
      <c r="I19109" t="s">
        <v>13096</v>
      </c>
      <c r="J19109">
        <v>59871</v>
      </c>
      <c r="K19109" t="s">
        <v>27</v>
      </c>
      <c r="L19109" t="s">
        <v>233</v>
      </c>
      <c r="M19109" t="s">
        <v>13097</v>
      </c>
    </row>
    <row r="19110" spans="1:17" x14ac:dyDescent="0.25">
      <c r="A19110">
        <v>11188</v>
      </c>
      <c r="B19110" t="s">
        <v>17</v>
      </c>
      <c r="C19110" t="s">
        <v>8588</v>
      </c>
      <c r="D19110" t="s">
        <v>13094</v>
      </c>
      <c r="E19110" t="s">
        <v>13095</v>
      </c>
      <c r="F19110" t="s">
        <v>13078</v>
      </c>
      <c r="H19110">
        <v>79502</v>
      </c>
      <c r="I19110" t="s">
        <v>13096</v>
      </c>
      <c r="J19110">
        <v>60708</v>
      </c>
      <c r="K19110" t="s">
        <v>27</v>
      </c>
      <c r="L19110" t="s">
        <v>28</v>
      </c>
      <c r="M19110" t="s">
        <v>13098</v>
      </c>
    </row>
    <row r="19111" spans="1:17" x14ac:dyDescent="0.25">
      <c r="A19111">
        <v>11188</v>
      </c>
      <c r="B19111" t="s">
        <v>17</v>
      </c>
      <c r="C19111" t="s">
        <v>8588</v>
      </c>
      <c r="D19111" t="s">
        <v>13094</v>
      </c>
      <c r="E19111" t="s">
        <v>13095</v>
      </c>
      <c r="F19111" t="s">
        <v>13078</v>
      </c>
      <c r="H19111">
        <v>79502</v>
      </c>
      <c r="I19111" t="s">
        <v>13096</v>
      </c>
      <c r="J19111">
        <v>59869</v>
      </c>
      <c r="K19111" t="s">
        <v>30</v>
      </c>
      <c r="L19111" t="s">
        <v>31</v>
      </c>
      <c r="M19111" t="s">
        <v>13099</v>
      </c>
    </row>
    <row r="19112" spans="1:17" x14ac:dyDescent="0.25">
      <c r="A19112">
        <v>11188</v>
      </c>
      <c r="B19112" t="s">
        <v>17</v>
      </c>
      <c r="C19112" t="s">
        <v>8588</v>
      </c>
      <c r="D19112" t="s">
        <v>13094</v>
      </c>
      <c r="E19112" t="s">
        <v>13095</v>
      </c>
      <c r="F19112" t="s">
        <v>13078</v>
      </c>
      <c r="H19112">
        <v>79502</v>
      </c>
      <c r="I19112" t="s">
        <v>13096</v>
      </c>
      <c r="N19112">
        <v>67086</v>
      </c>
      <c r="O19112" t="s">
        <v>72</v>
      </c>
      <c r="P19112" t="s">
        <v>82</v>
      </c>
      <c r="Q19112" t="s">
        <v>13100</v>
      </c>
    </row>
    <row r="19113" spans="1:17" x14ac:dyDescent="0.25">
      <c r="A19113">
        <v>11188</v>
      </c>
      <c r="B19113" t="s">
        <v>17</v>
      </c>
      <c r="C19113" t="s">
        <v>8588</v>
      </c>
      <c r="D19113" t="s">
        <v>13094</v>
      </c>
      <c r="E19113" t="s">
        <v>13095</v>
      </c>
      <c r="F19113" t="s">
        <v>13078</v>
      </c>
      <c r="H19113">
        <v>79502</v>
      </c>
      <c r="I19113" t="s">
        <v>13096</v>
      </c>
      <c r="N19113">
        <v>67324</v>
      </c>
      <c r="O19113" t="s">
        <v>84</v>
      </c>
      <c r="P19113" t="s">
        <v>265</v>
      </c>
      <c r="Q19113" t="s">
        <v>13101</v>
      </c>
    </row>
    <row r="19114" spans="1:17" x14ac:dyDescent="0.25">
      <c r="A19114">
        <v>11188</v>
      </c>
      <c r="B19114" t="s">
        <v>17</v>
      </c>
      <c r="C19114" t="s">
        <v>8588</v>
      </c>
      <c r="D19114" t="s">
        <v>13094</v>
      </c>
      <c r="E19114" t="s">
        <v>13095</v>
      </c>
      <c r="F19114" t="s">
        <v>13078</v>
      </c>
      <c r="H19114">
        <v>79502</v>
      </c>
      <c r="I19114" t="s">
        <v>13096</v>
      </c>
      <c r="N19114">
        <v>67157</v>
      </c>
      <c r="O19114" t="s">
        <v>84</v>
      </c>
      <c r="P19114" t="s">
        <v>271</v>
      </c>
      <c r="Q19114" t="s">
        <v>13102</v>
      </c>
    </row>
    <row r="19115" spans="1:17" x14ac:dyDescent="0.25">
      <c r="A19115">
        <v>11188</v>
      </c>
      <c r="B19115" t="s">
        <v>17</v>
      </c>
      <c r="C19115" t="s">
        <v>8588</v>
      </c>
      <c r="D19115" t="s">
        <v>13094</v>
      </c>
      <c r="E19115" t="s">
        <v>13095</v>
      </c>
      <c r="F19115" t="s">
        <v>13078</v>
      </c>
      <c r="H19115">
        <v>79499</v>
      </c>
      <c r="I19115" t="s">
        <v>13103</v>
      </c>
      <c r="J19115">
        <v>59941</v>
      </c>
      <c r="K19115" t="s">
        <v>78</v>
      </c>
      <c r="L19115" t="s">
        <v>79</v>
      </c>
      <c r="M19115" t="s">
        <v>13104</v>
      </c>
    </row>
    <row r="19116" spans="1:17" x14ac:dyDescent="0.25">
      <c r="A19116">
        <v>11188</v>
      </c>
      <c r="B19116" t="s">
        <v>17</v>
      </c>
      <c r="C19116" t="s">
        <v>8588</v>
      </c>
      <c r="D19116" t="s">
        <v>13094</v>
      </c>
      <c r="E19116" t="s">
        <v>13095</v>
      </c>
      <c r="F19116" t="s">
        <v>13078</v>
      </c>
      <c r="H19116">
        <v>79499</v>
      </c>
      <c r="I19116" t="s">
        <v>13103</v>
      </c>
      <c r="N19116">
        <v>74044</v>
      </c>
      <c r="O19116" t="s">
        <v>48</v>
      </c>
      <c r="P19116" t="s">
        <v>139</v>
      </c>
      <c r="Q19116" t="s">
        <v>13105</v>
      </c>
    </row>
    <row r="19117" spans="1:17" x14ac:dyDescent="0.25">
      <c r="A19117">
        <v>11188</v>
      </c>
      <c r="B19117" t="s">
        <v>17</v>
      </c>
      <c r="C19117" t="s">
        <v>8588</v>
      </c>
      <c r="D19117" t="s">
        <v>13094</v>
      </c>
      <c r="E19117" t="s">
        <v>13095</v>
      </c>
      <c r="F19117" t="s">
        <v>13078</v>
      </c>
      <c r="H19117">
        <v>79499</v>
      </c>
      <c r="I19117" t="s">
        <v>13103</v>
      </c>
      <c r="N19117">
        <v>67768</v>
      </c>
      <c r="O19117" t="s">
        <v>45</v>
      </c>
      <c r="P19117" t="s">
        <v>453</v>
      </c>
      <c r="Q19117" t="s">
        <v>13106</v>
      </c>
    </row>
    <row r="19118" spans="1:17" x14ac:dyDescent="0.25">
      <c r="A19118">
        <v>11188</v>
      </c>
      <c r="B19118" t="s">
        <v>17</v>
      </c>
      <c r="C19118" t="s">
        <v>8588</v>
      </c>
      <c r="D19118" t="s">
        <v>13094</v>
      </c>
      <c r="E19118" t="s">
        <v>13095</v>
      </c>
      <c r="F19118" t="s">
        <v>13078</v>
      </c>
      <c r="H19118">
        <v>79499</v>
      </c>
      <c r="I19118" t="s">
        <v>13103</v>
      </c>
      <c r="N19118">
        <v>67771</v>
      </c>
      <c r="O19118" t="s">
        <v>33</v>
      </c>
      <c r="P19118" t="s">
        <v>34</v>
      </c>
      <c r="Q19118" t="s">
        <v>13107</v>
      </c>
    </row>
    <row r="19119" spans="1:17" x14ac:dyDescent="0.25">
      <c r="A19119">
        <v>11188</v>
      </c>
      <c r="B19119" t="s">
        <v>17</v>
      </c>
      <c r="C19119" t="s">
        <v>8588</v>
      </c>
      <c r="D19119" t="s">
        <v>13094</v>
      </c>
      <c r="E19119" t="s">
        <v>13095</v>
      </c>
      <c r="F19119" t="s">
        <v>13078</v>
      </c>
      <c r="H19119">
        <v>79338</v>
      </c>
      <c r="I19119" t="s">
        <v>13108</v>
      </c>
      <c r="J19119">
        <v>59871</v>
      </c>
      <c r="K19119" t="s">
        <v>27</v>
      </c>
      <c r="L19119" t="s">
        <v>233</v>
      </c>
      <c r="M19119" t="s">
        <v>13097</v>
      </c>
    </row>
    <row r="19120" spans="1:17" x14ac:dyDescent="0.25">
      <c r="A19120">
        <v>11188</v>
      </c>
      <c r="B19120" t="s">
        <v>17</v>
      </c>
      <c r="C19120" t="s">
        <v>8588</v>
      </c>
      <c r="D19120" t="s">
        <v>13094</v>
      </c>
      <c r="E19120" t="s">
        <v>13095</v>
      </c>
      <c r="F19120" t="s">
        <v>13078</v>
      </c>
      <c r="H19120">
        <v>79338</v>
      </c>
      <c r="I19120" t="s">
        <v>13108</v>
      </c>
      <c r="J19120">
        <v>60708</v>
      </c>
      <c r="K19120" t="s">
        <v>27</v>
      </c>
      <c r="L19120" t="s">
        <v>28</v>
      </c>
      <c r="M19120" t="s">
        <v>13098</v>
      </c>
    </row>
    <row r="19121" spans="1:17" x14ac:dyDescent="0.25">
      <c r="A19121">
        <v>11188</v>
      </c>
      <c r="B19121" t="s">
        <v>17</v>
      </c>
      <c r="C19121" t="s">
        <v>8588</v>
      </c>
      <c r="D19121" t="s">
        <v>13094</v>
      </c>
      <c r="E19121" t="s">
        <v>13095</v>
      </c>
      <c r="F19121" t="s">
        <v>13078</v>
      </c>
      <c r="H19121">
        <v>79338</v>
      </c>
      <c r="I19121" t="s">
        <v>13108</v>
      </c>
      <c r="N19121">
        <v>67770</v>
      </c>
      <c r="O19121" t="s">
        <v>33</v>
      </c>
      <c r="P19121" t="s">
        <v>111</v>
      </c>
      <c r="Q19121" t="s">
        <v>13109</v>
      </c>
    </row>
    <row r="19122" spans="1:17" x14ac:dyDescent="0.25">
      <c r="A19122">
        <v>11188</v>
      </c>
      <c r="B19122" t="s">
        <v>17</v>
      </c>
      <c r="C19122" t="s">
        <v>8588</v>
      </c>
      <c r="D19122" t="s">
        <v>13094</v>
      </c>
      <c r="E19122" t="s">
        <v>13095</v>
      </c>
      <c r="F19122" t="s">
        <v>13078</v>
      </c>
      <c r="H19122">
        <v>79338</v>
      </c>
      <c r="I19122" t="s">
        <v>13108</v>
      </c>
      <c r="N19122">
        <v>67767</v>
      </c>
      <c r="O19122" t="s">
        <v>45</v>
      </c>
      <c r="P19122" t="s">
        <v>63</v>
      </c>
      <c r="Q19122" t="s">
        <v>13110</v>
      </c>
    </row>
    <row r="19123" spans="1:17" x14ac:dyDescent="0.25">
      <c r="A19123">
        <v>11188</v>
      </c>
      <c r="B19123" t="s">
        <v>17</v>
      </c>
      <c r="C19123" t="s">
        <v>8588</v>
      </c>
      <c r="D19123" t="s">
        <v>13094</v>
      </c>
      <c r="E19123" t="s">
        <v>13095</v>
      </c>
      <c r="F19123" t="s">
        <v>13078</v>
      </c>
      <c r="H19123">
        <v>79337</v>
      </c>
      <c r="I19123" t="s">
        <v>13111</v>
      </c>
      <c r="J19123">
        <v>59871</v>
      </c>
      <c r="K19123" t="s">
        <v>27</v>
      </c>
      <c r="L19123" t="s">
        <v>233</v>
      </c>
      <c r="M19123" t="s">
        <v>13097</v>
      </c>
    </row>
    <row r="19124" spans="1:17" x14ac:dyDescent="0.25">
      <c r="A19124">
        <v>11188</v>
      </c>
      <c r="B19124" t="s">
        <v>17</v>
      </c>
      <c r="C19124" t="s">
        <v>8588</v>
      </c>
      <c r="D19124" t="s">
        <v>13094</v>
      </c>
      <c r="E19124" t="s">
        <v>13095</v>
      </c>
      <c r="F19124" t="s">
        <v>13078</v>
      </c>
      <c r="H19124">
        <v>79337</v>
      </c>
      <c r="I19124" t="s">
        <v>13111</v>
      </c>
      <c r="J19124">
        <v>59872</v>
      </c>
      <c r="K19124" t="s">
        <v>27</v>
      </c>
      <c r="L19124" t="s">
        <v>395</v>
      </c>
      <c r="M19124" t="s">
        <v>13112</v>
      </c>
    </row>
    <row r="19125" spans="1:17" x14ac:dyDescent="0.25">
      <c r="A19125">
        <v>11188</v>
      </c>
      <c r="B19125" t="s">
        <v>17</v>
      </c>
      <c r="C19125" t="s">
        <v>8588</v>
      </c>
      <c r="D19125" t="s">
        <v>13094</v>
      </c>
      <c r="E19125" t="s">
        <v>13095</v>
      </c>
      <c r="F19125" t="s">
        <v>13078</v>
      </c>
      <c r="H19125">
        <v>79337</v>
      </c>
      <c r="I19125" t="s">
        <v>13111</v>
      </c>
      <c r="J19125">
        <v>59869</v>
      </c>
      <c r="K19125" t="s">
        <v>30</v>
      </c>
      <c r="L19125" t="s">
        <v>31</v>
      </c>
      <c r="M19125" t="s">
        <v>13099</v>
      </c>
    </row>
    <row r="19126" spans="1:17" x14ac:dyDescent="0.25">
      <c r="A19126">
        <v>11188</v>
      </c>
      <c r="B19126" t="s">
        <v>17</v>
      </c>
      <c r="C19126" t="s">
        <v>8588</v>
      </c>
      <c r="D19126" t="s">
        <v>13094</v>
      </c>
      <c r="E19126" t="s">
        <v>13095</v>
      </c>
      <c r="F19126" t="s">
        <v>13078</v>
      </c>
      <c r="H19126">
        <v>79337</v>
      </c>
      <c r="I19126" t="s">
        <v>13111</v>
      </c>
      <c r="N19126">
        <v>67086</v>
      </c>
      <c r="O19126" t="s">
        <v>72</v>
      </c>
      <c r="P19126" t="s">
        <v>82</v>
      </c>
      <c r="Q19126" t="s">
        <v>13100</v>
      </c>
    </row>
    <row r="19127" spans="1:17" x14ac:dyDescent="0.25">
      <c r="A19127">
        <v>11188</v>
      </c>
      <c r="B19127" t="s">
        <v>17</v>
      </c>
      <c r="C19127" t="s">
        <v>8588</v>
      </c>
      <c r="D19127" t="s">
        <v>13094</v>
      </c>
      <c r="E19127" t="s">
        <v>13095</v>
      </c>
      <c r="F19127" t="s">
        <v>13078</v>
      </c>
      <c r="H19127">
        <v>79337</v>
      </c>
      <c r="I19127" t="s">
        <v>13111</v>
      </c>
      <c r="N19127">
        <v>67193</v>
      </c>
      <c r="O19127" t="s">
        <v>84</v>
      </c>
      <c r="P19127" t="s">
        <v>95</v>
      </c>
      <c r="Q19127" t="s">
        <v>13113</v>
      </c>
    </row>
    <row r="19128" spans="1:17" x14ac:dyDescent="0.25">
      <c r="A19128">
        <v>11188</v>
      </c>
      <c r="B19128" t="s">
        <v>17</v>
      </c>
      <c r="C19128" t="s">
        <v>8588</v>
      </c>
      <c r="D19128" t="s">
        <v>13094</v>
      </c>
      <c r="E19128" t="s">
        <v>13095</v>
      </c>
      <c r="F19128" t="s">
        <v>13078</v>
      </c>
      <c r="H19128">
        <v>79500</v>
      </c>
      <c r="I19128" t="s">
        <v>500</v>
      </c>
      <c r="J19128">
        <v>59871</v>
      </c>
      <c r="K19128" t="s">
        <v>27</v>
      </c>
      <c r="L19128" t="s">
        <v>233</v>
      </c>
      <c r="M19128" t="s">
        <v>13097</v>
      </c>
    </row>
    <row r="19129" spans="1:17" x14ac:dyDescent="0.25">
      <c r="A19129">
        <v>11188</v>
      </c>
      <c r="B19129" t="s">
        <v>17</v>
      </c>
      <c r="C19129" t="s">
        <v>8588</v>
      </c>
      <c r="D19129" t="s">
        <v>13094</v>
      </c>
      <c r="E19129" t="s">
        <v>13095</v>
      </c>
      <c r="F19129" t="s">
        <v>13078</v>
      </c>
      <c r="H19129">
        <v>79500</v>
      </c>
      <c r="I19129" t="s">
        <v>500</v>
      </c>
      <c r="N19129">
        <v>67771</v>
      </c>
      <c r="O19129" t="s">
        <v>33</v>
      </c>
      <c r="P19129" t="s">
        <v>34</v>
      </c>
      <c r="Q19129" t="s">
        <v>13107</v>
      </c>
    </row>
    <row r="19130" spans="1:17" x14ac:dyDescent="0.25">
      <c r="A19130">
        <v>11188</v>
      </c>
      <c r="B19130" t="s">
        <v>17</v>
      </c>
      <c r="C19130" t="s">
        <v>8588</v>
      </c>
      <c r="D19130" t="s">
        <v>13094</v>
      </c>
      <c r="E19130" t="s">
        <v>13095</v>
      </c>
      <c r="F19130" t="s">
        <v>13078</v>
      </c>
      <c r="H19130">
        <v>79336</v>
      </c>
      <c r="I19130" t="s">
        <v>13114</v>
      </c>
      <c r="J19130">
        <v>59871</v>
      </c>
      <c r="K19130" t="s">
        <v>27</v>
      </c>
      <c r="L19130" t="s">
        <v>233</v>
      </c>
      <c r="M19130" t="s">
        <v>13097</v>
      </c>
    </row>
    <row r="19131" spans="1:17" x14ac:dyDescent="0.25">
      <c r="A19131">
        <v>11188</v>
      </c>
      <c r="B19131" t="s">
        <v>17</v>
      </c>
      <c r="C19131" t="s">
        <v>8588</v>
      </c>
      <c r="D19131" t="s">
        <v>13094</v>
      </c>
      <c r="E19131" t="s">
        <v>13095</v>
      </c>
      <c r="F19131" t="s">
        <v>13078</v>
      </c>
      <c r="H19131">
        <v>79336</v>
      </c>
      <c r="I19131" t="s">
        <v>13114</v>
      </c>
      <c r="J19131">
        <v>59872</v>
      </c>
      <c r="K19131" t="s">
        <v>27</v>
      </c>
      <c r="L19131" t="s">
        <v>395</v>
      </c>
      <c r="M19131" t="s">
        <v>13112</v>
      </c>
    </row>
    <row r="19132" spans="1:17" x14ac:dyDescent="0.25">
      <c r="A19132">
        <v>11188</v>
      </c>
      <c r="B19132" t="s">
        <v>17</v>
      </c>
      <c r="C19132" t="s">
        <v>8588</v>
      </c>
      <c r="D19132" t="s">
        <v>13094</v>
      </c>
      <c r="E19132" t="s">
        <v>13095</v>
      </c>
      <c r="F19132" t="s">
        <v>13078</v>
      </c>
      <c r="H19132">
        <v>79336</v>
      </c>
      <c r="I19132" t="s">
        <v>13114</v>
      </c>
      <c r="J19132">
        <v>59908</v>
      </c>
      <c r="K19132" t="s">
        <v>42</v>
      </c>
      <c r="L19132" t="s">
        <v>242</v>
      </c>
      <c r="M19132" t="s">
        <v>13115</v>
      </c>
    </row>
    <row r="19133" spans="1:17" x14ac:dyDescent="0.25">
      <c r="A19133">
        <v>11188</v>
      </c>
      <c r="B19133" t="s">
        <v>17</v>
      </c>
      <c r="C19133" t="s">
        <v>8588</v>
      </c>
      <c r="D19133" t="s">
        <v>13094</v>
      </c>
      <c r="E19133" t="s">
        <v>13095</v>
      </c>
      <c r="F19133" t="s">
        <v>13078</v>
      </c>
      <c r="H19133">
        <v>79336</v>
      </c>
      <c r="I19133" t="s">
        <v>13114</v>
      </c>
      <c r="N19133">
        <v>67325</v>
      </c>
      <c r="O19133" t="s">
        <v>84</v>
      </c>
      <c r="P19133" t="s">
        <v>237</v>
      </c>
      <c r="Q19133" t="s">
        <v>13116</v>
      </c>
    </row>
    <row r="19134" spans="1:17" x14ac:dyDescent="0.25">
      <c r="A19134">
        <v>11188</v>
      </c>
      <c r="B19134" t="s">
        <v>17</v>
      </c>
      <c r="C19134" t="s">
        <v>8588</v>
      </c>
      <c r="D19134" t="s">
        <v>13094</v>
      </c>
      <c r="E19134" t="s">
        <v>13095</v>
      </c>
      <c r="F19134" t="s">
        <v>13078</v>
      </c>
      <c r="H19134">
        <v>79336</v>
      </c>
      <c r="I19134" t="s">
        <v>13114</v>
      </c>
      <c r="N19134">
        <v>74044</v>
      </c>
      <c r="O19134" t="s">
        <v>48</v>
      </c>
      <c r="P19134" t="s">
        <v>139</v>
      </c>
      <c r="Q19134" t="s">
        <v>13105</v>
      </c>
    </row>
    <row r="19135" spans="1:17" x14ac:dyDescent="0.25">
      <c r="A19135">
        <v>11188</v>
      </c>
      <c r="B19135" t="s">
        <v>17</v>
      </c>
      <c r="C19135" t="s">
        <v>8588</v>
      </c>
      <c r="D19135" t="s">
        <v>13094</v>
      </c>
      <c r="E19135" t="s">
        <v>13095</v>
      </c>
      <c r="F19135" t="s">
        <v>13078</v>
      </c>
      <c r="H19135">
        <v>79336</v>
      </c>
      <c r="I19135" t="s">
        <v>13114</v>
      </c>
      <c r="N19135">
        <v>67193</v>
      </c>
      <c r="O19135" t="s">
        <v>84</v>
      </c>
      <c r="P19135" t="s">
        <v>95</v>
      </c>
      <c r="Q19135" t="s">
        <v>13113</v>
      </c>
    </row>
    <row r="19136" spans="1:17" x14ac:dyDescent="0.25">
      <c r="A19136">
        <v>11188</v>
      </c>
      <c r="B19136" t="s">
        <v>17</v>
      </c>
      <c r="C19136" t="s">
        <v>8588</v>
      </c>
      <c r="D19136" t="s">
        <v>13094</v>
      </c>
      <c r="E19136" t="s">
        <v>13095</v>
      </c>
      <c r="F19136" t="s">
        <v>13078</v>
      </c>
      <c r="H19136">
        <v>79501</v>
      </c>
      <c r="I19136" t="s">
        <v>504</v>
      </c>
      <c r="J19136">
        <v>59871</v>
      </c>
      <c r="K19136" t="s">
        <v>27</v>
      </c>
      <c r="L19136" t="s">
        <v>233</v>
      </c>
      <c r="M19136" t="s">
        <v>13097</v>
      </c>
    </row>
    <row r="19137" spans="1:17" x14ac:dyDescent="0.25">
      <c r="A19137">
        <v>11188</v>
      </c>
      <c r="B19137" t="s">
        <v>17</v>
      </c>
      <c r="C19137" t="s">
        <v>8588</v>
      </c>
      <c r="D19137" t="s">
        <v>13094</v>
      </c>
      <c r="E19137" t="s">
        <v>13095</v>
      </c>
      <c r="F19137" t="s">
        <v>13078</v>
      </c>
      <c r="H19137">
        <v>79501</v>
      </c>
      <c r="I19137" t="s">
        <v>504</v>
      </c>
      <c r="J19137">
        <v>59869</v>
      </c>
      <c r="K19137" t="s">
        <v>30</v>
      </c>
      <c r="L19137" t="s">
        <v>31</v>
      </c>
      <c r="M19137" t="s">
        <v>13099</v>
      </c>
    </row>
    <row r="19138" spans="1:17" x14ac:dyDescent="0.25">
      <c r="A19138">
        <v>11188</v>
      </c>
      <c r="B19138" t="s">
        <v>17</v>
      </c>
      <c r="C19138" t="s">
        <v>8588</v>
      </c>
      <c r="D19138" t="s">
        <v>13094</v>
      </c>
      <c r="E19138" t="s">
        <v>13095</v>
      </c>
      <c r="F19138" t="s">
        <v>13078</v>
      </c>
      <c r="H19138">
        <v>79501</v>
      </c>
      <c r="I19138" t="s">
        <v>504</v>
      </c>
      <c r="N19138">
        <v>67086</v>
      </c>
      <c r="O19138" t="s">
        <v>72</v>
      </c>
      <c r="P19138" t="s">
        <v>82</v>
      </c>
      <c r="Q19138" t="s">
        <v>13100</v>
      </c>
    </row>
    <row r="19139" spans="1:17" x14ac:dyDescent="0.25">
      <c r="A19139">
        <v>11188</v>
      </c>
      <c r="B19139" t="s">
        <v>17</v>
      </c>
      <c r="C19139" t="s">
        <v>8588</v>
      </c>
      <c r="D19139" t="s">
        <v>13094</v>
      </c>
      <c r="E19139" t="s">
        <v>13095</v>
      </c>
      <c r="F19139" t="s">
        <v>13078</v>
      </c>
      <c r="H19139">
        <v>79501</v>
      </c>
      <c r="I19139" t="s">
        <v>504</v>
      </c>
      <c r="N19139">
        <v>67157</v>
      </c>
      <c r="O19139" t="s">
        <v>84</v>
      </c>
      <c r="P19139" t="s">
        <v>271</v>
      </c>
      <c r="Q19139" t="s">
        <v>13102</v>
      </c>
    </row>
    <row r="19140" spans="1:17" x14ac:dyDescent="0.25">
      <c r="A19140">
        <v>11188</v>
      </c>
      <c r="B19140" t="s">
        <v>17</v>
      </c>
      <c r="C19140" t="s">
        <v>8588</v>
      </c>
      <c r="D19140" t="s">
        <v>13094</v>
      </c>
      <c r="E19140" t="s">
        <v>13095</v>
      </c>
      <c r="F19140" t="s">
        <v>13078</v>
      </c>
      <c r="H19140">
        <v>79381</v>
      </c>
      <c r="I19140" t="s">
        <v>13117</v>
      </c>
      <c r="J19140">
        <v>59871</v>
      </c>
      <c r="K19140" t="s">
        <v>27</v>
      </c>
      <c r="L19140" t="s">
        <v>233</v>
      </c>
      <c r="M19140" t="s">
        <v>13097</v>
      </c>
    </row>
    <row r="19141" spans="1:17" x14ac:dyDescent="0.25">
      <c r="A19141">
        <v>11188</v>
      </c>
      <c r="B19141" t="s">
        <v>17</v>
      </c>
      <c r="C19141" t="s">
        <v>8588</v>
      </c>
      <c r="D19141" t="s">
        <v>13094</v>
      </c>
      <c r="E19141" t="s">
        <v>13095</v>
      </c>
      <c r="F19141" t="s">
        <v>13078</v>
      </c>
      <c r="H19141">
        <v>79381</v>
      </c>
      <c r="I19141" t="s">
        <v>13117</v>
      </c>
      <c r="J19141">
        <v>60708</v>
      </c>
      <c r="K19141" t="s">
        <v>27</v>
      </c>
      <c r="L19141" t="s">
        <v>28</v>
      </c>
      <c r="M19141" t="s">
        <v>13098</v>
      </c>
    </row>
    <row r="19142" spans="1:17" x14ac:dyDescent="0.25">
      <c r="A19142">
        <v>11188</v>
      </c>
      <c r="B19142" t="s">
        <v>17</v>
      </c>
      <c r="C19142" t="s">
        <v>8588</v>
      </c>
      <c r="D19142" t="s">
        <v>13094</v>
      </c>
      <c r="E19142" t="s">
        <v>13095</v>
      </c>
      <c r="F19142" t="s">
        <v>13078</v>
      </c>
      <c r="H19142">
        <v>79381</v>
      </c>
      <c r="I19142" t="s">
        <v>13117</v>
      </c>
      <c r="J19142">
        <v>59869</v>
      </c>
      <c r="K19142" t="s">
        <v>30</v>
      </c>
      <c r="L19142" t="s">
        <v>31</v>
      </c>
      <c r="M19142" t="s">
        <v>13099</v>
      </c>
    </row>
    <row r="19143" spans="1:17" x14ac:dyDescent="0.25">
      <c r="A19143">
        <v>11188</v>
      </c>
      <c r="B19143" t="s">
        <v>17</v>
      </c>
      <c r="C19143" t="s">
        <v>8588</v>
      </c>
      <c r="D19143" t="s">
        <v>13094</v>
      </c>
      <c r="E19143" t="s">
        <v>13095</v>
      </c>
      <c r="F19143" t="s">
        <v>13078</v>
      </c>
      <c r="H19143">
        <v>79381</v>
      </c>
      <c r="I19143" t="s">
        <v>13117</v>
      </c>
      <c r="N19143">
        <v>67325</v>
      </c>
      <c r="O19143" t="s">
        <v>84</v>
      </c>
      <c r="P19143" t="s">
        <v>237</v>
      </c>
      <c r="Q19143" t="s">
        <v>13116</v>
      </c>
    </row>
    <row r="19144" spans="1:17" x14ac:dyDescent="0.25">
      <c r="A19144">
        <v>11188</v>
      </c>
      <c r="B19144" t="s">
        <v>17</v>
      </c>
      <c r="C19144" t="s">
        <v>8588</v>
      </c>
      <c r="D19144" t="s">
        <v>13094</v>
      </c>
      <c r="E19144" t="s">
        <v>13095</v>
      </c>
      <c r="F19144" t="s">
        <v>13078</v>
      </c>
      <c r="H19144">
        <v>79381</v>
      </c>
      <c r="I19144" t="s">
        <v>13117</v>
      </c>
      <c r="N19144">
        <v>67086</v>
      </c>
      <c r="O19144" t="s">
        <v>72</v>
      </c>
      <c r="P19144" t="s">
        <v>82</v>
      </c>
      <c r="Q19144" t="s">
        <v>13100</v>
      </c>
    </row>
    <row r="19145" spans="1:17" x14ac:dyDescent="0.25">
      <c r="A19145">
        <v>11188</v>
      </c>
      <c r="B19145" t="s">
        <v>17</v>
      </c>
      <c r="C19145" t="s">
        <v>8588</v>
      </c>
      <c r="D19145" t="s">
        <v>13094</v>
      </c>
      <c r="E19145" t="s">
        <v>13095</v>
      </c>
      <c r="F19145" t="s">
        <v>13078</v>
      </c>
      <c r="H19145">
        <v>79381</v>
      </c>
      <c r="I19145" t="s">
        <v>13117</v>
      </c>
      <c r="N19145">
        <v>67193</v>
      </c>
      <c r="O19145" t="s">
        <v>84</v>
      </c>
      <c r="P19145" t="s">
        <v>95</v>
      </c>
      <c r="Q19145" t="s">
        <v>13113</v>
      </c>
    </row>
    <row r="19146" spans="1:17" x14ac:dyDescent="0.25">
      <c r="A19146">
        <v>11188</v>
      </c>
      <c r="B19146" t="s">
        <v>17</v>
      </c>
      <c r="C19146" t="s">
        <v>8588</v>
      </c>
      <c r="D19146" t="s">
        <v>13094</v>
      </c>
      <c r="E19146" t="s">
        <v>13095</v>
      </c>
      <c r="F19146" t="s">
        <v>13078</v>
      </c>
      <c r="H19146">
        <v>79339</v>
      </c>
      <c r="I19146" t="s">
        <v>13118</v>
      </c>
      <c r="J19146">
        <v>59871</v>
      </c>
      <c r="K19146" t="s">
        <v>27</v>
      </c>
      <c r="L19146" t="s">
        <v>233</v>
      </c>
      <c r="M19146" t="s">
        <v>13097</v>
      </c>
    </row>
    <row r="19147" spans="1:17" x14ac:dyDescent="0.25">
      <c r="A19147">
        <v>11188</v>
      </c>
      <c r="B19147" t="s">
        <v>17</v>
      </c>
      <c r="C19147" t="s">
        <v>8588</v>
      </c>
      <c r="D19147" t="s">
        <v>13094</v>
      </c>
      <c r="E19147" t="s">
        <v>13095</v>
      </c>
      <c r="F19147" t="s">
        <v>13078</v>
      </c>
      <c r="H19147">
        <v>79339</v>
      </c>
      <c r="I19147" t="s">
        <v>13118</v>
      </c>
      <c r="J19147">
        <v>59941</v>
      </c>
      <c r="K19147" t="s">
        <v>78</v>
      </c>
      <c r="L19147" t="s">
        <v>79</v>
      </c>
      <c r="M19147" t="s">
        <v>13104</v>
      </c>
    </row>
    <row r="19148" spans="1:17" x14ac:dyDescent="0.25">
      <c r="A19148">
        <v>11188</v>
      </c>
      <c r="B19148" t="s">
        <v>17</v>
      </c>
      <c r="C19148" t="s">
        <v>8588</v>
      </c>
      <c r="D19148" t="s">
        <v>13094</v>
      </c>
      <c r="E19148" t="s">
        <v>13095</v>
      </c>
      <c r="F19148" t="s">
        <v>13078</v>
      </c>
      <c r="H19148">
        <v>79339</v>
      </c>
      <c r="I19148" t="s">
        <v>13118</v>
      </c>
      <c r="N19148">
        <v>67392</v>
      </c>
      <c r="O19148" t="s">
        <v>84</v>
      </c>
      <c r="P19148" t="s">
        <v>166</v>
      </c>
      <c r="Q19148" t="s">
        <v>13119</v>
      </c>
    </row>
    <row r="19149" spans="1:17" x14ac:dyDescent="0.25">
      <c r="A19149">
        <v>11188</v>
      </c>
      <c r="B19149" t="s">
        <v>17</v>
      </c>
      <c r="C19149" t="s">
        <v>8588</v>
      </c>
      <c r="D19149" t="s">
        <v>13094</v>
      </c>
      <c r="E19149" t="s">
        <v>13095</v>
      </c>
      <c r="F19149" t="s">
        <v>13078</v>
      </c>
      <c r="H19149">
        <v>79339</v>
      </c>
      <c r="I19149" t="s">
        <v>13118</v>
      </c>
      <c r="N19149">
        <v>67325</v>
      </c>
      <c r="O19149" t="s">
        <v>84</v>
      </c>
      <c r="P19149" t="s">
        <v>237</v>
      </c>
      <c r="Q19149" t="s">
        <v>13116</v>
      </c>
    </row>
    <row r="19150" spans="1:17" x14ac:dyDescent="0.25">
      <c r="A19150">
        <v>10973</v>
      </c>
      <c r="B19150" t="s">
        <v>17</v>
      </c>
      <c r="C19150" t="s">
        <v>8588</v>
      </c>
      <c r="D19150" t="s">
        <v>13120</v>
      </c>
      <c r="E19150" t="s">
        <v>13121</v>
      </c>
      <c r="F19150" t="s">
        <v>13078</v>
      </c>
      <c r="H19150">
        <v>78099</v>
      </c>
      <c r="I19150" t="s">
        <v>13122</v>
      </c>
      <c r="J19150">
        <v>51102</v>
      </c>
      <c r="K19150" t="s">
        <v>27</v>
      </c>
      <c r="L19150" t="s">
        <v>233</v>
      </c>
      <c r="M19150" t="s">
        <v>13123</v>
      </c>
    </row>
    <row r="19151" spans="1:17" x14ac:dyDescent="0.25">
      <c r="A19151">
        <v>10973</v>
      </c>
      <c r="B19151" t="s">
        <v>17</v>
      </c>
      <c r="C19151" t="s">
        <v>8588</v>
      </c>
      <c r="D19151" t="s">
        <v>13120</v>
      </c>
      <c r="E19151" t="s">
        <v>13121</v>
      </c>
      <c r="F19151" t="s">
        <v>13078</v>
      </c>
      <c r="H19151">
        <v>78099</v>
      </c>
      <c r="I19151" t="s">
        <v>13122</v>
      </c>
      <c r="J19151">
        <v>51663</v>
      </c>
      <c r="K19151" t="s">
        <v>27</v>
      </c>
      <c r="L19151" t="s">
        <v>28</v>
      </c>
      <c r="M19151" t="s">
        <v>188</v>
      </c>
    </row>
    <row r="19152" spans="1:17" x14ac:dyDescent="0.25">
      <c r="A19152">
        <v>10973</v>
      </c>
      <c r="B19152" t="s">
        <v>17</v>
      </c>
      <c r="C19152" t="s">
        <v>8588</v>
      </c>
      <c r="D19152" t="s">
        <v>13120</v>
      </c>
      <c r="E19152" t="s">
        <v>13121</v>
      </c>
      <c r="F19152" t="s">
        <v>13078</v>
      </c>
      <c r="H19152">
        <v>78099</v>
      </c>
      <c r="I19152" t="s">
        <v>13122</v>
      </c>
      <c r="J19152">
        <v>51661</v>
      </c>
      <c r="K19152" t="s">
        <v>39</v>
      </c>
      <c r="L19152" t="s">
        <v>40</v>
      </c>
      <c r="M19152" t="s">
        <v>13124</v>
      </c>
    </row>
    <row r="19153" spans="1:17" x14ac:dyDescent="0.25">
      <c r="A19153">
        <v>10973</v>
      </c>
      <c r="B19153" t="s">
        <v>17</v>
      </c>
      <c r="C19153" t="s">
        <v>8588</v>
      </c>
      <c r="D19153" t="s">
        <v>13120</v>
      </c>
      <c r="E19153" t="s">
        <v>13121</v>
      </c>
      <c r="F19153" t="s">
        <v>13078</v>
      </c>
      <c r="H19153">
        <v>78099</v>
      </c>
      <c r="I19153" t="s">
        <v>13122</v>
      </c>
      <c r="N19153">
        <v>63312</v>
      </c>
      <c r="O19153" t="s">
        <v>33</v>
      </c>
      <c r="P19153" t="s">
        <v>876</v>
      </c>
      <c r="Q19153" t="s">
        <v>13125</v>
      </c>
    </row>
    <row r="19154" spans="1:17" x14ac:dyDescent="0.25">
      <c r="A19154">
        <v>10973</v>
      </c>
      <c r="B19154" t="s">
        <v>17</v>
      </c>
      <c r="C19154" t="s">
        <v>8588</v>
      </c>
      <c r="D19154" t="s">
        <v>13120</v>
      </c>
      <c r="E19154" t="s">
        <v>13121</v>
      </c>
      <c r="F19154" t="s">
        <v>13078</v>
      </c>
      <c r="H19154">
        <v>78101</v>
      </c>
      <c r="I19154" t="s">
        <v>5680</v>
      </c>
      <c r="J19154">
        <v>51102</v>
      </c>
      <c r="K19154" t="s">
        <v>27</v>
      </c>
      <c r="L19154" t="s">
        <v>233</v>
      </c>
      <c r="M19154" t="s">
        <v>13123</v>
      </c>
    </row>
    <row r="19155" spans="1:17" x14ac:dyDescent="0.25">
      <c r="A19155">
        <v>10973</v>
      </c>
      <c r="B19155" t="s">
        <v>17</v>
      </c>
      <c r="C19155" t="s">
        <v>8588</v>
      </c>
      <c r="D19155" t="s">
        <v>13120</v>
      </c>
      <c r="E19155" t="s">
        <v>13121</v>
      </c>
      <c r="F19155" t="s">
        <v>13078</v>
      </c>
      <c r="H19155">
        <v>78101</v>
      </c>
      <c r="I19155" t="s">
        <v>5680</v>
      </c>
      <c r="J19155">
        <v>51663</v>
      </c>
      <c r="K19155" t="s">
        <v>27</v>
      </c>
      <c r="L19155" t="s">
        <v>28</v>
      </c>
      <c r="M19155" t="s">
        <v>188</v>
      </c>
    </row>
    <row r="19156" spans="1:17" x14ac:dyDescent="0.25">
      <c r="A19156">
        <v>10973</v>
      </c>
      <c r="B19156" t="s">
        <v>17</v>
      </c>
      <c r="C19156" t="s">
        <v>8588</v>
      </c>
      <c r="D19156" t="s">
        <v>13120</v>
      </c>
      <c r="E19156" t="s">
        <v>13121</v>
      </c>
      <c r="F19156" t="s">
        <v>13078</v>
      </c>
      <c r="H19156">
        <v>78101</v>
      </c>
      <c r="I19156" t="s">
        <v>5680</v>
      </c>
      <c r="J19156">
        <v>51661</v>
      </c>
      <c r="K19156" t="s">
        <v>39</v>
      </c>
      <c r="L19156" t="s">
        <v>40</v>
      </c>
      <c r="M19156" t="s">
        <v>13124</v>
      </c>
    </row>
    <row r="19157" spans="1:17" x14ac:dyDescent="0.25">
      <c r="A19157">
        <v>10973</v>
      </c>
      <c r="B19157" t="s">
        <v>17</v>
      </c>
      <c r="C19157" t="s">
        <v>8588</v>
      </c>
      <c r="D19157" t="s">
        <v>13120</v>
      </c>
      <c r="E19157" t="s">
        <v>13121</v>
      </c>
      <c r="F19157" t="s">
        <v>13078</v>
      </c>
      <c r="H19157">
        <v>78101</v>
      </c>
      <c r="I19157" t="s">
        <v>5680</v>
      </c>
      <c r="N19157">
        <v>63278</v>
      </c>
      <c r="O19157" t="s">
        <v>84</v>
      </c>
      <c r="P19157" t="s">
        <v>950</v>
      </c>
      <c r="Q19157" t="s">
        <v>13126</v>
      </c>
    </row>
    <row r="19158" spans="1:17" x14ac:dyDescent="0.25">
      <c r="A19158">
        <v>10973</v>
      </c>
      <c r="B19158" t="s">
        <v>17</v>
      </c>
      <c r="C19158" t="s">
        <v>8588</v>
      </c>
      <c r="D19158" t="s">
        <v>13120</v>
      </c>
      <c r="E19158" t="s">
        <v>13121</v>
      </c>
      <c r="F19158" t="s">
        <v>13078</v>
      </c>
      <c r="H19158">
        <v>78100</v>
      </c>
      <c r="I19158" t="s">
        <v>356</v>
      </c>
      <c r="J19158">
        <v>51102</v>
      </c>
      <c r="K19158" t="s">
        <v>27</v>
      </c>
      <c r="L19158" t="s">
        <v>233</v>
      </c>
      <c r="M19158" t="s">
        <v>13123</v>
      </c>
    </row>
    <row r="19159" spans="1:17" x14ac:dyDescent="0.25">
      <c r="A19159">
        <v>10973</v>
      </c>
      <c r="B19159" t="s">
        <v>17</v>
      </c>
      <c r="C19159" t="s">
        <v>8588</v>
      </c>
      <c r="D19159" t="s">
        <v>13120</v>
      </c>
      <c r="E19159" t="s">
        <v>13121</v>
      </c>
      <c r="F19159" t="s">
        <v>13078</v>
      </c>
      <c r="H19159">
        <v>78100</v>
      </c>
      <c r="I19159" t="s">
        <v>356</v>
      </c>
      <c r="J19159">
        <v>51663</v>
      </c>
      <c r="K19159" t="s">
        <v>27</v>
      </c>
      <c r="L19159" t="s">
        <v>28</v>
      </c>
      <c r="M19159" t="s">
        <v>188</v>
      </c>
    </row>
    <row r="19160" spans="1:17" x14ac:dyDescent="0.25">
      <c r="A19160">
        <v>10973</v>
      </c>
      <c r="B19160" t="s">
        <v>17</v>
      </c>
      <c r="C19160" t="s">
        <v>8588</v>
      </c>
      <c r="D19160" t="s">
        <v>13120</v>
      </c>
      <c r="E19160" t="s">
        <v>13121</v>
      </c>
      <c r="F19160" t="s">
        <v>13078</v>
      </c>
      <c r="H19160">
        <v>78100</v>
      </c>
      <c r="I19160" t="s">
        <v>356</v>
      </c>
      <c r="J19160">
        <v>51661</v>
      </c>
      <c r="K19160" t="s">
        <v>39</v>
      </c>
      <c r="L19160" t="s">
        <v>40</v>
      </c>
      <c r="M19160" t="s">
        <v>13124</v>
      </c>
    </row>
    <row r="19161" spans="1:17" x14ac:dyDescent="0.25">
      <c r="A19161">
        <v>10973</v>
      </c>
      <c r="B19161" t="s">
        <v>17</v>
      </c>
      <c r="C19161" t="s">
        <v>8588</v>
      </c>
      <c r="D19161" t="s">
        <v>13120</v>
      </c>
      <c r="E19161" t="s">
        <v>13121</v>
      </c>
      <c r="F19161" t="s">
        <v>13078</v>
      </c>
      <c r="H19161">
        <v>78100</v>
      </c>
      <c r="I19161" t="s">
        <v>356</v>
      </c>
      <c r="N19161">
        <v>63312</v>
      </c>
      <c r="O19161" t="s">
        <v>33</v>
      </c>
      <c r="P19161" t="s">
        <v>876</v>
      </c>
      <c r="Q19161" t="s">
        <v>13125</v>
      </c>
    </row>
    <row r="19162" spans="1:17" x14ac:dyDescent="0.25">
      <c r="A19162">
        <v>10973</v>
      </c>
      <c r="B19162" t="s">
        <v>17</v>
      </c>
      <c r="C19162" t="s">
        <v>8588</v>
      </c>
      <c r="D19162" t="s">
        <v>13120</v>
      </c>
      <c r="E19162" t="s">
        <v>13121</v>
      </c>
      <c r="F19162" t="s">
        <v>13078</v>
      </c>
      <c r="H19162">
        <v>78100</v>
      </c>
      <c r="I19162" t="s">
        <v>356</v>
      </c>
      <c r="N19162">
        <v>63275</v>
      </c>
      <c r="O19162" t="s">
        <v>72</v>
      </c>
      <c r="P19162" t="s">
        <v>82</v>
      </c>
      <c r="Q19162" t="s">
        <v>13127</v>
      </c>
    </row>
    <row r="19163" spans="1:17" x14ac:dyDescent="0.25">
      <c r="A19163">
        <v>10973</v>
      </c>
      <c r="B19163" t="s">
        <v>17</v>
      </c>
      <c r="C19163" t="s">
        <v>8588</v>
      </c>
      <c r="D19163" t="s">
        <v>13120</v>
      </c>
      <c r="E19163" t="s">
        <v>13121</v>
      </c>
      <c r="F19163" t="s">
        <v>13078</v>
      </c>
      <c r="H19163">
        <v>78100</v>
      </c>
      <c r="I19163" t="s">
        <v>356</v>
      </c>
      <c r="N19163">
        <v>63276</v>
      </c>
      <c r="O19163" t="s">
        <v>84</v>
      </c>
      <c r="P19163" t="s">
        <v>271</v>
      </c>
      <c r="Q19163" t="s">
        <v>13128</v>
      </c>
    </row>
    <row r="19164" spans="1:17" x14ac:dyDescent="0.25">
      <c r="A19164">
        <v>10973</v>
      </c>
      <c r="B19164" t="s">
        <v>17</v>
      </c>
      <c r="C19164" t="s">
        <v>8588</v>
      </c>
      <c r="D19164" t="s">
        <v>13120</v>
      </c>
      <c r="E19164" t="s">
        <v>13121</v>
      </c>
      <c r="F19164" t="s">
        <v>13078</v>
      </c>
      <c r="H19164">
        <v>78102</v>
      </c>
      <c r="I19164" t="s">
        <v>504</v>
      </c>
      <c r="J19164">
        <v>51102</v>
      </c>
      <c r="K19164" t="s">
        <v>27</v>
      </c>
      <c r="L19164" t="s">
        <v>233</v>
      </c>
      <c r="M19164" t="s">
        <v>13123</v>
      </c>
    </row>
    <row r="19165" spans="1:17" x14ac:dyDescent="0.25">
      <c r="A19165">
        <v>10973</v>
      </c>
      <c r="B19165" t="s">
        <v>17</v>
      </c>
      <c r="C19165" t="s">
        <v>8588</v>
      </c>
      <c r="D19165" t="s">
        <v>13120</v>
      </c>
      <c r="E19165" t="s">
        <v>13121</v>
      </c>
      <c r="F19165" t="s">
        <v>13078</v>
      </c>
      <c r="H19165">
        <v>78102</v>
      </c>
      <c r="I19165" t="s">
        <v>504</v>
      </c>
      <c r="J19165">
        <v>51663</v>
      </c>
      <c r="K19165" t="s">
        <v>27</v>
      </c>
      <c r="L19165" t="s">
        <v>28</v>
      </c>
      <c r="M19165" t="s">
        <v>188</v>
      </c>
    </row>
    <row r="19166" spans="1:17" x14ac:dyDescent="0.25">
      <c r="A19166">
        <v>10973</v>
      </c>
      <c r="B19166" t="s">
        <v>17</v>
      </c>
      <c r="C19166" t="s">
        <v>8588</v>
      </c>
      <c r="D19166" t="s">
        <v>13120</v>
      </c>
      <c r="E19166" t="s">
        <v>13121</v>
      </c>
      <c r="F19166" t="s">
        <v>13078</v>
      </c>
      <c r="H19166">
        <v>78102</v>
      </c>
      <c r="I19166" t="s">
        <v>504</v>
      </c>
      <c r="J19166">
        <v>51661</v>
      </c>
      <c r="K19166" t="s">
        <v>39</v>
      </c>
      <c r="L19166" t="s">
        <v>40</v>
      </c>
      <c r="M19166" t="s">
        <v>13124</v>
      </c>
    </row>
    <row r="19167" spans="1:17" x14ac:dyDescent="0.25">
      <c r="A19167">
        <v>10973</v>
      </c>
      <c r="B19167" t="s">
        <v>17</v>
      </c>
      <c r="C19167" t="s">
        <v>8588</v>
      </c>
      <c r="D19167" t="s">
        <v>13120</v>
      </c>
      <c r="E19167" t="s">
        <v>13121</v>
      </c>
      <c r="F19167" t="s">
        <v>13078</v>
      </c>
      <c r="H19167">
        <v>78102</v>
      </c>
      <c r="I19167" t="s">
        <v>504</v>
      </c>
      <c r="N19167">
        <v>63275</v>
      </c>
      <c r="O19167" t="s">
        <v>72</v>
      </c>
      <c r="P19167" t="s">
        <v>82</v>
      </c>
      <c r="Q19167" t="s">
        <v>13127</v>
      </c>
    </row>
    <row r="19168" spans="1:17" x14ac:dyDescent="0.25">
      <c r="A19168">
        <v>10973</v>
      </c>
      <c r="B19168" t="s">
        <v>17</v>
      </c>
      <c r="C19168" t="s">
        <v>8588</v>
      </c>
      <c r="D19168" t="s">
        <v>13120</v>
      </c>
      <c r="E19168" t="s">
        <v>13121</v>
      </c>
      <c r="F19168" t="s">
        <v>13078</v>
      </c>
      <c r="H19168">
        <v>78102</v>
      </c>
      <c r="I19168" t="s">
        <v>504</v>
      </c>
      <c r="N19168">
        <v>62805</v>
      </c>
      <c r="O19168" t="s">
        <v>45</v>
      </c>
      <c r="P19168" t="s">
        <v>331</v>
      </c>
      <c r="Q19168" t="s">
        <v>13129</v>
      </c>
    </row>
    <row r="19169" spans="1:17" x14ac:dyDescent="0.25">
      <c r="A19169">
        <v>10973</v>
      </c>
      <c r="B19169" t="s">
        <v>17</v>
      </c>
      <c r="C19169" t="s">
        <v>8588</v>
      </c>
      <c r="D19169" t="s">
        <v>13120</v>
      </c>
      <c r="E19169" t="s">
        <v>13121</v>
      </c>
      <c r="F19169" t="s">
        <v>13078</v>
      </c>
      <c r="H19169">
        <v>78102</v>
      </c>
      <c r="I19169" t="s">
        <v>504</v>
      </c>
      <c r="N19169">
        <v>63276</v>
      </c>
      <c r="O19169" t="s">
        <v>84</v>
      </c>
      <c r="P19169" t="s">
        <v>271</v>
      </c>
      <c r="Q19169" t="s">
        <v>13128</v>
      </c>
    </row>
    <row r="19170" spans="1:17" x14ac:dyDescent="0.25">
      <c r="A19170">
        <v>11182</v>
      </c>
      <c r="B19170" t="s">
        <v>17</v>
      </c>
      <c r="C19170" t="s">
        <v>8588</v>
      </c>
      <c r="D19170" t="s">
        <v>13130</v>
      </c>
      <c r="E19170" t="s">
        <v>13131</v>
      </c>
      <c r="F19170" t="s">
        <v>13078</v>
      </c>
      <c r="H19170">
        <v>79275</v>
      </c>
      <c r="I19170" t="s">
        <v>13132</v>
      </c>
      <c r="J19170">
        <v>54355</v>
      </c>
      <c r="K19170" t="s">
        <v>27</v>
      </c>
      <c r="L19170" t="s">
        <v>233</v>
      </c>
      <c r="M19170" t="s">
        <v>13133</v>
      </c>
    </row>
    <row r="19171" spans="1:17" x14ac:dyDescent="0.25">
      <c r="A19171">
        <v>11182</v>
      </c>
      <c r="B19171" t="s">
        <v>17</v>
      </c>
      <c r="C19171" t="s">
        <v>8588</v>
      </c>
      <c r="D19171" t="s">
        <v>13130</v>
      </c>
      <c r="E19171" t="s">
        <v>13131</v>
      </c>
      <c r="F19171" t="s">
        <v>13078</v>
      </c>
      <c r="H19171">
        <v>79275</v>
      </c>
      <c r="I19171" t="s">
        <v>13132</v>
      </c>
      <c r="J19171">
        <v>54358</v>
      </c>
      <c r="K19171" t="s">
        <v>92</v>
      </c>
      <c r="L19171" t="s">
        <v>1363</v>
      </c>
      <c r="M19171" t="s">
        <v>13134</v>
      </c>
    </row>
    <row r="19172" spans="1:17" x14ac:dyDescent="0.25">
      <c r="A19172">
        <v>11182</v>
      </c>
      <c r="B19172" t="s">
        <v>17</v>
      </c>
      <c r="C19172" t="s">
        <v>8588</v>
      </c>
      <c r="D19172" t="s">
        <v>13130</v>
      </c>
      <c r="E19172" t="s">
        <v>13131</v>
      </c>
      <c r="F19172" t="s">
        <v>13078</v>
      </c>
      <c r="H19172">
        <v>79275</v>
      </c>
      <c r="I19172" t="s">
        <v>13132</v>
      </c>
      <c r="N19172">
        <v>66218</v>
      </c>
      <c r="O19172" t="s">
        <v>84</v>
      </c>
      <c r="P19172" t="s">
        <v>737</v>
      </c>
      <c r="Q19172" t="s">
        <v>13135</v>
      </c>
    </row>
    <row r="19173" spans="1:17" x14ac:dyDescent="0.25">
      <c r="A19173">
        <v>11182</v>
      </c>
      <c r="B19173" t="s">
        <v>17</v>
      </c>
      <c r="C19173" t="s">
        <v>8588</v>
      </c>
      <c r="D19173" t="s">
        <v>13130</v>
      </c>
      <c r="E19173" t="s">
        <v>13131</v>
      </c>
      <c r="F19173" t="s">
        <v>13078</v>
      </c>
      <c r="H19173">
        <v>79275</v>
      </c>
      <c r="I19173" t="s">
        <v>13132</v>
      </c>
      <c r="N19173">
        <v>66220</v>
      </c>
      <c r="O19173" t="s">
        <v>45</v>
      </c>
      <c r="P19173" t="s">
        <v>51</v>
      </c>
      <c r="Q19173" t="s">
        <v>13136</v>
      </c>
    </row>
    <row r="19174" spans="1:17" x14ac:dyDescent="0.25">
      <c r="A19174">
        <v>11182</v>
      </c>
      <c r="B19174" t="s">
        <v>17</v>
      </c>
      <c r="C19174" t="s">
        <v>8588</v>
      </c>
      <c r="D19174" t="s">
        <v>13130</v>
      </c>
      <c r="E19174" t="s">
        <v>13131</v>
      </c>
      <c r="F19174" t="s">
        <v>13078</v>
      </c>
      <c r="H19174">
        <v>79274</v>
      </c>
      <c r="I19174" t="s">
        <v>13137</v>
      </c>
      <c r="J19174">
        <v>54355</v>
      </c>
      <c r="K19174" t="s">
        <v>27</v>
      </c>
      <c r="L19174" t="s">
        <v>233</v>
      </c>
      <c r="M19174" t="s">
        <v>13133</v>
      </c>
    </row>
    <row r="19175" spans="1:17" x14ac:dyDescent="0.25">
      <c r="A19175">
        <v>11182</v>
      </c>
      <c r="B19175" t="s">
        <v>17</v>
      </c>
      <c r="C19175" t="s">
        <v>8588</v>
      </c>
      <c r="D19175" t="s">
        <v>13130</v>
      </c>
      <c r="E19175" t="s">
        <v>13131</v>
      </c>
      <c r="F19175" t="s">
        <v>13078</v>
      </c>
      <c r="H19175">
        <v>79274</v>
      </c>
      <c r="I19175" t="s">
        <v>13137</v>
      </c>
      <c r="J19175">
        <v>54361</v>
      </c>
      <c r="K19175" t="s">
        <v>30</v>
      </c>
      <c r="L19175" t="s">
        <v>1018</v>
      </c>
      <c r="M19175" t="s">
        <v>13138</v>
      </c>
    </row>
    <row r="19176" spans="1:17" x14ac:dyDescent="0.25">
      <c r="A19176">
        <v>11182</v>
      </c>
      <c r="B19176" t="s">
        <v>17</v>
      </c>
      <c r="C19176" t="s">
        <v>8588</v>
      </c>
      <c r="D19176" t="s">
        <v>13130</v>
      </c>
      <c r="E19176" t="s">
        <v>13131</v>
      </c>
      <c r="F19176" t="s">
        <v>13078</v>
      </c>
      <c r="H19176">
        <v>79274</v>
      </c>
      <c r="I19176" t="s">
        <v>13137</v>
      </c>
      <c r="J19176">
        <v>54353</v>
      </c>
      <c r="K19176" t="s">
        <v>92</v>
      </c>
      <c r="L19176" t="s">
        <v>1375</v>
      </c>
      <c r="M19176" t="s">
        <v>13139</v>
      </c>
    </row>
    <row r="19177" spans="1:17" x14ac:dyDescent="0.25">
      <c r="A19177">
        <v>11182</v>
      </c>
      <c r="B19177" t="s">
        <v>17</v>
      </c>
      <c r="C19177" t="s">
        <v>8588</v>
      </c>
      <c r="D19177" t="s">
        <v>13130</v>
      </c>
      <c r="E19177" t="s">
        <v>13131</v>
      </c>
      <c r="F19177" t="s">
        <v>13078</v>
      </c>
      <c r="H19177">
        <v>79274</v>
      </c>
      <c r="I19177" t="s">
        <v>13137</v>
      </c>
      <c r="N19177">
        <v>66215</v>
      </c>
      <c r="O19177" t="s">
        <v>84</v>
      </c>
      <c r="P19177" t="s">
        <v>213</v>
      </c>
      <c r="Q19177" t="s">
        <v>13140</v>
      </c>
    </row>
    <row r="19178" spans="1:17" x14ac:dyDescent="0.25">
      <c r="A19178">
        <v>11182</v>
      </c>
      <c r="B19178" t="s">
        <v>17</v>
      </c>
      <c r="C19178" t="s">
        <v>8588</v>
      </c>
      <c r="D19178" t="s">
        <v>13130</v>
      </c>
      <c r="E19178" t="s">
        <v>13131</v>
      </c>
      <c r="F19178" t="s">
        <v>13078</v>
      </c>
      <c r="H19178">
        <v>79274</v>
      </c>
      <c r="I19178" t="s">
        <v>13137</v>
      </c>
      <c r="N19178">
        <v>66213</v>
      </c>
      <c r="O19178" t="s">
        <v>72</v>
      </c>
      <c r="P19178" t="s">
        <v>82</v>
      </c>
      <c r="Q19178" t="s">
        <v>13141</v>
      </c>
    </row>
    <row r="19179" spans="1:17" x14ac:dyDescent="0.25">
      <c r="A19179">
        <v>11182</v>
      </c>
      <c r="B19179" t="s">
        <v>17</v>
      </c>
      <c r="C19179" t="s">
        <v>8588</v>
      </c>
      <c r="D19179" t="s">
        <v>13130</v>
      </c>
      <c r="E19179" t="s">
        <v>13131</v>
      </c>
      <c r="F19179" t="s">
        <v>13078</v>
      </c>
      <c r="H19179">
        <v>79273</v>
      </c>
      <c r="I19179" t="s">
        <v>13142</v>
      </c>
      <c r="J19179">
        <v>54355</v>
      </c>
      <c r="K19179" t="s">
        <v>27</v>
      </c>
      <c r="L19179" t="s">
        <v>233</v>
      </c>
      <c r="M19179" t="s">
        <v>13133</v>
      </c>
    </row>
    <row r="19180" spans="1:17" x14ac:dyDescent="0.25">
      <c r="A19180">
        <v>11182</v>
      </c>
      <c r="B19180" t="s">
        <v>17</v>
      </c>
      <c r="C19180" t="s">
        <v>8588</v>
      </c>
      <c r="D19180" t="s">
        <v>13130</v>
      </c>
      <c r="E19180" t="s">
        <v>13131</v>
      </c>
      <c r="F19180" t="s">
        <v>13078</v>
      </c>
      <c r="H19180">
        <v>79273</v>
      </c>
      <c r="I19180" t="s">
        <v>13142</v>
      </c>
      <c r="J19180">
        <v>54361</v>
      </c>
      <c r="K19180" t="s">
        <v>30</v>
      </c>
      <c r="L19180" t="s">
        <v>1018</v>
      </c>
      <c r="M19180" t="s">
        <v>13138</v>
      </c>
    </row>
    <row r="19181" spans="1:17" x14ac:dyDescent="0.25">
      <c r="A19181">
        <v>11182</v>
      </c>
      <c r="B19181" t="s">
        <v>17</v>
      </c>
      <c r="C19181" t="s">
        <v>8588</v>
      </c>
      <c r="D19181" t="s">
        <v>13130</v>
      </c>
      <c r="E19181" t="s">
        <v>13131</v>
      </c>
      <c r="F19181" t="s">
        <v>13078</v>
      </c>
      <c r="H19181">
        <v>79273</v>
      </c>
      <c r="I19181" t="s">
        <v>13142</v>
      </c>
      <c r="J19181">
        <v>54353</v>
      </c>
      <c r="K19181" t="s">
        <v>92</v>
      </c>
      <c r="L19181" t="s">
        <v>1375</v>
      </c>
      <c r="M19181" t="s">
        <v>13139</v>
      </c>
    </row>
    <row r="19182" spans="1:17" x14ac:dyDescent="0.25">
      <c r="A19182">
        <v>11182</v>
      </c>
      <c r="B19182" t="s">
        <v>17</v>
      </c>
      <c r="C19182" t="s">
        <v>8588</v>
      </c>
      <c r="D19182" t="s">
        <v>13130</v>
      </c>
      <c r="E19182" t="s">
        <v>13131</v>
      </c>
      <c r="F19182" t="s">
        <v>13078</v>
      </c>
      <c r="H19182">
        <v>79273</v>
      </c>
      <c r="I19182" t="s">
        <v>13142</v>
      </c>
      <c r="N19182">
        <v>66215</v>
      </c>
      <c r="O19182" t="s">
        <v>84</v>
      </c>
      <c r="P19182" t="s">
        <v>213</v>
      </c>
      <c r="Q19182" t="s">
        <v>13140</v>
      </c>
    </row>
    <row r="19183" spans="1:17" x14ac:dyDescent="0.25">
      <c r="A19183">
        <v>11182</v>
      </c>
      <c r="B19183" t="s">
        <v>17</v>
      </c>
      <c r="C19183" t="s">
        <v>8588</v>
      </c>
      <c r="D19183" t="s">
        <v>13130</v>
      </c>
      <c r="E19183" t="s">
        <v>13131</v>
      </c>
      <c r="F19183" t="s">
        <v>13078</v>
      </c>
      <c r="H19183">
        <v>79273</v>
      </c>
      <c r="I19183" t="s">
        <v>13142</v>
      </c>
      <c r="N19183">
        <v>66218</v>
      </c>
      <c r="O19183" t="s">
        <v>84</v>
      </c>
      <c r="P19183" t="s">
        <v>737</v>
      </c>
      <c r="Q19183" t="s">
        <v>13135</v>
      </c>
    </row>
    <row r="19184" spans="1:17" x14ac:dyDescent="0.25">
      <c r="A19184">
        <v>11182</v>
      </c>
      <c r="B19184" t="s">
        <v>17</v>
      </c>
      <c r="C19184" t="s">
        <v>8588</v>
      </c>
      <c r="D19184" t="s">
        <v>13130</v>
      </c>
      <c r="E19184" t="s">
        <v>13131</v>
      </c>
      <c r="F19184" t="s">
        <v>13078</v>
      </c>
      <c r="H19184">
        <v>79273</v>
      </c>
      <c r="I19184" t="s">
        <v>13142</v>
      </c>
      <c r="N19184">
        <v>66213</v>
      </c>
      <c r="O19184" t="s">
        <v>72</v>
      </c>
      <c r="P19184" t="s">
        <v>82</v>
      </c>
      <c r="Q19184" t="s">
        <v>13141</v>
      </c>
    </row>
    <row r="19185" spans="1:17" x14ac:dyDescent="0.25">
      <c r="A19185">
        <v>11135</v>
      </c>
      <c r="B19185" t="s">
        <v>17</v>
      </c>
      <c r="C19185" t="s">
        <v>8588</v>
      </c>
      <c r="D19185" t="s">
        <v>13143</v>
      </c>
      <c r="E19185" t="s">
        <v>13144</v>
      </c>
      <c r="F19185" t="s">
        <v>13078</v>
      </c>
      <c r="H19185">
        <v>79013</v>
      </c>
      <c r="I19185" t="s">
        <v>13145</v>
      </c>
      <c r="J19185">
        <v>53726</v>
      </c>
      <c r="K19185" t="s">
        <v>27</v>
      </c>
      <c r="L19185" t="s">
        <v>28</v>
      </c>
      <c r="M19185" t="s">
        <v>13146</v>
      </c>
    </row>
    <row r="19186" spans="1:17" x14ac:dyDescent="0.25">
      <c r="A19186">
        <v>11135</v>
      </c>
      <c r="B19186" t="s">
        <v>17</v>
      </c>
      <c r="C19186" t="s">
        <v>8588</v>
      </c>
      <c r="D19186" t="s">
        <v>13143</v>
      </c>
      <c r="E19186" t="s">
        <v>13144</v>
      </c>
      <c r="F19186" t="s">
        <v>13078</v>
      </c>
      <c r="H19186">
        <v>79013</v>
      </c>
      <c r="I19186" t="s">
        <v>13145</v>
      </c>
      <c r="J19186">
        <v>53732</v>
      </c>
      <c r="K19186" t="s">
        <v>117</v>
      </c>
      <c r="L19186" t="s">
        <v>118</v>
      </c>
      <c r="M19186" t="s">
        <v>13147</v>
      </c>
    </row>
    <row r="19187" spans="1:17" x14ac:dyDescent="0.25">
      <c r="A19187">
        <v>11135</v>
      </c>
      <c r="B19187" t="s">
        <v>17</v>
      </c>
      <c r="C19187" t="s">
        <v>8588</v>
      </c>
      <c r="D19187" t="s">
        <v>13143</v>
      </c>
      <c r="E19187" t="s">
        <v>13144</v>
      </c>
      <c r="F19187" t="s">
        <v>13078</v>
      </c>
      <c r="H19187">
        <v>79013</v>
      </c>
      <c r="I19187" t="s">
        <v>13145</v>
      </c>
      <c r="J19187">
        <v>53730</v>
      </c>
      <c r="K19187" t="s">
        <v>39</v>
      </c>
      <c r="L19187" t="s">
        <v>40</v>
      </c>
      <c r="M19187" t="s">
        <v>13148</v>
      </c>
    </row>
    <row r="19188" spans="1:17" x14ac:dyDescent="0.25">
      <c r="A19188">
        <v>11135</v>
      </c>
      <c r="B19188" t="s">
        <v>17</v>
      </c>
      <c r="C19188" t="s">
        <v>8588</v>
      </c>
      <c r="D19188" t="s">
        <v>13143</v>
      </c>
      <c r="E19188" t="s">
        <v>13144</v>
      </c>
      <c r="F19188" t="s">
        <v>13078</v>
      </c>
      <c r="H19188">
        <v>79013</v>
      </c>
      <c r="I19188" t="s">
        <v>13145</v>
      </c>
      <c r="N19188">
        <v>65564</v>
      </c>
      <c r="O19188" t="s">
        <v>84</v>
      </c>
      <c r="P19188" t="s">
        <v>737</v>
      </c>
      <c r="Q19188" t="s">
        <v>13149</v>
      </c>
    </row>
    <row r="19189" spans="1:17" x14ac:dyDescent="0.25">
      <c r="A19189">
        <v>11135</v>
      </c>
      <c r="B19189" t="s">
        <v>17</v>
      </c>
      <c r="C19189" t="s">
        <v>8588</v>
      </c>
      <c r="D19189" t="s">
        <v>13143</v>
      </c>
      <c r="E19189" t="s">
        <v>13144</v>
      </c>
      <c r="F19189" t="s">
        <v>13078</v>
      </c>
      <c r="H19189">
        <v>79013</v>
      </c>
      <c r="I19189" t="s">
        <v>13145</v>
      </c>
      <c r="N19189">
        <v>65567</v>
      </c>
      <c r="O19189" t="s">
        <v>33</v>
      </c>
      <c r="P19189" t="s">
        <v>111</v>
      </c>
      <c r="Q19189" t="s">
        <v>13150</v>
      </c>
    </row>
    <row r="19190" spans="1:17" x14ac:dyDescent="0.25">
      <c r="A19190">
        <v>11135</v>
      </c>
      <c r="B19190" t="s">
        <v>17</v>
      </c>
      <c r="C19190" t="s">
        <v>8588</v>
      </c>
      <c r="D19190" t="s">
        <v>13143</v>
      </c>
      <c r="E19190" t="s">
        <v>13144</v>
      </c>
      <c r="F19190" t="s">
        <v>13078</v>
      </c>
      <c r="H19190">
        <v>79013</v>
      </c>
      <c r="I19190" t="s">
        <v>13145</v>
      </c>
      <c r="N19190">
        <v>65562</v>
      </c>
      <c r="O19190" t="s">
        <v>72</v>
      </c>
      <c r="P19190" t="s">
        <v>82</v>
      </c>
      <c r="Q19190" t="s">
        <v>13151</v>
      </c>
    </row>
    <row r="19191" spans="1:17" x14ac:dyDescent="0.25">
      <c r="A19191">
        <v>11135</v>
      </c>
      <c r="B19191" t="s">
        <v>17</v>
      </c>
      <c r="C19191" t="s">
        <v>8588</v>
      </c>
      <c r="D19191" t="s">
        <v>13143</v>
      </c>
      <c r="E19191" t="s">
        <v>13144</v>
      </c>
      <c r="F19191" t="s">
        <v>13078</v>
      </c>
      <c r="H19191">
        <v>79012</v>
      </c>
      <c r="I19191" t="s">
        <v>483</v>
      </c>
      <c r="J19191">
        <v>53727</v>
      </c>
      <c r="K19191" t="s">
        <v>27</v>
      </c>
      <c r="L19191" t="s">
        <v>233</v>
      </c>
      <c r="M19191" t="s">
        <v>13152</v>
      </c>
    </row>
    <row r="19192" spans="1:17" x14ac:dyDescent="0.25">
      <c r="A19192">
        <v>11135</v>
      </c>
      <c r="B19192" t="s">
        <v>17</v>
      </c>
      <c r="C19192" t="s">
        <v>8588</v>
      </c>
      <c r="D19192" t="s">
        <v>13143</v>
      </c>
      <c r="E19192" t="s">
        <v>13144</v>
      </c>
      <c r="F19192" t="s">
        <v>13078</v>
      </c>
      <c r="H19192">
        <v>79012</v>
      </c>
      <c r="I19192" t="s">
        <v>483</v>
      </c>
      <c r="J19192">
        <v>53726</v>
      </c>
      <c r="K19192" t="s">
        <v>27</v>
      </c>
      <c r="L19192" t="s">
        <v>28</v>
      </c>
      <c r="M19192" t="s">
        <v>13146</v>
      </c>
    </row>
    <row r="19193" spans="1:17" x14ac:dyDescent="0.25">
      <c r="A19193">
        <v>11135</v>
      </c>
      <c r="B19193" t="s">
        <v>17</v>
      </c>
      <c r="C19193" t="s">
        <v>8588</v>
      </c>
      <c r="D19193" t="s">
        <v>13143</v>
      </c>
      <c r="E19193" t="s">
        <v>13144</v>
      </c>
      <c r="F19193" t="s">
        <v>13078</v>
      </c>
      <c r="H19193">
        <v>79012</v>
      </c>
      <c r="I19193" t="s">
        <v>483</v>
      </c>
      <c r="J19193">
        <v>53729</v>
      </c>
      <c r="K19193" t="s">
        <v>27</v>
      </c>
      <c r="L19193" t="s">
        <v>28</v>
      </c>
      <c r="M19193" t="s">
        <v>13153</v>
      </c>
    </row>
    <row r="19194" spans="1:17" x14ac:dyDescent="0.25">
      <c r="A19194">
        <v>11135</v>
      </c>
      <c r="B19194" t="s">
        <v>17</v>
      </c>
      <c r="C19194" t="s">
        <v>8588</v>
      </c>
      <c r="D19194" t="s">
        <v>13143</v>
      </c>
      <c r="E19194" t="s">
        <v>13144</v>
      </c>
      <c r="F19194" t="s">
        <v>13078</v>
      </c>
      <c r="H19194">
        <v>79012</v>
      </c>
      <c r="I19194" t="s">
        <v>483</v>
      </c>
      <c r="N19194">
        <v>65564</v>
      </c>
      <c r="O19194" t="s">
        <v>84</v>
      </c>
      <c r="P19194" t="s">
        <v>737</v>
      </c>
      <c r="Q19194" t="s">
        <v>13149</v>
      </c>
    </row>
    <row r="19195" spans="1:17" x14ac:dyDescent="0.25">
      <c r="A19195">
        <v>11135</v>
      </c>
      <c r="B19195" t="s">
        <v>17</v>
      </c>
      <c r="C19195" t="s">
        <v>8588</v>
      </c>
      <c r="D19195" t="s">
        <v>13143</v>
      </c>
      <c r="E19195" t="s">
        <v>13144</v>
      </c>
      <c r="F19195" t="s">
        <v>13078</v>
      </c>
      <c r="H19195">
        <v>79012</v>
      </c>
      <c r="I19195" t="s">
        <v>483</v>
      </c>
      <c r="N19195">
        <v>65567</v>
      </c>
      <c r="O19195" t="s">
        <v>33</v>
      </c>
      <c r="P19195" t="s">
        <v>111</v>
      </c>
      <c r="Q19195" t="s">
        <v>13150</v>
      </c>
    </row>
    <row r="19196" spans="1:17" x14ac:dyDescent="0.25">
      <c r="A19196">
        <v>11135</v>
      </c>
      <c r="B19196" t="s">
        <v>17</v>
      </c>
      <c r="C19196" t="s">
        <v>8588</v>
      </c>
      <c r="D19196" t="s">
        <v>13143</v>
      </c>
      <c r="E19196" t="s">
        <v>13144</v>
      </c>
      <c r="F19196" t="s">
        <v>13078</v>
      </c>
      <c r="H19196">
        <v>79012</v>
      </c>
      <c r="I19196" t="s">
        <v>483</v>
      </c>
      <c r="N19196">
        <v>71943</v>
      </c>
      <c r="O19196" t="s">
        <v>48</v>
      </c>
      <c r="P19196" t="s">
        <v>1010</v>
      </c>
      <c r="Q19196" t="s">
        <v>13154</v>
      </c>
    </row>
    <row r="19197" spans="1:17" x14ac:dyDescent="0.25">
      <c r="A19197">
        <v>11135</v>
      </c>
      <c r="B19197" t="s">
        <v>17</v>
      </c>
      <c r="C19197" t="s">
        <v>8588</v>
      </c>
      <c r="D19197" t="s">
        <v>13143</v>
      </c>
      <c r="E19197" t="s">
        <v>13144</v>
      </c>
      <c r="F19197" t="s">
        <v>13078</v>
      </c>
      <c r="H19197">
        <v>79015</v>
      </c>
      <c r="I19197" t="s">
        <v>13155</v>
      </c>
      <c r="J19197">
        <v>54909</v>
      </c>
      <c r="K19197" t="s">
        <v>24</v>
      </c>
      <c r="L19197" t="s">
        <v>25</v>
      </c>
      <c r="M19197" t="s">
        <v>13156</v>
      </c>
    </row>
    <row r="19198" spans="1:17" x14ac:dyDescent="0.25">
      <c r="A19198">
        <v>11135</v>
      </c>
      <c r="B19198" t="s">
        <v>17</v>
      </c>
      <c r="C19198" t="s">
        <v>8588</v>
      </c>
      <c r="D19198" t="s">
        <v>13143</v>
      </c>
      <c r="E19198" t="s">
        <v>13144</v>
      </c>
      <c r="F19198" t="s">
        <v>13078</v>
      </c>
      <c r="H19198">
        <v>79015</v>
      </c>
      <c r="I19198" t="s">
        <v>13155</v>
      </c>
      <c r="J19198">
        <v>53732</v>
      </c>
      <c r="K19198" t="s">
        <v>117</v>
      </c>
      <c r="L19198" t="s">
        <v>118</v>
      </c>
      <c r="M19198" t="s">
        <v>13147</v>
      </c>
    </row>
    <row r="19199" spans="1:17" x14ac:dyDescent="0.25">
      <c r="A19199">
        <v>11135</v>
      </c>
      <c r="B19199" t="s">
        <v>17</v>
      </c>
      <c r="C19199" t="s">
        <v>8588</v>
      </c>
      <c r="D19199" t="s">
        <v>13143</v>
      </c>
      <c r="E19199" t="s">
        <v>13144</v>
      </c>
      <c r="F19199" t="s">
        <v>13078</v>
      </c>
      <c r="H19199">
        <v>79015</v>
      </c>
      <c r="I19199" t="s">
        <v>13155</v>
      </c>
      <c r="J19199">
        <v>54881</v>
      </c>
      <c r="K19199" t="s">
        <v>117</v>
      </c>
      <c r="L19199" t="s">
        <v>118</v>
      </c>
      <c r="M19199" t="s">
        <v>13157</v>
      </c>
    </row>
    <row r="19200" spans="1:17" x14ac:dyDescent="0.25">
      <c r="A19200">
        <v>11135</v>
      </c>
      <c r="B19200" t="s">
        <v>17</v>
      </c>
      <c r="C19200" t="s">
        <v>8588</v>
      </c>
      <c r="D19200" t="s">
        <v>13143</v>
      </c>
      <c r="E19200" t="s">
        <v>13144</v>
      </c>
      <c r="F19200" t="s">
        <v>13078</v>
      </c>
      <c r="H19200">
        <v>79015</v>
      </c>
      <c r="I19200" t="s">
        <v>13155</v>
      </c>
      <c r="N19200">
        <v>65564</v>
      </c>
      <c r="O19200" t="s">
        <v>84</v>
      </c>
      <c r="P19200" t="s">
        <v>737</v>
      </c>
      <c r="Q19200" t="s">
        <v>13149</v>
      </c>
    </row>
    <row r="19201" spans="1:17" x14ac:dyDescent="0.25">
      <c r="A19201">
        <v>11135</v>
      </c>
      <c r="B19201" t="s">
        <v>17</v>
      </c>
      <c r="C19201" t="s">
        <v>8588</v>
      </c>
      <c r="D19201" t="s">
        <v>13143</v>
      </c>
      <c r="E19201" t="s">
        <v>13144</v>
      </c>
      <c r="F19201" t="s">
        <v>13078</v>
      </c>
      <c r="H19201">
        <v>79015</v>
      </c>
      <c r="I19201" t="s">
        <v>13155</v>
      </c>
      <c r="N19201">
        <v>71943</v>
      </c>
      <c r="O19201" t="s">
        <v>48</v>
      </c>
      <c r="P19201" t="s">
        <v>1010</v>
      </c>
      <c r="Q19201" t="s">
        <v>13154</v>
      </c>
    </row>
    <row r="19202" spans="1:17" x14ac:dyDescent="0.25">
      <c r="A19202">
        <v>11135</v>
      </c>
      <c r="B19202" t="s">
        <v>17</v>
      </c>
      <c r="C19202" t="s">
        <v>8588</v>
      </c>
      <c r="D19202" t="s">
        <v>13143</v>
      </c>
      <c r="E19202" t="s">
        <v>13144</v>
      </c>
      <c r="F19202" t="s">
        <v>13078</v>
      </c>
      <c r="H19202">
        <v>79015</v>
      </c>
      <c r="I19202" t="s">
        <v>13155</v>
      </c>
      <c r="N19202">
        <v>65562</v>
      </c>
      <c r="O19202" t="s">
        <v>72</v>
      </c>
      <c r="P19202" t="s">
        <v>82</v>
      </c>
      <c r="Q19202" t="s">
        <v>13151</v>
      </c>
    </row>
    <row r="19203" spans="1:17" x14ac:dyDescent="0.25">
      <c r="A19203">
        <v>11135</v>
      </c>
      <c r="B19203" t="s">
        <v>17</v>
      </c>
      <c r="C19203" t="s">
        <v>8588</v>
      </c>
      <c r="D19203" t="s">
        <v>13143</v>
      </c>
      <c r="E19203" t="s">
        <v>13144</v>
      </c>
      <c r="F19203" t="s">
        <v>13078</v>
      </c>
      <c r="H19203">
        <v>79017</v>
      </c>
      <c r="I19203" t="s">
        <v>13158</v>
      </c>
      <c r="J19203">
        <v>53726</v>
      </c>
      <c r="K19203" t="s">
        <v>27</v>
      </c>
      <c r="L19203" t="s">
        <v>28</v>
      </c>
      <c r="M19203" t="s">
        <v>13146</v>
      </c>
    </row>
    <row r="19204" spans="1:17" x14ac:dyDescent="0.25">
      <c r="A19204">
        <v>11135</v>
      </c>
      <c r="B19204" t="s">
        <v>17</v>
      </c>
      <c r="C19204" t="s">
        <v>8588</v>
      </c>
      <c r="D19204" t="s">
        <v>13143</v>
      </c>
      <c r="E19204" t="s">
        <v>13144</v>
      </c>
      <c r="F19204" t="s">
        <v>13078</v>
      </c>
      <c r="H19204">
        <v>79017</v>
      </c>
      <c r="I19204" t="s">
        <v>13158</v>
      </c>
      <c r="J19204">
        <v>53730</v>
      </c>
      <c r="K19204" t="s">
        <v>39</v>
      </c>
      <c r="L19204" t="s">
        <v>40</v>
      </c>
      <c r="M19204" t="s">
        <v>13148</v>
      </c>
    </row>
    <row r="19205" spans="1:17" x14ac:dyDescent="0.25">
      <c r="A19205">
        <v>11135</v>
      </c>
      <c r="B19205" t="s">
        <v>17</v>
      </c>
      <c r="C19205" t="s">
        <v>8588</v>
      </c>
      <c r="D19205" t="s">
        <v>13143</v>
      </c>
      <c r="E19205" t="s">
        <v>13144</v>
      </c>
      <c r="F19205" t="s">
        <v>13078</v>
      </c>
      <c r="H19205">
        <v>79017</v>
      </c>
      <c r="I19205" t="s">
        <v>13158</v>
      </c>
      <c r="N19205">
        <v>65564</v>
      </c>
      <c r="O19205" t="s">
        <v>84</v>
      </c>
      <c r="P19205" t="s">
        <v>737</v>
      </c>
      <c r="Q19205" t="s">
        <v>13149</v>
      </c>
    </row>
    <row r="19206" spans="1:17" x14ac:dyDescent="0.25">
      <c r="A19206">
        <v>11135</v>
      </c>
      <c r="B19206" t="s">
        <v>17</v>
      </c>
      <c r="C19206" t="s">
        <v>8588</v>
      </c>
      <c r="D19206" t="s">
        <v>13143</v>
      </c>
      <c r="E19206" t="s">
        <v>13144</v>
      </c>
      <c r="F19206" t="s">
        <v>13078</v>
      </c>
      <c r="H19206">
        <v>79017</v>
      </c>
      <c r="I19206" t="s">
        <v>13158</v>
      </c>
      <c r="N19206">
        <v>65567</v>
      </c>
      <c r="O19206" t="s">
        <v>33</v>
      </c>
      <c r="P19206" t="s">
        <v>111</v>
      </c>
      <c r="Q19206" t="s">
        <v>13150</v>
      </c>
    </row>
    <row r="19207" spans="1:17" x14ac:dyDescent="0.25">
      <c r="A19207">
        <v>11135</v>
      </c>
      <c r="B19207" t="s">
        <v>17</v>
      </c>
      <c r="C19207" t="s">
        <v>8588</v>
      </c>
      <c r="D19207" t="s">
        <v>13143</v>
      </c>
      <c r="E19207" t="s">
        <v>13144</v>
      </c>
      <c r="F19207" t="s">
        <v>13078</v>
      </c>
      <c r="H19207">
        <v>79016</v>
      </c>
      <c r="I19207" t="s">
        <v>13159</v>
      </c>
      <c r="J19207">
        <v>53727</v>
      </c>
      <c r="K19207" t="s">
        <v>27</v>
      </c>
      <c r="L19207" t="s">
        <v>233</v>
      </c>
      <c r="M19207" t="s">
        <v>13152</v>
      </c>
    </row>
    <row r="19208" spans="1:17" x14ac:dyDescent="0.25">
      <c r="A19208">
        <v>11135</v>
      </c>
      <c r="B19208" t="s">
        <v>17</v>
      </c>
      <c r="C19208" t="s">
        <v>8588</v>
      </c>
      <c r="D19208" t="s">
        <v>13143</v>
      </c>
      <c r="E19208" t="s">
        <v>13144</v>
      </c>
      <c r="F19208" t="s">
        <v>13078</v>
      </c>
      <c r="H19208">
        <v>79016</v>
      </c>
      <c r="I19208" t="s">
        <v>13159</v>
      </c>
      <c r="J19208">
        <v>53726</v>
      </c>
      <c r="K19208" t="s">
        <v>27</v>
      </c>
      <c r="L19208" t="s">
        <v>28</v>
      </c>
      <c r="M19208" t="s">
        <v>13146</v>
      </c>
    </row>
    <row r="19209" spans="1:17" x14ac:dyDescent="0.25">
      <c r="A19209">
        <v>11135</v>
      </c>
      <c r="B19209" t="s">
        <v>17</v>
      </c>
      <c r="C19209" t="s">
        <v>8588</v>
      </c>
      <c r="D19209" t="s">
        <v>13143</v>
      </c>
      <c r="E19209" t="s">
        <v>13144</v>
      </c>
      <c r="F19209" t="s">
        <v>13078</v>
      </c>
      <c r="H19209">
        <v>79016</v>
      </c>
      <c r="I19209" t="s">
        <v>13159</v>
      </c>
      <c r="J19209">
        <v>53732</v>
      </c>
      <c r="K19209" t="s">
        <v>117</v>
      </c>
      <c r="L19209" t="s">
        <v>118</v>
      </c>
      <c r="M19209" t="s">
        <v>13147</v>
      </c>
    </row>
    <row r="19210" spans="1:17" x14ac:dyDescent="0.25">
      <c r="A19210">
        <v>11135</v>
      </c>
      <c r="B19210" t="s">
        <v>17</v>
      </c>
      <c r="C19210" t="s">
        <v>8588</v>
      </c>
      <c r="D19210" t="s">
        <v>13143</v>
      </c>
      <c r="E19210" t="s">
        <v>13144</v>
      </c>
      <c r="F19210" t="s">
        <v>13078</v>
      </c>
      <c r="H19210">
        <v>79016</v>
      </c>
      <c r="I19210" t="s">
        <v>13159</v>
      </c>
      <c r="N19210">
        <v>65564</v>
      </c>
      <c r="O19210" t="s">
        <v>84</v>
      </c>
      <c r="P19210" t="s">
        <v>737</v>
      </c>
      <c r="Q19210" t="s">
        <v>13149</v>
      </c>
    </row>
    <row r="19211" spans="1:17" x14ac:dyDescent="0.25">
      <c r="A19211">
        <v>11135</v>
      </c>
      <c r="B19211" t="s">
        <v>17</v>
      </c>
      <c r="C19211" t="s">
        <v>8588</v>
      </c>
      <c r="D19211" t="s">
        <v>13143</v>
      </c>
      <c r="E19211" t="s">
        <v>13144</v>
      </c>
      <c r="F19211" t="s">
        <v>13078</v>
      </c>
      <c r="H19211">
        <v>79016</v>
      </c>
      <c r="I19211" t="s">
        <v>13159</v>
      </c>
      <c r="N19211">
        <v>71943</v>
      </c>
      <c r="O19211" t="s">
        <v>48</v>
      </c>
      <c r="P19211" t="s">
        <v>1010</v>
      </c>
      <c r="Q19211" t="s">
        <v>13154</v>
      </c>
    </row>
    <row r="19212" spans="1:17" x14ac:dyDescent="0.25">
      <c r="A19212">
        <v>11135</v>
      </c>
      <c r="B19212" t="s">
        <v>17</v>
      </c>
      <c r="C19212" t="s">
        <v>8588</v>
      </c>
      <c r="D19212" t="s">
        <v>13143</v>
      </c>
      <c r="E19212" t="s">
        <v>13144</v>
      </c>
      <c r="F19212" t="s">
        <v>13078</v>
      </c>
      <c r="H19212">
        <v>79016</v>
      </c>
      <c r="I19212" t="s">
        <v>13159</v>
      </c>
      <c r="N19212">
        <v>65562</v>
      </c>
      <c r="O19212" t="s">
        <v>72</v>
      </c>
      <c r="P19212" t="s">
        <v>82</v>
      </c>
      <c r="Q19212" t="s">
        <v>13151</v>
      </c>
    </row>
    <row r="19213" spans="1:17" x14ac:dyDescent="0.25">
      <c r="A19213">
        <v>11135</v>
      </c>
      <c r="B19213" t="s">
        <v>17</v>
      </c>
      <c r="C19213" t="s">
        <v>8588</v>
      </c>
      <c r="D19213" t="s">
        <v>13143</v>
      </c>
      <c r="E19213" t="s">
        <v>13144</v>
      </c>
      <c r="F19213" t="s">
        <v>13078</v>
      </c>
      <c r="H19213">
        <v>79014</v>
      </c>
      <c r="I19213" t="s">
        <v>13160</v>
      </c>
      <c r="J19213">
        <v>53727</v>
      </c>
      <c r="K19213" t="s">
        <v>27</v>
      </c>
      <c r="L19213" t="s">
        <v>233</v>
      </c>
      <c r="M19213" t="s">
        <v>13152</v>
      </c>
    </row>
    <row r="19214" spans="1:17" x14ac:dyDescent="0.25">
      <c r="A19214">
        <v>11135</v>
      </c>
      <c r="B19214" t="s">
        <v>17</v>
      </c>
      <c r="C19214" t="s">
        <v>8588</v>
      </c>
      <c r="D19214" t="s">
        <v>13143</v>
      </c>
      <c r="E19214" t="s">
        <v>13144</v>
      </c>
      <c r="F19214" t="s">
        <v>13078</v>
      </c>
      <c r="H19214">
        <v>79014</v>
      </c>
      <c r="I19214" t="s">
        <v>13160</v>
      </c>
      <c r="J19214">
        <v>53726</v>
      </c>
      <c r="K19214" t="s">
        <v>27</v>
      </c>
      <c r="L19214" t="s">
        <v>28</v>
      </c>
      <c r="M19214" t="s">
        <v>13146</v>
      </c>
    </row>
    <row r="19215" spans="1:17" x14ac:dyDescent="0.25">
      <c r="A19215">
        <v>11135</v>
      </c>
      <c r="B19215" t="s">
        <v>17</v>
      </c>
      <c r="C19215" t="s">
        <v>8588</v>
      </c>
      <c r="D19215" t="s">
        <v>13143</v>
      </c>
      <c r="E19215" t="s">
        <v>13144</v>
      </c>
      <c r="F19215" t="s">
        <v>13078</v>
      </c>
      <c r="H19215">
        <v>79014</v>
      </c>
      <c r="I19215" t="s">
        <v>13160</v>
      </c>
      <c r="J19215">
        <v>53730</v>
      </c>
      <c r="K19215" t="s">
        <v>39</v>
      </c>
      <c r="L19215" t="s">
        <v>40</v>
      </c>
      <c r="M19215" t="s">
        <v>13148</v>
      </c>
    </row>
    <row r="19216" spans="1:17" x14ac:dyDescent="0.25">
      <c r="A19216">
        <v>11135</v>
      </c>
      <c r="B19216" t="s">
        <v>17</v>
      </c>
      <c r="C19216" t="s">
        <v>8588</v>
      </c>
      <c r="D19216" t="s">
        <v>13143</v>
      </c>
      <c r="E19216" t="s">
        <v>13144</v>
      </c>
      <c r="F19216" t="s">
        <v>13078</v>
      </c>
      <c r="H19216">
        <v>79014</v>
      </c>
      <c r="I19216" t="s">
        <v>13160</v>
      </c>
      <c r="N19216">
        <v>65563</v>
      </c>
      <c r="O19216" t="s">
        <v>84</v>
      </c>
      <c r="P19216" t="s">
        <v>166</v>
      </c>
      <c r="Q19216" t="s">
        <v>13161</v>
      </c>
    </row>
    <row r="19217" spans="1:17" x14ac:dyDescent="0.25">
      <c r="A19217">
        <v>11135</v>
      </c>
      <c r="B19217" t="s">
        <v>17</v>
      </c>
      <c r="C19217" t="s">
        <v>8588</v>
      </c>
      <c r="D19217" t="s">
        <v>13143</v>
      </c>
      <c r="E19217" t="s">
        <v>13144</v>
      </c>
      <c r="F19217" t="s">
        <v>13078</v>
      </c>
      <c r="H19217">
        <v>79014</v>
      </c>
      <c r="I19217" t="s">
        <v>13160</v>
      </c>
      <c r="N19217">
        <v>65564</v>
      </c>
      <c r="O19217" t="s">
        <v>84</v>
      </c>
      <c r="P19217" t="s">
        <v>737</v>
      </c>
      <c r="Q19217" t="s">
        <v>13149</v>
      </c>
    </row>
    <row r="19218" spans="1:17" x14ac:dyDescent="0.25">
      <c r="A19218">
        <v>11037</v>
      </c>
      <c r="B19218" t="s">
        <v>17</v>
      </c>
      <c r="C19218" t="s">
        <v>8588</v>
      </c>
      <c r="D19218" t="s">
        <v>13162</v>
      </c>
      <c r="E19218" t="s">
        <v>13163</v>
      </c>
      <c r="F19218" t="s">
        <v>13078</v>
      </c>
      <c r="H19218">
        <v>78348</v>
      </c>
      <c r="I19218" t="s">
        <v>13164</v>
      </c>
      <c r="J19218">
        <v>51948</v>
      </c>
      <c r="K19218" t="s">
        <v>27</v>
      </c>
      <c r="L19218" t="s">
        <v>889</v>
      </c>
      <c r="M19218" t="s">
        <v>13165</v>
      </c>
    </row>
    <row r="19219" spans="1:17" x14ac:dyDescent="0.25">
      <c r="A19219">
        <v>11037</v>
      </c>
      <c r="B19219" t="s">
        <v>17</v>
      </c>
      <c r="C19219" t="s">
        <v>8588</v>
      </c>
      <c r="D19219" t="s">
        <v>13162</v>
      </c>
      <c r="E19219" t="s">
        <v>13163</v>
      </c>
      <c r="F19219" t="s">
        <v>13078</v>
      </c>
      <c r="H19219">
        <v>78348</v>
      </c>
      <c r="I19219" t="s">
        <v>13164</v>
      </c>
      <c r="J19219">
        <v>51941</v>
      </c>
      <c r="K19219" t="s">
        <v>78</v>
      </c>
      <c r="L19219" t="s">
        <v>269</v>
      </c>
      <c r="M19219" t="s">
        <v>13166</v>
      </c>
    </row>
    <row r="19220" spans="1:17" x14ac:dyDescent="0.25">
      <c r="A19220">
        <v>11037</v>
      </c>
      <c r="B19220" t="s">
        <v>17</v>
      </c>
      <c r="C19220" t="s">
        <v>8588</v>
      </c>
      <c r="D19220" t="s">
        <v>13162</v>
      </c>
      <c r="E19220" t="s">
        <v>13163</v>
      </c>
      <c r="F19220" t="s">
        <v>13078</v>
      </c>
      <c r="H19220">
        <v>78348</v>
      </c>
      <c r="I19220" t="s">
        <v>13164</v>
      </c>
      <c r="J19220">
        <v>51936</v>
      </c>
      <c r="K19220" t="s">
        <v>39</v>
      </c>
      <c r="L19220" t="s">
        <v>40</v>
      </c>
      <c r="M19220" t="s">
        <v>13167</v>
      </c>
    </row>
    <row r="19221" spans="1:17" x14ac:dyDescent="0.25">
      <c r="A19221">
        <v>11037</v>
      </c>
      <c r="B19221" t="s">
        <v>17</v>
      </c>
      <c r="C19221" t="s">
        <v>8588</v>
      </c>
      <c r="D19221" t="s">
        <v>13162</v>
      </c>
      <c r="E19221" t="s">
        <v>13163</v>
      </c>
      <c r="F19221" t="s">
        <v>13078</v>
      </c>
      <c r="H19221">
        <v>78348</v>
      </c>
      <c r="I19221" t="s">
        <v>13164</v>
      </c>
      <c r="N19221">
        <v>65997</v>
      </c>
      <c r="O19221" t="s">
        <v>84</v>
      </c>
      <c r="P19221" t="s">
        <v>237</v>
      </c>
      <c r="Q19221" t="s">
        <v>13168</v>
      </c>
    </row>
    <row r="19222" spans="1:17" x14ac:dyDescent="0.25">
      <c r="A19222">
        <v>11037</v>
      </c>
      <c r="B19222" t="s">
        <v>17</v>
      </c>
      <c r="C19222" t="s">
        <v>8588</v>
      </c>
      <c r="D19222" t="s">
        <v>13162</v>
      </c>
      <c r="E19222" t="s">
        <v>13163</v>
      </c>
      <c r="F19222" t="s">
        <v>13078</v>
      </c>
      <c r="H19222">
        <v>78348</v>
      </c>
      <c r="I19222" t="s">
        <v>13164</v>
      </c>
      <c r="N19222">
        <v>63539</v>
      </c>
      <c r="O19222" t="s">
        <v>84</v>
      </c>
      <c r="P19222" t="s">
        <v>95</v>
      </c>
      <c r="Q19222" t="s">
        <v>13169</v>
      </c>
    </row>
    <row r="19223" spans="1:17" x14ac:dyDescent="0.25">
      <c r="A19223">
        <v>11037</v>
      </c>
      <c r="B19223" t="s">
        <v>17</v>
      </c>
      <c r="C19223" t="s">
        <v>8588</v>
      </c>
      <c r="D19223" t="s">
        <v>13162</v>
      </c>
      <c r="E19223" t="s">
        <v>13163</v>
      </c>
      <c r="F19223" t="s">
        <v>13078</v>
      </c>
      <c r="H19223">
        <v>78348</v>
      </c>
      <c r="I19223" t="s">
        <v>13164</v>
      </c>
      <c r="N19223">
        <v>63547</v>
      </c>
      <c r="O19223" t="s">
        <v>45</v>
      </c>
      <c r="P19223" t="s">
        <v>51</v>
      </c>
      <c r="Q19223" t="s">
        <v>13170</v>
      </c>
    </row>
    <row r="19224" spans="1:17" x14ac:dyDescent="0.25">
      <c r="A19224">
        <v>11037</v>
      </c>
      <c r="B19224" t="s">
        <v>17</v>
      </c>
      <c r="C19224" t="s">
        <v>8588</v>
      </c>
      <c r="D19224" t="s">
        <v>13162</v>
      </c>
      <c r="E19224" t="s">
        <v>13163</v>
      </c>
      <c r="F19224" t="s">
        <v>13078</v>
      </c>
      <c r="H19224">
        <v>78349</v>
      </c>
      <c r="I19224" t="s">
        <v>13171</v>
      </c>
      <c r="J19224">
        <v>51940</v>
      </c>
      <c r="K19224" t="s">
        <v>78</v>
      </c>
      <c r="L19224" t="s">
        <v>79</v>
      </c>
      <c r="M19224" t="s">
        <v>13172</v>
      </c>
    </row>
    <row r="19225" spans="1:17" x14ac:dyDescent="0.25">
      <c r="A19225">
        <v>11037</v>
      </c>
      <c r="B19225" t="s">
        <v>17</v>
      </c>
      <c r="C19225" t="s">
        <v>8588</v>
      </c>
      <c r="D19225" t="s">
        <v>13162</v>
      </c>
      <c r="E19225" t="s">
        <v>13163</v>
      </c>
      <c r="F19225" t="s">
        <v>13078</v>
      </c>
      <c r="H19225">
        <v>78349</v>
      </c>
      <c r="I19225" t="s">
        <v>13171</v>
      </c>
      <c r="J19225">
        <v>51936</v>
      </c>
      <c r="K19225" t="s">
        <v>39</v>
      </c>
      <c r="L19225" t="s">
        <v>40</v>
      </c>
      <c r="M19225" t="s">
        <v>13167</v>
      </c>
    </row>
    <row r="19226" spans="1:17" x14ac:dyDescent="0.25">
      <c r="A19226">
        <v>11037</v>
      </c>
      <c r="B19226" t="s">
        <v>17</v>
      </c>
      <c r="C19226" t="s">
        <v>8588</v>
      </c>
      <c r="D19226" t="s">
        <v>13162</v>
      </c>
      <c r="E19226" t="s">
        <v>13163</v>
      </c>
      <c r="F19226" t="s">
        <v>13078</v>
      </c>
      <c r="H19226">
        <v>78349</v>
      </c>
      <c r="I19226" t="s">
        <v>13171</v>
      </c>
      <c r="J19226">
        <v>51949</v>
      </c>
      <c r="K19226" t="s">
        <v>30</v>
      </c>
      <c r="L19226" t="s">
        <v>31</v>
      </c>
      <c r="M19226" t="s">
        <v>13173</v>
      </c>
    </row>
    <row r="19227" spans="1:17" x14ac:dyDescent="0.25">
      <c r="A19227">
        <v>11037</v>
      </c>
      <c r="B19227" t="s">
        <v>17</v>
      </c>
      <c r="C19227" t="s">
        <v>8588</v>
      </c>
      <c r="D19227" t="s">
        <v>13162</v>
      </c>
      <c r="E19227" t="s">
        <v>13163</v>
      </c>
      <c r="F19227" t="s">
        <v>13078</v>
      </c>
      <c r="H19227">
        <v>78349</v>
      </c>
      <c r="I19227" t="s">
        <v>13171</v>
      </c>
      <c r="N19227">
        <v>63536</v>
      </c>
      <c r="O19227" t="s">
        <v>72</v>
      </c>
      <c r="P19227" t="s">
        <v>82</v>
      </c>
      <c r="Q19227" t="s">
        <v>13174</v>
      </c>
    </row>
    <row r="19228" spans="1:17" x14ac:dyDescent="0.25">
      <c r="A19228">
        <v>11037</v>
      </c>
      <c r="B19228" t="s">
        <v>17</v>
      </c>
      <c r="C19228" t="s">
        <v>8588</v>
      </c>
      <c r="D19228" t="s">
        <v>13162</v>
      </c>
      <c r="E19228" t="s">
        <v>13163</v>
      </c>
      <c r="F19228" t="s">
        <v>13078</v>
      </c>
      <c r="H19228">
        <v>78349</v>
      </c>
      <c r="I19228" t="s">
        <v>13171</v>
      </c>
      <c r="N19228">
        <v>63539</v>
      </c>
      <c r="O19228" t="s">
        <v>84</v>
      </c>
      <c r="P19228" t="s">
        <v>95</v>
      </c>
      <c r="Q19228" t="s">
        <v>13169</v>
      </c>
    </row>
    <row r="19229" spans="1:17" x14ac:dyDescent="0.25">
      <c r="A19229">
        <v>11037</v>
      </c>
      <c r="B19229" t="s">
        <v>17</v>
      </c>
      <c r="C19229" t="s">
        <v>8588</v>
      </c>
      <c r="D19229" t="s">
        <v>13162</v>
      </c>
      <c r="E19229" t="s">
        <v>13163</v>
      </c>
      <c r="F19229" t="s">
        <v>13078</v>
      </c>
      <c r="H19229">
        <v>78349</v>
      </c>
      <c r="I19229" t="s">
        <v>13171</v>
      </c>
      <c r="N19229">
        <v>63547</v>
      </c>
      <c r="O19229" t="s">
        <v>45</v>
      </c>
      <c r="P19229" t="s">
        <v>51</v>
      </c>
      <c r="Q19229" t="s">
        <v>13170</v>
      </c>
    </row>
    <row r="19230" spans="1:17" x14ac:dyDescent="0.25">
      <c r="A19230">
        <v>11037</v>
      </c>
      <c r="B19230" t="s">
        <v>17</v>
      </c>
      <c r="C19230" t="s">
        <v>8588</v>
      </c>
      <c r="D19230" t="s">
        <v>13162</v>
      </c>
      <c r="E19230" t="s">
        <v>13163</v>
      </c>
      <c r="F19230" t="s">
        <v>13078</v>
      </c>
      <c r="H19230">
        <v>78350</v>
      </c>
      <c r="I19230" t="s">
        <v>13175</v>
      </c>
      <c r="J19230">
        <v>59669</v>
      </c>
      <c r="K19230" t="s">
        <v>24</v>
      </c>
      <c r="L19230" t="s">
        <v>185</v>
      </c>
      <c r="M19230" t="s">
        <v>13176</v>
      </c>
    </row>
    <row r="19231" spans="1:17" x14ac:dyDescent="0.25">
      <c r="A19231">
        <v>11037</v>
      </c>
      <c r="B19231" t="s">
        <v>17</v>
      </c>
      <c r="C19231" t="s">
        <v>8588</v>
      </c>
      <c r="D19231" t="s">
        <v>13162</v>
      </c>
      <c r="E19231" t="s">
        <v>13163</v>
      </c>
      <c r="F19231" t="s">
        <v>13078</v>
      </c>
      <c r="H19231">
        <v>78350</v>
      </c>
      <c r="I19231" t="s">
        <v>13175</v>
      </c>
      <c r="J19231">
        <v>51944</v>
      </c>
      <c r="K19231" t="s">
        <v>27</v>
      </c>
      <c r="L19231" t="s">
        <v>28</v>
      </c>
      <c r="M19231" t="s">
        <v>13177</v>
      </c>
    </row>
    <row r="19232" spans="1:17" x14ac:dyDescent="0.25">
      <c r="A19232">
        <v>11037</v>
      </c>
      <c r="B19232" t="s">
        <v>17</v>
      </c>
      <c r="C19232" t="s">
        <v>8588</v>
      </c>
      <c r="D19232" t="s">
        <v>13162</v>
      </c>
      <c r="E19232" t="s">
        <v>13163</v>
      </c>
      <c r="F19232" t="s">
        <v>13078</v>
      </c>
      <c r="H19232">
        <v>78350</v>
      </c>
      <c r="I19232" t="s">
        <v>13175</v>
      </c>
      <c r="J19232">
        <v>51938</v>
      </c>
      <c r="K19232" t="s">
        <v>92</v>
      </c>
      <c r="L19232" t="s">
        <v>263</v>
      </c>
      <c r="M19232" t="s">
        <v>13178</v>
      </c>
    </row>
    <row r="19233" spans="1:17" x14ac:dyDescent="0.25">
      <c r="A19233">
        <v>11037</v>
      </c>
      <c r="B19233" t="s">
        <v>17</v>
      </c>
      <c r="C19233" t="s">
        <v>8588</v>
      </c>
      <c r="D19233" t="s">
        <v>13162</v>
      </c>
      <c r="E19233" t="s">
        <v>13163</v>
      </c>
      <c r="F19233" t="s">
        <v>13078</v>
      </c>
      <c r="H19233">
        <v>78350</v>
      </c>
      <c r="I19233" t="s">
        <v>13175</v>
      </c>
      <c r="N19233">
        <v>63553</v>
      </c>
      <c r="O19233" t="s">
        <v>33</v>
      </c>
      <c r="P19233" t="s">
        <v>111</v>
      </c>
      <c r="Q19233" t="s">
        <v>13179</v>
      </c>
    </row>
    <row r="19234" spans="1:17" x14ac:dyDescent="0.25">
      <c r="A19234">
        <v>11037</v>
      </c>
      <c r="B19234" t="s">
        <v>17</v>
      </c>
      <c r="C19234" t="s">
        <v>8588</v>
      </c>
      <c r="D19234" t="s">
        <v>13162</v>
      </c>
      <c r="E19234" t="s">
        <v>13163</v>
      </c>
      <c r="F19234" t="s">
        <v>13078</v>
      </c>
      <c r="H19234">
        <v>78350</v>
      </c>
      <c r="I19234" t="s">
        <v>13175</v>
      </c>
      <c r="N19234">
        <v>63538</v>
      </c>
      <c r="O19234" t="s">
        <v>84</v>
      </c>
      <c r="P19234" t="s">
        <v>271</v>
      </c>
      <c r="Q19234" t="s">
        <v>13180</v>
      </c>
    </row>
    <row r="19235" spans="1:17" x14ac:dyDescent="0.25">
      <c r="A19235">
        <v>11037</v>
      </c>
      <c r="B19235" t="s">
        <v>17</v>
      </c>
      <c r="C19235" t="s">
        <v>8588</v>
      </c>
      <c r="D19235" t="s">
        <v>13162</v>
      </c>
      <c r="E19235" t="s">
        <v>13163</v>
      </c>
      <c r="F19235" t="s">
        <v>13078</v>
      </c>
      <c r="H19235">
        <v>78350</v>
      </c>
      <c r="I19235" t="s">
        <v>13175</v>
      </c>
      <c r="N19235">
        <v>63541</v>
      </c>
      <c r="O19235" t="s">
        <v>84</v>
      </c>
      <c r="P19235" t="s">
        <v>271</v>
      </c>
      <c r="Q19235" t="s">
        <v>13181</v>
      </c>
    </row>
    <row r="19236" spans="1:17" x14ac:dyDescent="0.25">
      <c r="A19236">
        <v>11037</v>
      </c>
      <c r="B19236" t="s">
        <v>17</v>
      </c>
      <c r="C19236" t="s">
        <v>8588</v>
      </c>
      <c r="D19236" t="s">
        <v>13162</v>
      </c>
      <c r="E19236" t="s">
        <v>13163</v>
      </c>
      <c r="F19236" t="s">
        <v>13078</v>
      </c>
      <c r="H19236">
        <v>78351</v>
      </c>
      <c r="I19236" t="s">
        <v>13182</v>
      </c>
      <c r="J19236">
        <v>51948</v>
      </c>
      <c r="K19236" t="s">
        <v>27</v>
      </c>
      <c r="L19236" t="s">
        <v>889</v>
      </c>
      <c r="M19236" t="s">
        <v>13165</v>
      </c>
    </row>
    <row r="19237" spans="1:17" x14ac:dyDescent="0.25">
      <c r="A19237">
        <v>11037</v>
      </c>
      <c r="B19237" t="s">
        <v>17</v>
      </c>
      <c r="C19237" t="s">
        <v>8588</v>
      </c>
      <c r="D19237" t="s">
        <v>13162</v>
      </c>
      <c r="E19237" t="s">
        <v>13163</v>
      </c>
      <c r="F19237" t="s">
        <v>13078</v>
      </c>
      <c r="H19237">
        <v>78351</v>
      </c>
      <c r="I19237" t="s">
        <v>13182</v>
      </c>
      <c r="J19237">
        <v>51944</v>
      </c>
      <c r="K19237" t="s">
        <v>27</v>
      </c>
      <c r="L19237" t="s">
        <v>28</v>
      </c>
      <c r="M19237" t="s">
        <v>13177</v>
      </c>
    </row>
    <row r="19238" spans="1:17" x14ac:dyDescent="0.25">
      <c r="A19238">
        <v>11037</v>
      </c>
      <c r="B19238" t="s">
        <v>17</v>
      </c>
      <c r="C19238" t="s">
        <v>8588</v>
      </c>
      <c r="D19238" t="s">
        <v>13162</v>
      </c>
      <c r="E19238" t="s">
        <v>13163</v>
      </c>
      <c r="F19238" t="s">
        <v>13078</v>
      </c>
      <c r="H19238">
        <v>78351</v>
      </c>
      <c r="I19238" t="s">
        <v>13182</v>
      </c>
      <c r="J19238">
        <v>51938</v>
      </c>
      <c r="K19238" t="s">
        <v>92</v>
      </c>
      <c r="L19238" t="s">
        <v>263</v>
      </c>
      <c r="M19238" t="s">
        <v>13178</v>
      </c>
    </row>
    <row r="19239" spans="1:17" x14ac:dyDescent="0.25">
      <c r="A19239">
        <v>11037</v>
      </c>
      <c r="B19239" t="s">
        <v>17</v>
      </c>
      <c r="C19239" t="s">
        <v>8588</v>
      </c>
      <c r="D19239" t="s">
        <v>13162</v>
      </c>
      <c r="E19239" t="s">
        <v>13163</v>
      </c>
      <c r="F19239" t="s">
        <v>13078</v>
      </c>
      <c r="H19239">
        <v>78351</v>
      </c>
      <c r="I19239" t="s">
        <v>13182</v>
      </c>
      <c r="N19239">
        <v>63557</v>
      </c>
      <c r="O19239" t="s">
        <v>48</v>
      </c>
      <c r="P19239" t="s">
        <v>139</v>
      </c>
      <c r="Q19239" t="s">
        <v>13183</v>
      </c>
    </row>
    <row r="19240" spans="1:17" x14ac:dyDescent="0.25">
      <c r="A19240">
        <v>11037</v>
      </c>
      <c r="B19240" t="s">
        <v>17</v>
      </c>
      <c r="C19240" t="s">
        <v>8588</v>
      </c>
      <c r="D19240" t="s">
        <v>13162</v>
      </c>
      <c r="E19240" t="s">
        <v>13163</v>
      </c>
      <c r="F19240" t="s">
        <v>13078</v>
      </c>
      <c r="H19240">
        <v>78351</v>
      </c>
      <c r="I19240" t="s">
        <v>13182</v>
      </c>
      <c r="N19240">
        <v>63536</v>
      </c>
      <c r="O19240" t="s">
        <v>72</v>
      </c>
      <c r="P19240" t="s">
        <v>82</v>
      </c>
      <c r="Q19240" t="s">
        <v>13174</v>
      </c>
    </row>
    <row r="19241" spans="1:17" x14ac:dyDescent="0.25">
      <c r="A19241">
        <v>11037</v>
      </c>
      <c r="B19241" t="s">
        <v>17</v>
      </c>
      <c r="C19241" t="s">
        <v>8588</v>
      </c>
      <c r="D19241" t="s">
        <v>13162</v>
      </c>
      <c r="E19241" t="s">
        <v>13163</v>
      </c>
      <c r="F19241" t="s">
        <v>13078</v>
      </c>
      <c r="H19241">
        <v>78351</v>
      </c>
      <c r="I19241" t="s">
        <v>13182</v>
      </c>
      <c r="N19241">
        <v>63538</v>
      </c>
      <c r="O19241" t="s">
        <v>84</v>
      </c>
      <c r="P19241" t="s">
        <v>271</v>
      </c>
      <c r="Q19241" t="s">
        <v>13180</v>
      </c>
    </row>
    <row r="19242" spans="1:17" x14ac:dyDescent="0.25">
      <c r="A19242">
        <v>11082</v>
      </c>
      <c r="B19242" t="s">
        <v>17</v>
      </c>
      <c r="C19242" t="s">
        <v>8588</v>
      </c>
      <c r="D19242" t="s">
        <v>13184</v>
      </c>
      <c r="E19242" t="s">
        <v>13185</v>
      </c>
      <c r="F19242" t="s">
        <v>13078</v>
      </c>
      <c r="H19242">
        <v>79382</v>
      </c>
      <c r="I19242" t="s">
        <v>13186</v>
      </c>
      <c r="J19242">
        <v>62032</v>
      </c>
      <c r="K19242" t="s">
        <v>178</v>
      </c>
      <c r="L19242" t="s">
        <v>179</v>
      </c>
      <c r="M19242" t="s">
        <v>13187</v>
      </c>
    </row>
    <row r="19243" spans="1:17" x14ac:dyDescent="0.25">
      <c r="A19243">
        <v>11082</v>
      </c>
      <c r="B19243" t="s">
        <v>17</v>
      </c>
      <c r="C19243" t="s">
        <v>8588</v>
      </c>
      <c r="D19243" t="s">
        <v>13184</v>
      </c>
      <c r="E19243" t="s">
        <v>13185</v>
      </c>
      <c r="F19243" t="s">
        <v>13078</v>
      </c>
      <c r="H19243">
        <v>79382</v>
      </c>
      <c r="I19243" t="s">
        <v>13186</v>
      </c>
      <c r="J19243">
        <v>56390</v>
      </c>
      <c r="K19243" t="s">
        <v>39</v>
      </c>
      <c r="L19243" t="s">
        <v>40</v>
      </c>
      <c r="M19243" t="s">
        <v>13188</v>
      </c>
    </row>
    <row r="19244" spans="1:17" x14ac:dyDescent="0.25">
      <c r="A19244">
        <v>11082</v>
      </c>
      <c r="B19244" t="s">
        <v>17</v>
      </c>
      <c r="C19244" t="s">
        <v>8588</v>
      </c>
      <c r="D19244" t="s">
        <v>13184</v>
      </c>
      <c r="E19244" t="s">
        <v>13185</v>
      </c>
      <c r="F19244" t="s">
        <v>13078</v>
      </c>
      <c r="H19244">
        <v>79382</v>
      </c>
      <c r="I19244" t="s">
        <v>13186</v>
      </c>
      <c r="J19244">
        <v>54673</v>
      </c>
      <c r="K19244" t="s">
        <v>78</v>
      </c>
      <c r="L19244" t="s">
        <v>169</v>
      </c>
      <c r="M19244" t="s">
        <v>13189</v>
      </c>
    </row>
    <row r="19245" spans="1:17" x14ac:dyDescent="0.25">
      <c r="A19245">
        <v>11082</v>
      </c>
      <c r="B19245" t="s">
        <v>17</v>
      </c>
      <c r="C19245" t="s">
        <v>8588</v>
      </c>
      <c r="D19245" t="s">
        <v>13184</v>
      </c>
      <c r="E19245" t="s">
        <v>13185</v>
      </c>
      <c r="F19245" t="s">
        <v>13078</v>
      </c>
      <c r="H19245">
        <v>79382</v>
      </c>
      <c r="I19245" t="s">
        <v>13186</v>
      </c>
      <c r="N19245">
        <v>66620</v>
      </c>
      <c r="O19245" t="s">
        <v>54</v>
      </c>
      <c r="P19245" t="s">
        <v>530</v>
      </c>
      <c r="Q19245" t="s">
        <v>13190</v>
      </c>
    </row>
    <row r="19246" spans="1:17" x14ac:dyDescent="0.25">
      <c r="A19246">
        <v>11082</v>
      </c>
      <c r="B19246" t="s">
        <v>17</v>
      </c>
      <c r="C19246" t="s">
        <v>8588</v>
      </c>
      <c r="D19246" t="s">
        <v>13184</v>
      </c>
      <c r="E19246" t="s">
        <v>13185</v>
      </c>
      <c r="F19246" t="s">
        <v>13078</v>
      </c>
      <c r="H19246">
        <v>79382</v>
      </c>
      <c r="I19246" t="s">
        <v>13186</v>
      </c>
      <c r="N19246">
        <v>66613</v>
      </c>
      <c r="O19246" t="s">
        <v>84</v>
      </c>
      <c r="P19246" t="s">
        <v>237</v>
      </c>
      <c r="Q19246" t="s">
        <v>13191</v>
      </c>
    </row>
    <row r="19247" spans="1:17" x14ac:dyDescent="0.25">
      <c r="A19247">
        <v>11082</v>
      </c>
      <c r="B19247" t="s">
        <v>17</v>
      </c>
      <c r="C19247" t="s">
        <v>8588</v>
      </c>
      <c r="D19247" t="s">
        <v>13184</v>
      </c>
      <c r="E19247" t="s">
        <v>13185</v>
      </c>
      <c r="F19247" t="s">
        <v>13078</v>
      </c>
      <c r="H19247">
        <v>79382</v>
      </c>
      <c r="I19247" t="s">
        <v>13186</v>
      </c>
      <c r="N19247">
        <v>66614</v>
      </c>
      <c r="O19247" t="s">
        <v>45</v>
      </c>
      <c r="P19247" t="s">
        <v>63</v>
      </c>
      <c r="Q19247" t="s">
        <v>13192</v>
      </c>
    </row>
    <row r="19248" spans="1:17" x14ac:dyDescent="0.25">
      <c r="A19248">
        <v>11082</v>
      </c>
      <c r="B19248" t="s">
        <v>17</v>
      </c>
      <c r="C19248" t="s">
        <v>8588</v>
      </c>
      <c r="D19248" t="s">
        <v>13184</v>
      </c>
      <c r="E19248" t="s">
        <v>13185</v>
      </c>
      <c r="F19248" t="s">
        <v>13078</v>
      </c>
      <c r="H19248">
        <v>79383</v>
      </c>
      <c r="I19248" t="s">
        <v>13193</v>
      </c>
      <c r="J19248">
        <v>62032</v>
      </c>
      <c r="K19248" t="s">
        <v>178</v>
      </c>
      <c r="L19248" t="s">
        <v>179</v>
      </c>
      <c r="M19248" t="s">
        <v>13187</v>
      </c>
    </row>
    <row r="19249" spans="1:17" x14ac:dyDescent="0.25">
      <c r="A19249">
        <v>11082</v>
      </c>
      <c r="B19249" t="s">
        <v>17</v>
      </c>
      <c r="C19249" t="s">
        <v>8588</v>
      </c>
      <c r="D19249" t="s">
        <v>13184</v>
      </c>
      <c r="E19249" t="s">
        <v>13185</v>
      </c>
      <c r="F19249" t="s">
        <v>13078</v>
      </c>
      <c r="H19249">
        <v>79383</v>
      </c>
      <c r="I19249" t="s">
        <v>13193</v>
      </c>
      <c r="J19249">
        <v>54670</v>
      </c>
      <c r="K19249" t="s">
        <v>210</v>
      </c>
      <c r="L19249" t="s">
        <v>211</v>
      </c>
      <c r="M19249" t="s">
        <v>13194</v>
      </c>
    </row>
    <row r="19250" spans="1:17" x14ac:dyDescent="0.25">
      <c r="A19250">
        <v>11082</v>
      </c>
      <c r="B19250" t="s">
        <v>17</v>
      </c>
      <c r="C19250" t="s">
        <v>8588</v>
      </c>
      <c r="D19250" t="s">
        <v>13184</v>
      </c>
      <c r="E19250" t="s">
        <v>13185</v>
      </c>
      <c r="F19250" t="s">
        <v>13078</v>
      </c>
      <c r="H19250">
        <v>79383</v>
      </c>
      <c r="I19250" t="s">
        <v>13193</v>
      </c>
      <c r="J19250">
        <v>54676</v>
      </c>
      <c r="K19250" t="s">
        <v>92</v>
      </c>
      <c r="L19250" t="s">
        <v>1375</v>
      </c>
      <c r="M19250" t="s">
        <v>13195</v>
      </c>
    </row>
    <row r="19251" spans="1:17" x14ac:dyDescent="0.25">
      <c r="A19251">
        <v>11082</v>
      </c>
      <c r="B19251" t="s">
        <v>17</v>
      </c>
      <c r="C19251" t="s">
        <v>8588</v>
      </c>
      <c r="D19251" t="s">
        <v>13184</v>
      </c>
      <c r="E19251" t="s">
        <v>13185</v>
      </c>
      <c r="F19251" t="s">
        <v>13078</v>
      </c>
      <c r="H19251">
        <v>79383</v>
      </c>
      <c r="I19251" t="s">
        <v>13193</v>
      </c>
      <c r="N19251">
        <v>66616</v>
      </c>
      <c r="O19251" t="s">
        <v>33</v>
      </c>
      <c r="P19251" t="s">
        <v>602</v>
      </c>
      <c r="Q19251" t="s">
        <v>13196</v>
      </c>
    </row>
    <row r="19252" spans="1:17" x14ac:dyDescent="0.25">
      <c r="A19252">
        <v>11082</v>
      </c>
      <c r="B19252" t="s">
        <v>17</v>
      </c>
      <c r="C19252" t="s">
        <v>8588</v>
      </c>
      <c r="D19252" t="s">
        <v>13184</v>
      </c>
      <c r="E19252" t="s">
        <v>13185</v>
      </c>
      <c r="F19252" t="s">
        <v>13078</v>
      </c>
      <c r="H19252">
        <v>79383</v>
      </c>
      <c r="I19252" t="s">
        <v>13193</v>
      </c>
      <c r="N19252">
        <v>66612</v>
      </c>
      <c r="O19252" t="s">
        <v>72</v>
      </c>
      <c r="P19252" t="s">
        <v>82</v>
      </c>
      <c r="Q19252" t="s">
        <v>13197</v>
      </c>
    </row>
    <row r="19253" spans="1:17" x14ac:dyDescent="0.25">
      <c r="A19253">
        <v>11082</v>
      </c>
      <c r="B19253" t="s">
        <v>17</v>
      </c>
      <c r="C19253" t="s">
        <v>8588</v>
      </c>
      <c r="D19253" t="s">
        <v>13184</v>
      </c>
      <c r="E19253" t="s">
        <v>13185</v>
      </c>
      <c r="F19253" t="s">
        <v>13078</v>
      </c>
      <c r="H19253">
        <v>79383</v>
      </c>
      <c r="I19253" t="s">
        <v>13193</v>
      </c>
      <c r="N19253">
        <v>68594</v>
      </c>
      <c r="O19253" t="s">
        <v>72</v>
      </c>
      <c r="P19253" t="s">
        <v>73</v>
      </c>
      <c r="Q19253" t="s">
        <v>13198</v>
      </c>
    </row>
    <row r="19254" spans="1:17" x14ac:dyDescent="0.25">
      <c r="A19254">
        <v>11082</v>
      </c>
      <c r="B19254" t="s">
        <v>17</v>
      </c>
      <c r="C19254" t="s">
        <v>8588</v>
      </c>
      <c r="D19254" t="s">
        <v>13184</v>
      </c>
      <c r="E19254" t="s">
        <v>13185</v>
      </c>
      <c r="F19254" t="s">
        <v>13078</v>
      </c>
      <c r="H19254">
        <v>79396</v>
      </c>
      <c r="I19254" t="s">
        <v>13199</v>
      </c>
      <c r="J19254">
        <v>62032</v>
      </c>
      <c r="K19254" t="s">
        <v>178</v>
      </c>
      <c r="L19254" t="s">
        <v>179</v>
      </c>
      <c r="M19254" t="s">
        <v>13187</v>
      </c>
    </row>
    <row r="19255" spans="1:17" x14ac:dyDescent="0.25">
      <c r="A19255">
        <v>11082</v>
      </c>
      <c r="B19255" t="s">
        <v>17</v>
      </c>
      <c r="C19255" t="s">
        <v>8588</v>
      </c>
      <c r="D19255" t="s">
        <v>13184</v>
      </c>
      <c r="E19255" t="s">
        <v>13185</v>
      </c>
      <c r="F19255" t="s">
        <v>13078</v>
      </c>
      <c r="H19255">
        <v>79396</v>
      </c>
      <c r="I19255" t="s">
        <v>13199</v>
      </c>
      <c r="J19255">
        <v>56390</v>
      </c>
      <c r="K19255" t="s">
        <v>39</v>
      </c>
      <c r="L19255" t="s">
        <v>40</v>
      </c>
      <c r="M19255" t="s">
        <v>13188</v>
      </c>
    </row>
    <row r="19256" spans="1:17" x14ac:dyDescent="0.25">
      <c r="A19256">
        <v>11082</v>
      </c>
      <c r="B19256" t="s">
        <v>17</v>
      </c>
      <c r="C19256" t="s">
        <v>8588</v>
      </c>
      <c r="D19256" t="s">
        <v>13184</v>
      </c>
      <c r="E19256" t="s">
        <v>13185</v>
      </c>
      <c r="F19256" t="s">
        <v>13078</v>
      </c>
      <c r="H19256">
        <v>79396</v>
      </c>
      <c r="I19256" t="s">
        <v>13199</v>
      </c>
      <c r="J19256">
        <v>54673</v>
      </c>
      <c r="K19256" t="s">
        <v>78</v>
      </c>
      <c r="L19256" t="s">
        <v>169</v>
      </c>
      <c r="M19256" t="s">
        <v>13189</v>
      </c>
    </row>
    <row r="19257" spans="1:17" x14ac:dyDescent="0.25">
      <c r="A19257">
        <v>11082</v>
      </c>
      <c r="B19257" t="s">
        <v>17</v>
      </c>
      <c r="C19257" t="s">
        <v>8588</v>
      </c>
      <c r="D19257" t="s">
        <v>13184</v>
      </c>
      <c r="E19257" t="s">
        <v>13185</v>
      </c>
      <c r="F19257" t="s">
        <v>13078</v>
      </c>
      <c r="H19257">
        <v>79396</v>
      </c>
      <c r="I19257" t="s">
        <v>13199</v>
      </c>
      <c r="N19257">
        <v>66614</v>
      </c>
      <c r="O19257" t="s">
        <v>45</v>
      </c>
      <c r="P19257" t="s">
        <v>63</v>
      </c>
      <c r="Q19257" t="s">
        <v>13192</v>
      </c>
    </row>
    <row r="19258" spans="1:17" x14ac:dyDescent="0.25">
      <c r="A19258">
        <v>11082</v>
      </c>
      <c r="B19258" t="s">
        <v>17</v>
      </c>
      <c r="C19258" t="s">
        <v>8588</v>
      </c>
      <c r="D19258" t="s">
        <v>13184</v>
      </c>
      <c r="E19258" t="s">
        <v>13185</v>
      </c>
      <c r="F19258" t="s">
        <v>13078</v>
      </c>
      <c r="H19258">
        <v>79396</v>
      </c>
      <c r="I19258" t="s">
        <v>13199</v>
      </c>
      <c r="N19258">
        <v>66612</v>
      </c>
      <c r="O19258" t="s">
        <v>72</v>
      </c>
      <c r="P19258" t="s">
        <v>82</v>
      </c>
      <c r="Q19258" t="s">
        <v>13197</v>
      </c>
    </row>
    <row r="19259" spans="1:17" x14ac:dyDescent="0.25">
      <c r="A19259">
        <v>11082</v>
      </c>
      <c r="B19259" t="s">
        <v>17</v>
      </c>
      <c r="C19259" t="s">
        <v>8588</v>
      </c>
      <c r="D19259" t="s">
        <v>13184</v>
      </c>
      <c r="E19259" t="s">
        <v>13185</v>
      </c>
      <c r="F19259" t="s">
        <v>13078</v>
      </c>
      <c r="H19259">
        <v>79396</v>
      </c>
      <c r="I19259" t="s">
        <v>13199</v>
      </c>
      <c r="N19259">
        <v>68594</v>
      </c>
      <c r="O19259" t="s">
        <v>72</v>
      </c>
      <c r="P19259" t="s">
        <v>73</v>
      </c>
      <c r="Q19259" t="s">
        <v>13198</v>
      </c>
    </row>
    <row r="19260" spans="1:17" x14ac:dyDescent="0.25">
      <c r="A19260">
        <v>11082</v>
      </c>
      <c r="B19260" t="s">
        <v>17</v>
      </c>
      <c r="C19260" t="s">
        <v>8588</v>
      </c>
      <c r="D19260" t="s">
        <v>13184</v>
      </c>
      <c r="E19260" t="s">
        <v>13185</v>
      </c>
      <c r="F19260" t="s">
        <v>13078</v>
      </c>
      <c r="H19260">
        <v>79394</v>
      </c>
      <c r="I19260" t="s">
        <v>2582</v>
      </c>
      <c r="J19260">
        <v>62032</v>
      </c>
      <c r="K19260" t="s">
        <v>178</v>
      </c>
      <c r="L19260" t="s">
        <v>179</v>
      </c>
      <c r="M19260" t="s">
        <v>13187</v>
      </c>
    </row>
    <row r="19261" spans="1:17" x14ac:dyDescent="0.25">
      <c r="A19261">
        <v>11082</v>
      </c>
      <c r="B19261" t="s">
        <v>17</v>
      </c>
      <c r="C19261" t="s">
        <v>8588</v>
      </c>
      <c r="D19261" t="s">
        <v>13184</v>
      </c>
      <c r="E19261" t="s">
        <v>13185</v>
      </c>
      <c r="F19261" t="s">
        <v>13078</v>
      </c>
      <c r="H19261">
        <v>79394</v>
      </c>
      <c r="I19261" t="s">
        <v>2582</v>
      </c>
      <c r="J19261">
        <v>56390</v>
      </c>
      <c r="K19261" t="s">
        <v>39</v>
      </c>
      <c r="L19261" t="s">
        <v>40</v>
      </c>
      <c r="M19261" t="s">
        <v>13188</v>
      </c>
    </row>
    <row r="19262" spans="1:17" x14ac:dyDescent="0.25">
      <c r="A19262">
        <v>11082</v>
      </c>
      <c r="B19262" t="s">
        <v>17</v>
      </c>
      <c r="C19262" t="s">
        <v>8588</v>
      </c>
      <c r="D19262" t="s">
        <v>13184</v>
      </c>
      <c r="E19262" t="s">
        <v>13185</v>
      </c>
      <c r="F19262" t="s">
        <v>13078</v>
      </c>
      <c r="H19262">
        <v>79394</v>
      </c>
      <c r="I19262" t="s">
        <v>2582</v>
      </c>
      <c r="J19262">
        <v>54670</v>
      </c>
      <c r="K19262" t="s">
        <v>210</v>
      </c>
      <c r="L19262" t="s">
        <v>211</v>
      </c>
      <c r="M19262" t="s">
        <v>13194</v>
      </c>
    </row>
    <row r="19263" spans="1:17" x14ac:dyDescent="0.25">
      <c r="A19263">
        <v>11082</v>
      </c>
      <c r="B19263" t="s">
        <v>17</v>
      </c>
      <c r="C19263" t="s">
        <v>8588</v>
      </c>
      <c r="D19263" t="s">
        <v>13184</v>
      </c>
      <c r="E19263" t="s">
        <v>13185</v>
      </c>
      <c r="F19263" t="s">
        <v>13078</v>
      </c>
      <c r="H19263">
        <v>79394</v>
      </c>
      <c r="I19263" t="s">
        <v>2582</v>
      </c>
      <c r="N19263">
        <v>66617</v>
      </c>
      <c r="O19263" t="s">
        <v>59</v>
      </c>
      <c r="P19263" t="s">
        <v>60</v>
      </c>
      <c r="Q19263" t="s">
        <v>13200</v>
      </c>
    </row>
    <row r="19264" spans="1:17" x14ac:dyDescent="0.25">
      <c r="A19264">
        <v>11082</v>
      </c>
      <c r="B19264" t="s">
        <v>17</v>
      </c>
      <c r="C19264" t="s">
        <v>8588</v>
      </c>
      <c r="D19264" t="s">
        <v>13184</v>
      </c>
      <c r="E19264" t="s">
        <v>13185</v>
      </c>
      <c r="F19264" t="s">
        <v>13078</v>
      </c>
      <c r="H19264">
        <v>79394</v>
      </c>
      <c r="I19264" t="s">
        <v>2582</v>
      </c>
      <c r="N19264">
        <v>66614</v>
      </c>
      <c r="O19264" t="s">
        <v>45</v>
      </c>
      <c r="P19264" t="s">
        <v>63</v>
      </c>
      <c r="Q19264" t="s">
        <v>13192</v>
      </c>
    </row>
    <row r="19265" spans="1:17" x14ac:dyDescent="0.25">
      <c r="A19265">
        <v>11082</v>
      </c>
      <c r="B19265" t="s">
        <v>17</v>
      </c>
      <c r="C19265" t="s">
        <v>8588</v>
      </c>
      <c r="D19265" t="s">
        <v>13184</v>
      </c>
      <c r="E19265" t="s">
        <v>13185</v>
      </c>
      <c r="F19265" t="s">
        <v>13078</v>
      </c>
      <c r="H19265">
        <v>79394</v>
      </c>
      <c r="I19265" t="s">
        <v>2582</v>
      </c>
      <c r="N19265">
        <v>66619</v>
      </c>
      <c r="O19265" t="s">
        <v>48</v>
      </c>
      <c r="P19265" t="s">
        <v>470</v>
      </c>
      <c r="Q19265" t="s">
        <v>13201</v>
      </c>
    </row>
    <row r="19266" spans="1:17" x14ac:dyDescent="0.25">
      <c r="A19266">
        <v>11082</v>
      </c>
      <c r="B19266" t="s">
        <v>17</v>
      </c>
      <c r="C19266" t="s">
        <v>8588</v>
      </c>
      <c r="D19266" t="s">
        <v>13184</v>
      </c>
      <c r="E19266" t="s">
        <v>13185</v>
      </c>
      <c r="F19266" t="s">
        <v>13078</v>
      </c>
      <c r="H19266">
        <v>79395</v>
      </c>
      <c r="I19266" t="s">
        <v>13202</v>
      </c>
      <c r="J19266">
        <v>54671</v>
      </c>
      <c r="K19266" t="s">
        <v>114</v>
      </c>
      <c r="L19266" t="s">
        <v>134</v>
      </c>
      <c r="M19266" t="s">
        <v>13203</v>
      </c>
    </row>
    <row r="19267" spans="1:17" x14ac:dyDescent="0.25">
      <c r="A19267">
        <v>11082</v>
      </c>
      <c r="B19267" t="s">
        <v>17</v>
      </c>
      <c r="C19267" t="s">
        <v>8588</v>
      </c>
      <c r="D19267" t="s">
        <v>13184</v>
      </c>
      <c r="E19267" t="s">
        <v>13185</v>
      </c>
      <c r="F19267" t="s">
        <v>13078</v>
      </c>
      <c r="H19267">
        <v>79395</v>
      </c>
      <c r="I19267" t="s">
        <v>13202</v>
      </c>
      <c r="J19267">
        <v>62032</v>
      </c>
      <c r="K19267" t="s">
        <v>178</v>
      </c>
      <c r="L19267" t="s">
        <v>179</v>
      </c>
      <c r="M19267" t="s">
        <v>13187</v>
      </c>
    </row>
    <row r="19268" spans="1:17" x14ac:dyDescent="0.25">
      <c r="A19268">
        <v>11082</v>
      </c>
      <c r="B19268" t="s">
        <v>17</v>
      </c>
      <c r="C19268" t="s">
        <v>8588</v>
      </c>
      <c r="D19268" t="s">
        <v>13184</v>
      </c>
      <c r="E19268" t="s">
        <v>13185</v>
      </c>
      <c r="F19268" t="s">
        <v>13078</v>
      </c>
      <c r="H19268">
        <v>79395</v>
      </c>
      <c r="I19268" t="s">
        <v>13202</v>
      </c>
      <c r="J19268">
        <v>56390</v>
      </c>
      <c r="K19268" t="s">
        <v>39</v>
      </c>
      <c r="L19268" t="s">
        <v>40</v>
      </c>
      <c r="M19268" t="s">
        <v>13188</v>
      </c>
    </row>
    <row r="19269" spans="1:17" x14ac:dyDescent="0.25">
      <c r="A19269">
        <v>11082</v>
      </c>
      <c r="B19269" t="s">
        <v>17</v>
      </c>
      <c r="C19269" t="s">
        <v>8588</v>
      </c>
      <c r="D19269" t="s">
        <v>13184</v>
      </c>
      <c r="E19269" t="s">
        <v>13185</v>
      </c>
      <c r="F19269" t="s">
        <v>13078</v>
      </c>
      <c r="H19269">
        <v>79395</v>
      </c>
      <c r="I19269" t="s">
        <v>13202</v>
      </c>
      <c r="N19269">
        <v>66620</v>
      </c>
      <c r="O19269" t="s">
        <v>54</v>
      </c>
      <c r="P19269" t="s">
        <v>530</v>
      </c>
      <c r="Q19269" t="s">
        <v>13190</v>
      </c>
    </row>
    <row r="19270" spans="1:17" x14ac:dyDescent="0.25">
      <c r="A19270">
        <v>11082</v>
      </c>
      <c r="B19270" t="s">
        <v>17</v>
      </c>
      <c r="C19270" t="s">
        <v>8588</v>
      </c>
      <c r="D19270" t="s">
        <v>13184</v>
      </c>
      <c r="E19270" t="s">
        <v>13185</v>
      </c>
      <c r="F19270" t="s">
        <v>13078</v>
      </c>
      <c r="H19270">
        <v>79395</v>
      </c>
      <c r="I19270" t="s">
        <v>13202</v>
      </c>
      <c r="N19270">
        <v>66617</v>
      </c>
      <c r="O19270" t="s">
        <v>59</v>
      </c>
      <c r="P19270" t="s">
        <v>60</v>
      </c>
      <c r="Q19270" t="s">
        <v>13200</v>
      </c>
    </row>
    <row r="19271" spans="1:17" x14ac:dyDescent="0.25">
      <c r="A19271">
        <v>11082</v>
      </c>
      <c r="B19271" t="s">
        <v>17</v>
      </c>
      <c r="C19271" t="s">
        <v>8588</v>
      </c>
      <c r="D19271" t="s">
        <v>13184</v>
      </c>
      <c r="E19271" t="s">
        <v>13185</v>
      </c>
      <c r="F19271" t="s">
        <v>13078</v>
      </c>
      <c r="H19271">
        <v>79395</v>
      </c>
      <c r="I19271" t="s">
        <v>13202</v>
      </c>
      <c r="N19271">
        <v>66619</v>
      </c>
      <c r="O19271" t="s">
        <v>48</v>
      </c>
      <c r="P19271" t="s">
        <v>470</v>
      </c>
      <c r="Q19271" t="s">
        <v>13201</v>
      </c>
    </row>
    <row r="19272" spans="1:17" x14ac:dyDescent="0.25">
      <c r="A19272">
        <v>11038</v>
      </c>
      <c r="B19272" t="s">
        <v>17</v>
      </c>
      <c r="C19272" t="s">
        <v>8588</v>
      </c>
      <c r="D19272" t="s">
        <v>13204</v>
      </c>
      <c r="E19272" t="s">
        <v>13205</v>
      </c>
      <c r="F19272" t="s">
        <v>13078</v>
      </c>
      <c r="H19272">
        <v>78458</v>
      </c>
      <c r="I19272" t="s">
        <v>13206</v>
      </c>
      <c r="J19272">
        <v>52222</v>
      </c>
      <c r="K19272" t="s">
        <v>66</v>
      </c>
      <c r="L19272" t="s">
        <v>67</v>
      </c>
      <c r="M19272" t="s">
        <v>13207</v>
      </c>
    </row>
    <row r="19273" spans="1:17" x14ac:dyDescent="0.25">
      <c r="A19273">
        <v>11038</v>
      </c>
      <c r="B19273" t="s">
        <v>17</v>
      </c>
      <c r="C19273" t="s">
        <v>8588</v>
      </c>
      <c r="D19273" t="s">
        <v>13204</v>
      </c>
      <c r="E19273" t="s">
        <v>13205</v>
      </c>
      <c r="F19273" t="s">
        <v>13078</v>
      </c>
      <c r="H19273">
        <v>78458</v>
      </c>
      <c r="I19273" t="s">
        <v>13206</v>
      </c>
      <c r="J19273">
        <v>52223</v>
      </c>
      <c r="K19273" t="s">
        <v>92</v>
      </c>
      <c r="L19273" t="s">
        <v>263</v>
      </c>
      <c r="M19273" t="s">
        <v>13208</v>
      </c>
    </row>
    <row r="19274" spans="1:17" x14ac:dyDescent="0.25">
      <c r="A19274">
        <v>11038</v>
      </c>
      <c r="B19274" t="s">
        <v>17</v>
      </c>
      <c r="C19274" t="s">
        <v>8588</v>
      </c>
      <c r="D19274" t="s">
        <v>13204</v>
      </c>
      <c r="E19274" t="s">
        <v>13205</v>
      </c>
      <c r="F19274" t="s">
        <v>13078</v>
      </c>
      <c r="H19274">
        <v>78458</v>
      </c>
      <c r="I19274" t="s">
        <v>13206</v>
      </c>
      <c r="J19274">
        <v>52224</v>
      </c>
      <c r="K19274" t="s">
        <v>248</v>
      </c>
      <c r="L19274" t="s">
        <v>249</v>
      </c>
      <c r="M19274" t="s">
        <v>13209</v>
      </c>
    </row>
    <row r="19275" spans="1:17" x14ac:dyDescent="0.25">
      <c r="A19275">
        <v>11038</v>
      </c>
      <c r="B19275" t="s">
        <v>17</v>
      </c>
      <c r="C19275" t="s">
        <v>8588</v>
      </c>
      <c r="D19275" t="s">
        <v>13204</v>
      </c>
      <c r="E19275" t="s">
        <v>13205</v>
      </c>
      <c r="F19275" t="s">
        <v>13078</v>
      </c>
      <c r="H19275">
        <v>78458</v>
      </c>
      <c r="I19275" t="s">
        <v>13206</v>
      </c>
      <c r="N19275">
        <v>63893</v>
      </c>
      <c r="O19275" t="s">
        <v>45</v>
      </c>
      <c r="P19275" t="s">
        <v>63</v>
      </c>
      <c r="Q19275" t="s">
        <v>13210</v>
      </c>
    </row>
    <row r="19276" spans="1:17" x14ac:dyDescent="0.25">
      <c r="A19276">
        <v>11038</v>
      </c>
      <c r="B19276" t="s">
        <v>17</v>
      </c>
      <c r="C19276" t="s">
        <v>8588</v>
      </c>
      <c r="D19276" t="s">
        <v>13204</v>
      </c>
      <c r="E19276" t="s">
        <v>13205</v>
      </c>
      <c r="F19276" t="s">
        <v>13078</v>
      </c>
      <c r="H19276">
        <v>78458</v>
      </c>
      <c r="I19276" t="s">
        <v>13206</v>
      </c>
      <c r="N19276">
        <v>63894</v>
      </c>
      <c r="O19276" t="s">
        <v>45</v>
      </c>
      <c r="P19276" t="s">
        <v>907</v>
      </c>
      <c r="Q19276" t="s">
        <v>13211</v>
      </c>
    </row>
    <row r="19277" spans="1:17" x14ac:dyDescent="0.25">
      <c r="A19277">
        <v>11038</v>
      </c>
      <c r="B19277" t="s">
        <v>17</v>
      </c>
      <c r="C19277" t="s">
        <v>8588</v>
      </c>
      <c r="D19277" t="s">
        <v>13204</v>
      </c>
      <c r="E19277" t="s">
        <v>13205</v>
      </c>
      <c r="F19277" t="s">
        <v>13078</v>
      </c>
      <c r="H19277">
        <v>78458</v>
      </c>
      <c r="I19277" t="s">
        <v>13206</v>
      </c>
      <c r="N19277">
        <v>63895</v>
      </c>
      <c r="O19277" t="s">
        <v>45</v>
      </c>
      <c r="P19277" t="s">
        <v>6602</v>
      </c>
      <c r="Q19277" t="s">
        <v>13212</v>
      </c>
    </row>
    <row r="19278" spans="1:17" x14ac:dyDescent="0.25">
      <c r="A19278">
        <v>11038</v>
      </c>
      <c r="B19278" t="s">
        <v>17</v>
      </c>
      <c r="C19278" t="s">
        <v>8588</v>
      </c>
      <c r="D19278" t="s">
        <v>13204</v>
      </c>
      <c r="E19278" t="s">
        <v>13205</v>
      </c>
      <c r="F19278" t="s">
        <v>13078</v>
      </c>
      <c r="H19278">
        <v>78456</v>
      </c>
      <c r="I19278" t="s">
        <v>2042</v>
      </c>
      <c r="J19278">
        <v>52222</v>
      </c>
      <c r="K19278" t="s">
        <v>66</v>
      </c>
      <c r="L19278" t="s">
        <v>67</v>
      </c>
      <c r="M19278" t="s">
        <v>13207</v>
      </c>
    </row>
    <row r="19279" spans="1:17" x14ac:dyDescent="0.25">
      <c r="A19279">
        <v>11038</v>
      </c>
      <c r="B19279" t="s">
        <v>17</v>
      </c>
      <c r="C19279" t="s">
        <v>8588</v>
      </c>
      <c r="D19279" t="s">
        <v>13204</v>
      </c>
      <c r="E19279" t="s">
        <v>13205</v>
      </c>
      <c r="F19279" t="s">
        <v>13078</v>
      </c>
      <c r="H19279">
        <v>78456</v>
      </c>
      <c r="I19279" t="s">
        <v>2042</v>
      </c>
      <c r="J19279">
        <v>62518</v>
      </c>
      <c r="K19279" t="s">
        <v>30</v>
      </c>
      <c r="L19279" t="s">
        <v>31</v>
      </c>
      <c r="M19279" t="s">
        <v>13213</v>
      </c>
    </row>
    <row r="19280" spans="1:17" x14ac:dyDescent="0.25">
      <c r="A19280">
        <v>11038</v>
      </c>
      <c r="B19280" t="s">
        <v>17</v>
      </c>
      <c r="C19280" t="s">
        <v>8588</v>
      </c>
      <c r="D19280" t="s">
        <v>13204</v>
      </c>
      <c r="E19280" t="s">
        <v>13205</v>
      </c>
      <c r="F19280" t="s">
        <v>13078</v>
      </c>
      <c r="H19280">
        <v>78456</v>
      </c>
      <c r="I19280" t="s">
        <v>2042</v>
      </c>
      <c r="J19280">
        <v>52224</v>
      </c>
      <c r="K19280" t="s">
        <v>248</v>
      </c>
      <c r="L19280" t="s">
        <v>249</v>
      </c>
      <c r="M19280" t="s">
        <v>13209</v>
      </c>
    </row>
    <row r="19281" spans="1:17" x14ac:dyDescent="0.25">
      <c r="A19281">
        <v>11038</v>
      </c>
      <c r="B19281" t="s">
        <v>17</v>
      </c>
      <c r="C19281" t="s">
        <v>8588</v>
      </c>
      <c r="D19281" t="s">
        <v>13204</v>
      </c>
      <c r="E19281" t="s">
        <v>13205</v>
      </c>
      <c r="F19281" t="s">
        <v>13078</v>
      </c>
      <c r="H19281">
        <v>78456</v>
      </c>
      <c r="I19281" t="s">
        <v>2042</v>
      </c>
      <c r="N19281">
        <v>63891</v>
      </c>
      <c r="O19281" t="s">
        <v>45</v>
      </c>
      <c r="P19281" t="s">
        <v>144</v>
      </c>
      <c r="Q19281" t="s">
        <v>13214</v>
      </c>
    </row>
    <row r="19282" spans="1:17" x14ac:dyDescent="0.25">
      <c r="A19282">
        <v>11038</v>
      </c>
      <c r="B19282" t="s">
        <v>17</v>
      </c>
      <c r="C19282" t="s">
        <v>8588</v>
      </c>
      <c r="D19282" t="s">
        <v>13204</v>
      </c>
      <c r="E19282" t="s">
        <v>13205</v>
      </c>
      <c r="F19282" t="s">
        <v>13078</v>
      </c>
      <c r="H19282">
        <v>78456</v>
      </c>
      <c r="I19282" t="s">
        <v>2042</v>
      </c>
      <c r="N19282">
        <v>63889</v>
      </c>
      <c r="O19282" t="s">
        <v>84</v>
      </c>
      <c r="P19282" t="s">
        <v>166</v>
      </c>
      <c r="Q19282" t="s">
        <v>13215</v>
      </c>
    </row>
    <row r="19283" spans="1:17" x14ac:dyDescent="0.25">
      <c r="A19283">
        <v>11038</v>
      </c>
      <c r="B19283" t="s">
        <v>17</v>
      </c>
      <c r="C19283" t="s">
        <v>8588</v>
      </c>
      <c r="D19283" t="s">
        <v>13204</v>
      </c>
      <c r="E19283" t="s">
        <v>13205</v>
      </c>
      <c r="F19283" t="s">
        <v>13078</v>
      </c>
      <c r="H19283">
        <v>78456</v>
      </c>
      <c r="I19283" t="s">
        <v>2042</v>
      </c>
      <c r="N19283">
        <v>63887</v>
      </c>
      <c r="O19283" t="s">
        <v>84</v>
      </c>
      <c r="P19283" t="s">
        <v>166</v>
      </c>
      <c r="Q19283" t="s">
        <v>13216</v>
      </c>
    </row>
    <row r="19284" spans="1:17" x14ac:dyDescent="0.25">
      <c r="A19284">
        <v>11100</v>
      </c>
      <c r="B19284" t="s">
        <v>17</v>
      </c>
      <c r="C19284" t="s">
        <v>8588</v>
      </c>
      <c r="D19284" t="s">
        <v>13217</v>
      </c>
      <c r="E19284" t="s">
        <v>13218</v>
      </c>
      <c r="F19284" t="s">
        <v>13078</v>
      </c>
      <c r="H19284">
        <v>78816</v>
      </c>
      <c r="I19284" t="s">
        <v>13219</v>
      </c>
      <c r="J19284">
        <v>54664</v>
      </c>
      <c r="K19284" t="s">
        <v>24</v>
      </c>
      <c r="L19284" t="s">
        <v>25</v>
      </c>
      <c r="M19284" t="s">
        <v>13220</v>
      </c>
    </row>
    <row r="19285" spans="1:17" x14ac:dyDescent="0.25">
      <c r="A19285">
        <v>11100</v>
      </c>
      <c r="B19285" t="s">
        <v>17</v>
      </c>
      <c r="C19285" t="s">
        <v>8588</v>
      </c>
      <c r="D19285" t="s">
        <v>13217</v>
      </c>
      <c r="E19285" t="s">
        <v>13218</v>
      </c>
      <c r="F19285" t="s">
        <v>13078</v>
      </c>
      <c r="H19285">
        <v>78816</v>
      </c>
      <c r="I19285" t="s">
        <v>13219</v>
      </c>
      <c r="J19285">
        <v>53108</v>
      </c>
      <c r="K19285" t="s">
        <v>27</v>
      </c>
      <c r="L19285" t="s">
        <v>28</v>
      </c>
      <c r="M19285" t="s">
        <v>13221</v>
      </c>
    </row>
    <row r="19286" spans="1:17" x14ac:dyDescent="0.25">
      <c r="A19286">
        <v>11100</v>
      </c>
      <c r="B19286" t="s">
        <v>17</v>
      </c>
      <c r="C19286" t="s">
        <v>8588</v>
      </c>
      <c r="D19286" t="s">
        <v>13217</v>
      </c>
      <c r="E19286" t="s">
        <v>13218</v>
      </c>
      <c r="F19286" t="s">
        <v>13078</v>
      </c>
      <c r="H19286">
        <v>78816</v>
      </c>
      <c r="I19286" t="s">
        <v>13219</v>
      </c>
      <c r="J19286">
        <v>53112</v>
      </c>
      <c r="K19286" t="s">
        <v>30</v>
      </c>
      <c r="L19286" t="s">
        <v>31</v>
      </c>
      <c r="M19286" t="s">
        <v>13222</v>
      </c>
    </row>
    <row r="19287" spans="1:17" x14ac:dyDescent="0.25">
      <c r="A19287">
        <v>11100</v>
      </c>
      <c r="B19287" t="s">
        <v>17</v>
      </c>
      <c r="C19287" t="s">
        <v>8588</v>
      </c>
      <c r="D19287" t="s">
        <v>13217</v>
      </c>
      <c r="E19287" t="s">
        <v>13218</v>
      </c>
      <c r="F19287" t="s">
        <v>13078</v>
      </c>
      <c r="H19287">
        <v>78816</v>
      </c>
      <c r="I19287" t="s">
        <v>13219</v>
      </c>
      <c r="N19287">
        <v>65006</v>
      </c>
      <c r="O19287" t="s">
        <v>33</v>
      </c>
      <c r="P19287" t="s">
        <v>111</v>
      </c>
      <c r="Q19287" t="s">
        <v>13223</v>
      </c>
    </row>
    <row r="19288" spans="1:17" x14ac:dyDescent="0.25">
      <c r="A19288">
        <v>11100</v>
      </c>
      <c r="B19288" t="s">
        <v>17</v>
      </c>
      <c r="C19288" t="s">
        <v>8588</v>
      </c>
      <c r="D19288" t="s">
        <v>13217</v>
      </c>
      <c r="E19288" t="s">
        <v>13218</v>
      </c>
      <c r="F19288" t="s">
        <v>13078</v>
      </c>
      <c r="H19288">
        <v>78816</v>
      </c>
      <c r="I19288" t="s">
        <v>13219</v>
      </c>
      <c r="N19288">
        <v>65004</v>
      </c>
      <c r="O19288" t="s">
        <v>33</v>
      </c>
      <c r="P19288" t="s">
        <v>876</v>
      </c>
      <c r="Q19288" t="s">
        <v>13224</v>
      </c>
    </row>
    <row r="19289" spans="1:17" x14ac:dyDescent="0.25">
      <c r="A19289">
        <v>11100</v>
      </c>
      <c r="B19289" t="s">
        <v>17</v>
      </c>
      <c r="C19289" t="s">
        <v>8588</v>
      </c>
      <c r="D19289" t="s">
        <v>13217</v>
      </c>
      <c r="E19289" t="s">
        <v>13218</v>
      </c>
      <c r="F19289" t="s">
        <v>13078</v>
      </c>
      <c r="H19289">
        <v>78816</v>
      </c>
      <c r="I19289" t="s">
        <v>13219</v>
      </c>
      <c r="N19289">
        <v>65010</v>
      </c>
      <c r="O19289" t="s">
        <v>48</v>
      </c>
      <c r="P19289" t="s">
        <v>139</v>
      </c>
      <c r="Q19289" t="s">
        <v>13225</v>
      </c>
    </row>
    <row r="19290" spans="1:17" x14ac:dyDescent="0.25">
      <c r="A19290">
        <v>11100</v>
      </c>
      <c r="B19290" t="s">
        <v>17</v>
      </c>
      <c r="C19290" t="s">
        <v>8588</v>
      </c>
      <c r="D19290" t="s">
        <v>13217</v>
      </c>
      <c r="E19290" t="s">
        <v>13218</v>
      </c>
      <c r="F19290" t="s">
        <v>13078</v>
      </c>
      <c r="H19290">
        <v>78819</v>
      </c>
      <c r="I19290" t="s">
        <v>13226</v>
      </c>
      <c r="J19290">
        <v>53107</v>
      </c>
      <c r="K19290" t="s">
        <v>178</v>
      </c>
      <c r="L19290" t="s">
        <v>179</v>
      </c>
      <c r="M19290" t="s">
        <v>13227</v>
      </c>
    </row>
    <row r="19291" spans="1:17" x14ac:dyDescent="0.25">
      <c r="A19291">
        <v>11100</v>
      </c>
      <c r="B19291" t="s">
        <v>17</v>
      </c>
      <c r="C19291" t="s">
        <v>8588</v>
      </c>
      <c r="D19291" t="s">
        <v>13217</v>
      </c>
      <c r="E19291" t="s">
        <v>13218</v>
      </c>
      <c r="F19291" t="s">
        <v>13078</v>
      </c>
      <c r="H19291">
        <v>78819</v>
      </c>
      <c r="I19291" t="s">
        <v>13226</v>
      </c>
      <c r="J19291">
        <v>53111</v>
      </c>
      <c r="K19291" t="s">
        <v>39</v>
      </c>
      <c r="L19291" t="s">
        <v>40</v>
      </c>
      <c r="M19291" t="s">
        <v>13228</v>
      </c>
    </row>
    <row r="19292" spans="1:17" x14ac:dyDescent="0.25">
      <c r="A19292">
        <v>11100</v>
      </c>
      <c r="B19292" t="s">
        <v>17</v>
      </c>
      <c r="C19292" t="s">
        <v>8588</v>
      </c>
      <c r="D19292" t="s">
        <v>13217</v>
      </c>
      <c r="E19292" t="s">
        <v>13218</v>
      </c>
      <c r="F19292" t="s">
        <v>13078</v>
      </c>
      <c r="H19292">
        <v>78819</v>
      </c>
      <c r="I19292" t="s">
        <v>13226</v>
      </c>
      <c r="J19292">
        <v>53112</v>
      </c>
      <c r="K19292" t="s">
        <v>30</v>
      </c>
      <c r="L19292" t="s">
        <v>31</v>
      </c>
      <c r="M19292" t="s">
        <v>13222</v>
      </c>
    </row>
    <row r="19293" spans="1:17" x14ac:dyDescent="0.25">
      <c r="A19293">
        <v>11100</v>
      </c>
      <c r="B19293" t="s">
        <v>17</v>
      </c>
      <c r="C19293" t="s">
        <v>8588</v>
      </c>
      <c r="D19293" t="s">
        <v>13217</v>
      </c>
      <c r="E19293" t="s">
        <v>13218</v>
      </c>
      <c r="F19293" t="s">
        <v>13078</v>
      </c>
      <c r="H19293">
        <v>78819</v>
      </c>
      <c r="I19293" t="s">
        <v>13226</v>
      </c>
      <c r="N19293">
        <v>65009</v>
      </c>
      <c r="O19293" t="s">
        <v>48</v>
      </c>
      <c r="P19293" t="s">
        <v>139</v>
      </c>
      <c r="Q19293" t="s">
        <v>13229</v>
      </c>
    </row>
    <row r="19294" spans="1:17" x14ac:dyDescent="0.25">
      <c r="A19294">
        <v>11100</v>
      </c>
      <c r="B19294" t="s">
        <v>17</v>
      </c>
      <c r="C19294" t="s">
        <v>8588</v>
      </c>
      <c r="D19294" t="s">
        <v>13217</v>
      </c>
      <c r="E19294" t="s">
        <v>13218</v>
      </c>
      <c r="F19294" t="s">
        <v>13078</v>
      </c>
      <c r="H19294">
        <v>78819</v>
      </c>
      <c r="I19294" t="s">
        <v>13226</v>
      </c>
      <c r="N19294">
        <v>64985</v>
      </c>
      <c r="O19294" t="s">
        <v>72</v>
      </c>
      <c r="P19294" t="s">
        <v>82</v>
      </c>
      <c r="Q19294" t="s">
        <v>13230</v>
      </c>
    </row>
    <row r="19295" spans="1:17" x14ac:dyDescent="0.25">
      <c r="A19295">
        <v>11100</v>
      </c>
      <c r="B19295" t="s">
        <v>17</v>
      </c>
      <c r="C19295" t="s">
        <v>8588</v>
      </c>
      <c r="D19295" t="s">
        <v>13217</v>
      </c>
      <c r="E19295" t="s">
        <v>13218</v>
      </c>
      <c r="F19295" t="s">
        <v>13078</v>
      </c>
      <c r="H19295">
        <v>78819</v>
      </c>
      <c r="I19295" t="s">
        <v>13226</v>
      </c>
      <c r="N19295">
        <v>65007</v>
      </c>
      <c r="O19295" t="s">
        <v>48</v>
      </c>
      <c r="P19295" t="s">
        <v>470</v>
      </c>
      <c r="Q19295" t="s">
        <v>13231</v>
      </c>
    </row>
    <row r="19296" spans="1:17" x14ac:dyDescent="0.25">
      <c r="A19296">
        <v>11100</v>
      </c>
      <c r="B19296" t="s">
        <v>17</v>
      </c>
      <c r="C19296" t="s">
        <v>8588</v>
      </c>
      <c r="D19296" t="s">
        <v>13217</v>
      </c>
      <c r="E19296" t="s">
        <v>13218</v>
      </c>
      <c r="F19296" t="s">
        <v>13078</v>
      </c>
      <c r="H19296">
        <v>78817</v>
      </c>
      <c r="I19296" t="s">
        <v>13232</v>
      </c>
      <c r="J19296">
        <v>53109</v>
      </c>
      <c r="K19296" t="s">
        <v>27</v>
      </c>
      <c r="L19296" t="s">
        <v>889</v>
      </c>
      <c r="M19296" t="s">
        <v>13233</v>
      </c>
    </row>
    <row r="19297" spans="1:17" x14ac:dyDescent="0.25">
      <c r="A19297">
        <v>11100</v>
      </c>
      <c r="B19297" t="s">
        <v>17</v>
      </c>
      <c r="C19297" t="s">
        <v>8588</v>
      </c>
      <c r="D19297" t="s">
        <v>13217</v>
      </c>
      <c r="E19297" t="s">
        <v>13218</v>
      </c>
      <c r="F19297" t="s">
        <v>13078</v>
      </c>
      <c r="H19297">
        <v>78817</v>
      </c>
      <c r="I19297" t="s">
        <v>13232</v>
      </c>
      <c r="J19297">
        <v>53108</v>
      </c>
      <c r="K19297" t="s">
        <v>27</v>
      </c>
      <c r="L19297" t="s">
        <v>28</v>
      </c>
      <c r="M19297" t="s">
        <v>13221</v>
      </c>
    </row>
    <row r="19298" spans="1:17" x14ac:dyDescent="0.25">
      <c r="A19298">
        <v>11100</v>
      </c>
      <c r="B19298" t="s">
        <v>17</v>
      </c>
      <c r="C19298" t="s">
        <v>8588</v>
      </c>
      <c r="D19298" t="s">
        <v>13217</v>
      </c>
      <c r="E19298" t="s">
        <v>13218</v>
      </c>
      <c r="F19298" t="s">
        <v>13078</v>
      </c>
      <c r="H19298">
        <v>78817</v>
      </c>
      <c r="I19298" t="s">
        <v>13232</v>
      </c>
      <c r="J19298">
        <v>53111</v>
      </c>
      <c r="K19298" t="s">
        <v>39</v>
      </c>
      <c r="L19298" t="s">
        <v>40</v>
      </c>
      <c r="M19298" t="s">
        <v>13228</v>
      </c>
    </row>
    <row r="19299" spans="1:17" x14ac:dyDescent="0.25">
      <c r="A19299">
        <v>11100</v>
      </c>
      <c r="B19299" t="s">
        <v>17</v>
      </c>
      <c r="C19299" t="s">
        <v>8588</v>
      </c>
      <c r="D19299" t="s">
        <v>13217</v>
      </c>
      <c r="E19299" t="s">
        <v>13218</v>
      </c>
      <c r="F19299" t="s">
        <v>13078</v>
      </c>
      <c r="H19299">
        <v>78817</v>
      </c>
      <c r="I19299" t="s">
        <v>13232</v>
      </c>
      <c r="N19299">
        <v>64993</v>
      </c>
      <c r="O19299" t="s">
        <v>45</v>
      </c>
      <c r="P19299" t="s">
        <v>46</v>
      </c>
      <c r="Q19299" t="s">
        <v>13234</v>
      </c>
    </row>
    <row r="19300" spans="1:17" x14ac:dyDescent="0.25">
      <c r="A19300">
        <v>11100</v>
      </c>
      <c r="B19300" t="s">
        <v>17</v>
      </c>
      <c r="C19300" t="s">
        <v>8588</v>
      </c>
      <c r="D19300" t="s">
        <v>13217</v>
      </c>
      <c r="E19300" t="s">
        <v>13218</v>
      </c>
      <c r="F19300" t="s">
        <v>13078</v>
      </c>
      <c r="H19300">
        <v>78817</v>
      </c>
      <c r="I19300" t="s">
        <v>13232</v>
      </c>
      <c r="N19300">
        <v>64994</v>
      </c>
      <c r="O19300" t="s">
        <v>45</v>
      </c>
      <c r="P19300" t="s">
        <v>341</v>
      </c>
      <c r="Q19300" t="s">
        <v>13235</v>
      </c>
    </row>
    <row r="19301" spans="1:17" x14ac:dyDescent="0.25">
      <c r="A19301">
        <v>11100</v>
      </c>
      <c r="B19301" t="s">
        <v>17</v>
      </c>
      <c r="C19301" t="s">
        <v>8588</v>
      </c>
      <c r="D19301" t="s">
        <v>13217</v>
      </c>
      <c r="E19301" t="s">
        <v>13218</v>
      </c>
      <c r="F19301" t="s">
        <v>13078</v>
      </c>
      <c r="H19301">
        <v>78817</v>
      </c>
      <c r="I19301" t="s">
        <v>13232</v>
      </c>
      <c r="N19301">
        <v>64999</v>
      </c>
      <c r="O19301" t="s">
        <v>45</v>
      </c>
      <c r="P19301" t="s">
        <v>252</v>
      </c>
      <c r="Q19301" t="s">
        <v>13236</v>
      </c>
    </row>
    <row r="19302" spans="1:17" x14ac:dyDescent="0.25">
      <c r="A19302">
        <v>11100</v>
      </c>
      <c r="B19302" t="s">
        <v>17</v>
      </c>
      <c r="C19302" t="s">
        <v>8588</v>
      </c>
      <c r="D19302" t="s">
        <v>13217</v>
      </c>
      <c r="E19302" t="s">
        <v>13218</v>
      </c>
      <c r="F19302" t="s">
        <v>13078</v>
      </c>
      <c r="H19302">
        <v>78818</v>
      </c>
      <c r="I19302" t="s">
        <v>13237</v>
      </c>
      <c r="J19302">
        <v>53110</v>
      </c>
      <c r="K19302" t="s">
        <v>27</v>
      </c>
      <c r="L19302" t="s">
        <v>395</v>
      </c>
      <c r="M19302" t="s">
        <v>13238</v>
      </c>
    </row>
    <row r="19303" spans="1:17" x14ac:dyDescent="0.25">
      <c r="A19303">
        <v>11100</v>
      </c>
      <c r="B19303" t="s">
        <v>17</v>
      </c>
      <c r="C19303" t="s">
        <v>8588</v>
      </c>
      <c r="D19303" t="s">
        <v>13217</v>
      </c>
      <c r="E19303" t="s">
        <v>13218</v>
      </c>
      <c r="F19303" t="s">
        <v>13078</v>
      </c>
      <c r="H19303">
        <v>78818</v>
      </c>
      <c r="I19303" t="s">
        <v>13237</v>
      </c>
      <c r="J19303">
        <v>53113</v>
      </c>
      <c r="K19303" t="s">
        <v>78</v>
      </c>
      <c r="L19303" t="s">
        <v>169</v>
      </c>
      <c r="M19303" t="s">
        <v>13239</v>
      </c>
    </row>
    <row r="19304" spans="1:17" x14ac:dyDescent="0.25">
      <c r="A19304">
        <v>11100</v>
      </c>
      <c r="B19304" t="s">
        <v>17</v>
      </c>
      <c r="C19304" t="s">
        <v>8588</v>
      </c>
      <c r="D19304" t="s">
        <v>13217</v>
      </c>
      <c r="E19304" t="s">
        <v>13218</v>
      </c>
      <c r="F19304" t="s">
        <v>13078</v>
      </c>
      <c r="H19304">
        <v>78818</v>
      </c>
      <c r="I19304" t="s">
        <v>13237</v>
      </c>
      <c r="J19304">
        <v>53105</v>
      </c>
      <c r="K19304" t="s">
        <v>248</v>
      </c>
      <c r="L19304" t="s">
        <v>249</v>
      </c>
      <c r="M19304" t="s">
        <v>13240</v>
      </c>
    </row>
    <row r="19305" spans="1:17" x14ac:dyDescent="0.25">
      <c r="A19305">
        <v>11100</v>
      </c>
      <c r="B19305" t="s">
        <v>17</v>
      </c>
      <c r="C19305" t="s">
        <v>8588</v>
      </c>
      <c r="D19305" t="s">
        <v>13217</v>
      </c>
      <c r="E19305" t="s">
        <v>13218</v>
      </c>
      <c r="F19305" t="s">
        <v>13078</v>
      </c>
      <c r="H19305">
        <v>78818</v>
      </c>
      <c r="I19305" t="s">
        <v>13237</v>
      </c>
      <c r="N19305">
        <v>64993</v>
      </c>
      <c r="O19305" t="s">
        <v>45</v>
      </c>
      <c r="P19305" t="s">
        <v>46</v>
      </c>
      <c r="Q19305" t="s">
        <v>13234</v>
      </c>
    </row>
    <row r="19306" spans="1:17" x14ac:dyDescent="0.25">
      <c r="A19306">
        <v>11100</v>
      </c>
      <c r="B19306" t="s">
        <v>17</v>
      </c>
      <c r="C19306" t="s">
        <v>8588</v>
      </c>
      <c r="D19306" t="s">
        <v>13217</v>
      </c>
      <c r="E19306" t="s">
        <v>13218</v>
      </c>
      <c r="F19306" t="s">
        <v>13078</v>
      </c>
      <c r="H19306">
        <v>78818</v>
      </c>
      <c r="I19306" t="s">
        <v>13237</v>
      </c>
      <c r="N19306">
        <v>64988</v>
      </c>
      <c r="O19306" t="s">
        <v>84</v>
      </c>
      <c r="P19306" t="s">
        <v>237</v>
      </c>
      <c r="Q19306" t="s">
        <v>13241</v>
      </c>
    </row>
    <row r="19307" spans="1:17" x14ac:dyDescent="0.25">
      <c r="A19307">
        <v>11100</v>
      </c>
      <c r="B19307" t="s">
        <v>17</v>
      </c>
      <c r="C19307" t="s">
        <v>8588</v>
      </c>
      <c r="D19307" t="s">
        <v>13217</v>
      </c>
      <c r="E19307" t="s">
        <v>13218</v>
      </c>
      <c r="F19307" t="s">
        <v>13078</v>
      </c>
      <c r="H19307">
        <v>78818</v>
      </c>
      <c r="I19307" t="s">
        <v>13237</v>
      </c>
      <c r="N19307">
        <v>65000</v>
      </c>
      <c r="O19307" t="s">
        <v>45</v>
      </c>
      <c r="P19307" t="s">
        <v>126</v>
      </c>
      <c r="Q19307" t="s">
        <v>13242</v>
      </c>
    </row>
    <row r="19308" spans="1:17" x14ac:dyDescent="0.25">
      <c r="A19308">
        <v>11100</v>
      </c>
      <c r="B19308" t="s">
        <v>17</v>
      </c>
      <c r="C19308" t="s">
        <v>8588</v>
      </c>
      <c r="D19308" t="s">
        <v>13217</v>
      </c>
      <c r="E19308" t="s">
        <v>13218</v>
      </c>
      <c r="F19308" t="s">
        <v>13078</v>
      </c>
      <c r="H19308">
        <v>78815</v>
      </c>
      <c r="I19308" t="s">
        <v>13243</v>
      </c>
      <c r="J19308">
        <v>53108</v>
      </c>
      <c r="K19308" t="s">
        <v>27</v>
      </c>
      <c r="L19308" t="s">
        <v>28</v>
      </c>
      <c r="M19308" t="s">
        <v>13221</v>
      </c>
    </row>
    <row r="19309" spans="1:17" x14ac:dyDescent="0.25">
      <c r="A19309">
        <v>11100</v>
      </c>
      <c r="B19309" t="s">
        <v>17</v>
      </c>
      <c r="C19309" t="s">
        <v>8588</v>
      </c>
      <c r="D19309" t="s">
        <v>13217</v>
      </c>
      <c r="E19309" t="s">
        <v>13218</v>
      </c>
      <c r="F19309" t="s">
        <v>13078</v>
      </c>
      <c r="H19309">
        <v>78815</v>
      </c>
      <c r="I19309" t="s">
        <v>13243</v>
      </c>
      <c r="J19309">
        <v>53111</v>
      </c>
      <c r="K19309" t="s">
        <v>39</v>
      </c>
      <c r="L19309" t="s">
        <v>40</v>
      </c>
      <c r="M19309" t="s">
        <v>13228</v>
      </c>
    </row>
    <row r="19310" spans="1:17" x14ac:dyDescent="0.25">
      <c r="A19310">
        <v>11100</v>
      </c>
      <c r="B19310" t="s">
        <v>17</v>
      </c>
      <c r="C19310" t="s">
        <v>8588</v>
      </c>
      <c r="D19310" t="s">
        <v>13217</v>
      </c>
      <c r="E19310" t="s">
        <v>13218</v>
      </c>
      <c r="F19310" t="s">
        <v>13078</v>
      </c>
      <c r="H19310">
        <v>78815</v>
      </c>
      <c r="I19310" t="s">
        <v>13243</v>
      </c>
      <c r="J19310">
        <v>54406</v>
      </c>
      <c r="K19310" t="s">
        <v>108</v>
      </c>
      <c r="L19310" t="s">
        <v>109</v>
      </c>
      <c r="M19310" t="s">
        <v>13244</v>
      </c>
    </row>
    <row r="19311" spans="1:17" x14ac:dyDescent="0.25">
      <c r="A19311">
        <v>11100</v>
      </c>
      <c r="B19311" t="s">
        <v>17</v>
      </c>
      <c r="C19311" t="s">
        <v>8588</v>
      </c>
      <c r="D19311" t="s">
        <v>13217</v>
      </c>
      <c r="E19311" t="s">
        <v>13218</v>
      </c>
      <c r="F19311" t="s">
        <v>13078</v>
      </c>
      <c r="H19311">
        <v>78815</v>
      </c>
      <c r="I19311" t="s">
        <v>13243</v>
      </c>
      <c r="N19311">
        <v>65013</v>
      </c>
      <c r="O19311" t="s">
        <v>54</v>
      </c>
      <c r="P19311" t="s">
        <v>55</v>
      </c>
      <c r="Q19311" t="s">
        <v>13245</v>
      </c>
    </row>
    <row r="19312" spans="1:17" x14ac:dyDescent="0.25">
      <c r="A19312">
        <v>11100</v>
      </c>
      <c r="B19312" t="s">
        <v>17</v>
      </c>
      <c r="C19312" t="s">
        <v>8588</v>
      </c>
      <c r="D19312" t="s">
        <v>13217</v>
      </c>
      <c r="E19312" t="s">
        <v>13218</v>
      </c>
      <c r="F19312" t="s">
        <v>13078</v>
      </c>
      <c r="H19312">
        <v>78815</v>
      </c>
      <c r="I19312" t="s">
        <v>13243</v>
      </c>
      <c r="N19312">
        <v>65011</v>
      </c>
      <c r="O19312" t="s">
        <v>59</v>
      </c>
      <c r="P19312" t="s">
        <v>222</v>
      </c>
      <c r="Q19312" t="s">
        <v>13246</v>
      </c>
    </row>
    <row r="19313" spans="1:17" x14ac:dyDescent="0.25">
      <c r="A19313">
        <v>11100</v>
      </c>
      <c r="B19313" t="s">
        <v>17</v>
      </c>
      <c r="C19313" t="s">
        <v>8588</v>
      </c>
      <c r="D19313" t="s">
        <v>13217</v>
      </c>
      <c r="E19313" t="s">
        <v>13218</v>
      </c>
      <c r="F19313" t="s">
        <v>13078</v>
      </c>
      <c r="H19313">
        <v>78815</v>
      </c>
      <c r="I19313" t="s">
        <v>13243</v>
      </c>
      <c r="N19313">
        <v>64996</v>
      </c>
      <c r="O19313" t="s">
        <v>45</v>
      </c>
      <c r="P19313" t="s">
        <v>341</v>
      </c>
      <c r="Q19313" t="s">
        <v>13247</v>
      </c>
    </row>
    <row r="19314" spans="1:17" x14ac:dyDescent="0.25">
      <c r="A19314">
        <v>10986</v>
      </c>
      <c r="B19314" t="s">
        <v>17</v>
      </c>
      <c r="C19314" t="s">
        <v>8588</v>
      </c>
      <c r="D19314" t="s">
        <v>13248</v>
      </c>
      <c r="E19314" t="s">
        <v>13249</v>
      </c>
      <c r="F19314" t="s">
        <v>13078</v>
      </c>
      <c r="H19314">
        <v>78052</v>
      </c>
      <c r="I19314" t="s">
        <v>13250</v>
      </c>
      <c r="J19314">
        <v>50904</v>
      </c>
      <c r="K19314" t="s">
        <v>24</v>
      </c>
      <c r="L19314" t="s">
        <v>25</v>
      </c>
      <c r="M19314" t="s">
        <v>13251</v>
      </c>
    </row>
    <row r="19315" spans="1:17" x14ac:dyDescent="0.25">
      <c r="A19315">
        <v>10986</v>
      </c>
      <c r="B19315" t="s">
        <v>17</v>
      </c>
      <c r="C19315" t="s">
        <v>8588</v>
      </c>
      <c r="D19315" t="s">
        <v>13248</v>
      </c>
      <c r="E19315" t="s">
        <v>13249</v>
      </c>
      <c r="F19315" t="s">
        <v>13078</v>
      </c>
      <c r="H19315">
        <v>78052</v>
      </c>
      <c r="I19315" t="s">
        <v>13250</v>
      </c>
      <c r="J19315">
        <v>50894</v>
      </c>
      <c r="K19315" t="s">
        <v>27</v>
      </c>
      <c r="L19315" t="s">
        <v>28</v>
      </c>
      <c r="M19315" t="s">
        <v>13252</v>
      </c>
    </row>
    <row r="19316" spans="1:17" x14ac:dyDescent="0.25">
      <c r="A19316">
        <v>10986</v>
      </c>
      <c r="B19316" t="s">
        <v>17</v>
      </c>
      <c r="C19316" t="s">
        <v>8588</v>
      </c>
      <c r="D19316" t="s">
        <v>13248</v>
      </c>
      <c r="E19316" t="s">
        <v>13249</v>
      </c>
      <c r="F19316" t="s">
        <v>13078</v>
      </c>
      <c r="H19316">
        <v>78052</v>
      </c>
      <c r="I19316" t="s">
        <v>13250</v>
      </c>
      <c r="J19316">
        <v>50899</v>
      </c>
      <c r="K19316" t="s">
        <v>92</v>
      </c>
      <c r="L19316" t="s">
        <v>1375</v>
      </c>
      <c r="M19316" t="s">
        <v>13253</v>
      </c>
    </row>
    <row r="19317" spans="1:17" x14ac:dyDescent="0.25">
      <c r="A19317">
        <v>10986</v>
      </c>
      <c r="B19317" t="s">
        <v>17</v>
      </c>
      <c r="C19317" t="s">
        <v>8588</v>
      </c>
      <c r="D19317" t="s">
        <v>13248</v>
      </c>
      <c r="E19317" t="s">
        <v>13249</v>
      </c>
      <c r="F19317" t="s">
        <v>13078</v>
      </c>
      <c r="H19317">
        <v>78052</v>
      </c>
      <c r="I19317" t="s">
        <v>13250</v>
      </c>
      <c r="N19317">
        <v>62629</v>
      </c>
      <c r="O19317" t="s">
        <v>84</v>
      </c>
      <c r="P19317" t="s">
        <v>166</v>
      </c>
      <c r="Q19317" t="s">
        <v>13254</v>
      </c>
    </row>
    <row r="19318" spans="1:17" x14ac:dyDescent="0.25">
      <c r="A19318">
        <v>10986</v>
      </c>
      <c r="B19318" t="s">
        <v>17</v>
      </c>
      <c r="C19318" t="s">
        <v>8588</v>
      </c>
      <c r="D19318" t="s">
        <v>13248</v>
      </c>
      <c r="E19318" t="s">
        <v>13249</v>
      </c>
      <c r="F19318" t="s">
        <v>13078</v>
      </c>
      <c r="H19318">
        <v>78052</v>
      </c>
      <c r="I19318" t="s">
        <v>13250</v>
      </c>
      <c r="N19318">
        <v>62630</v>
      </c>
      <c r="O19318" t="s">
        <v>84</v>
      </c>
      <c r="P19318" t="s">
        <v>95</v>
      </c>
      <c r="Q19318" t="s">
        <v>13255</v>
      </c>
    </row>
    <row r="19319" spans="1:17" x14ac:dyDescent="0.25">
      <c r="A19319">
        <v>10986</v>
      </c>
      <c r="B19319" t="s">
        <v>17</v>
      </c>
      <c r="C19319" t="s">
        <v>8588</v>
      </c>
      <c r="D19319" t="s">
        <v>13248</v>
      </c>
      <c r="E19319" t="s">
        <v>13249</v>
      </c>
      <c r="F19319" t="s">
        <v>13078</v>
      </c>
      <c r="H19319">
        <v>78048</v>
      </c>
      <c r="I19319" t="s">
        <v>13256</v>
      </c>
      <c r="J19319">
        <v>50895</v>
      </c>
      <c r="K19319" t="s">
        <v>27</v>
      </c>
      <c r="L19319" t="s">
        <v>233</v>
      </c>
      <c r="M19319" t="s">
        <v>13257</v>
      </c>
    </row>
    <row r="19320" spans="1:17" x14ac:dyDescent="0.25">
      <c r="A19320">
        <v>10986</v>
      </c>
      <c r="B19320" t="s">
        <v>17</v>
      </c>
      <c r="C19320" t="s">
        <v>8588</v>
      </c>
      <c r="D19320" t="s">
        <v>13248</v>
      </c>
      <c r="E19320" t="s">
        <v>13249</v>
      </c>
      <c r="F19320" t="s">
        <v>13078</v>
      </c>
      <c r="H19320">
        <v>78048</v>
      </c>
      <c r="I19320" t="s">
        <v>13256</v>
      </c>
      <c r="J19320">
        <v>50894</v>
      </c>
      <c r="K19320" t="s">
        <v>27</v>
      </c>
      <c r="L19320" t="s">
        <v>28</v>
      </c>
      <c r="M19320" t="s">
        <v>13252</v>
      </c>
    </row>
    <row r="19321" spans="1:17" x14ac:dyDescent="0.25">
      <c r="A19321">
        <v>10986</v>
      </c>
      <c r="B19321" t="s">
        <v>17</v>
      </c>
      <c r="C19321" t="s">
        <v>8588</v>
      </c>
      <c r="D19321" t="s">
        <v>13248</v>
      </c>
      <c r="E19321" t="s">
        <v>13249</v>
      </c>
      <c r="F19321" t="s">
        <v>13078</v>
      </c>
      <c r="H19321">
        <v>78048</v>
      </c>
      <c r="I19321" t="s">
        <v>13256</v>
      </c>
      <c r="J19321">
        <v>50899</v>
      </c>
      <c r="K19321" t="s">
        <v>92</v>
      </c>
      <c r="L19321" t="s">
        <v>1375</v>
      </c>
      <c r="M19321" t="s">
        <v>13253</v>
      </c>
    </row>
    <row r="19322" spans="1:17" x14ac:dyDescent="0.25">
      <c r="A19322">
        <v>10986</v>
      </c>
      <c r="B19322" t="s">
        <v>17</v>
      </c>
      <c r="C19322" t="s">
        <v>8588</v>
      </c>
      <c r="D19322" t="s">
        <v>13248</v>
      </c>
      <c r="E19322" t="s">
        <v>13249</v>
      </c>
      <c r="F19322" t="s">
        <v>13078</v>
      </c>
      <c r="H19322">
        <v>78048</v>
      </c>
      <c r="I19322" t="s">
        <v>13256</v>
      </c>
      <c r="N19322">
        <v>62627</v>
      </c>
      <c r="O19322" t="s">
        <v>84</v>
      </c>
      <c r="P19322" t="s">
        <v>237</v>
      </c>
      <c r="Q19322" t="s">
        <v>13258</v>
      </c>
    </row>
    <row r="19323" spans="1:17" x14ac:dyDescent="0.25">
      <c r="A19323">
        <v>10986</v>
      </c>
      <c r="B19323" t="s">
        <v>17</v>
      </c>
      <c r="C19323" t="s">
        <v>8588</v>
      </c>
      <c r="D19323" t="s">
        <v>13248</v>
      </c>
      <c r="E19323" t="s">
        <v>13249</v>
      </c>
      <c r="F19323" t="s">
        <v>13078</v>
      </c>
      <c r="H19323">
        <v>78048</v>
      </c>
      <c r="I19323" t="s">
        <v>13256</v>
      </c>
      <c r="N19323">
        <v>62623</v>
      </c>
      <c r="O19323" t="s">
        <v>72</v>
      </c>
      <c r="P19323" t="s">
        <v>82</v>
      </c>
      <c r="Q19323" t="s">
        <v>13259</v>
      </c>
    </row>
    <row r="19324" spans="1:17" x14ac:dyDescent="0.25">
      <c r="A19324">
        <v>10986</v>
      </c>
      <c r="B19324" t="s">
        <v>17</v>
      </c>
      <c r="C19324" t="s">
        <v>8588</v>
      </c>
      <c r="D19324" t="s">
        <v>13248</v>
      </c>
      <c r="E19324" t="s">
        <v>13249</v>
      </c>
      <c r="F19324" t="s">
        <v>13078</v>
      </c>
      <c r="H19324">
        <v>78048</v>
      </c>
      <c r="I19324" t="s">
        <v>13256</v>
      </c>
      <c r="N19324">
        <v>62630</v>
      </c>
      <c r="O19324" t="s">
        <v>84</v>
      </c>
      <c r="P19324" t="s">
        <v>95</v>
      </c>
      <c r="Q19324" t="s">
        <v>13255</v>
      </c>
    </row>
    <row r="19325" spans="1:17" x14ac:dyDescent="0.25">
      <c r="A19325">
        <v>10986</v>
      </c>
      <c r="B19325" t="s">
        <v>17</v>
      </c>
      <c r="C19325" t="s">
        <v>8588</v>
      </c>
      <c r="D19325" t="s">
        <v>13248</v>
      </c>
      <c r="E19325" t="s">
        <v>13249</v>
      </c>
      <c r="F19325" t="s">
        <v>13078</v>
      </c>
      <c r="H19325">
        <v>78049</v>
      </c>
      <c r="I19325" t="s">
        <v>13260</v>
      </c>
      <c r="J19325">
        <v>50895</v>
      </c>
      <c r="K19325" t="s">
        <v>27</v>
      </c>
      <c r="L19325" t="s">
        <v>233</v>
      </c>
      <c r="M19325" t="s">
        <v>13257</v>
      </c>
    </row>
    <row r="19326" spans="1:17" x14ac:dyDescent="0.25">
      <c r="A19326">
        <v>10986</v>
      </c>
      <c r="B19326" t="s">
        <v>17</v>
      </c>
      <c r="C19326" t="s">
        <v>8588</v>
      </c>
      <c r="D19326" t="s">
        <v>13248</v>
      </c>
      <c r="E19326" t="s">
        <v>13249</v>
      </c>
      <c r="F19326" t="s">
        <v>13078</v>
      </c>
      <c r="H19326">
        <v>78049</v>
      </c>
      <c r="I19326" t="s">
        <v>13260</v>
      </c>
      <c r="J19326">
        <v>50894</v>
      </c>
      <c r="K19326" t="s">
        <v>27</v>
      </c>
      <c r="L19326" t="s">
        <v>28</v>
      </c>
      <c r="M19326" t="s">
        <v>13252</v>
      </c>
    </row>
    <row r="19327" spans="1:17" x14ac:dyDescent="0.25">
      <c r="A19327">
        <v>10986</v>
      </c>
      <c r="B19327" t="s">
        <v>17</v>
      </c>
      <c r="C19327" t="s">
        <v>8588</v>
      </c>
      <c r="D19327" t="s">
        <v>13248</v>
      </c>
      <c r="E19327" t="s">
        <v>13249</v>
      </c>
      <c r="F19327" t="s">
        <v>13078</v>
      </c>
      <c r="H19327">
        <v>78049</v>
      </c>
      <c r="I19327" t="s">
        <v>13260</v>
      </c>
      <c r="N19327">
        <v>62629</v>
      </c>
      <c r="O19327" t="s">
        <v>84</v>
      </c>
      <c r="P19327" t="s">
        <v>166</v>
      </c>
      <c r="Q19327" t="s">
        <v>13254</v>
      </c>
    </row>
    <row r="19328" spans="1:17" x14ac:dyDescent="0.25">
      <c r="A19328">
        <v>10986</v>
      </c>
      <c r="B19328" t="s">
        <v>17</v>
      </c>
      <c r="C19328" t="s">
        <v>8588</v>
      </c>
      <c r="D19328" t="s">
        <v>13248</v>
      </c>
      <c r="E19328" t="s">
        <v>13249</v>
      </c>
      <c r="F19328" t="s">
        <v>13078</v>
      </c>
      <c r="H19328">
        <v>78049</v>
      </c>
      <c r="I19328" t="s">
        <v>13260</v>
      </c>
      <c r="N19328">
        <v>62626</v>
      </c>
      <c r="O19328" t="s">
        <v>84</v>
      </c>
      <c r="P19328" t="s">
        <v>166</v>
      </c>
      <c r="Q19328" t="s">
        <v>13261</v>
      </c>
    </row>
    <row r="19329" spans="1:17" x14ac:dyDescent="0.25">
      <c r="A19329">
        <v>10986</v>
      </c>
      <c r="B19329" t="s">
        <v>17</v>
      </c>
      <c r="C19329" t="s">
        <v>8588</v>
      </c>
      <c r="D19329" t="s">
        <v>13248</v>
      </c>
      <c r="E19329" t="s">
        <v>13249</v>
      </c>
      <c r="F19329" t="s">
        <v>13078</v>
      </c>
      <c r="H19329">
        <v>78049</v>
      </c>
      <c r="I19329" t="s">
        <v>13260</v>
      </c>
      <c r="N19329">
        <v>62627</v>
      </c>
      <c r="O19329" t="s">
        <v>84</v>
      </c>
      <c r="P19329" t="s">
        <v>237</v>
      </c>
      <c r="Q19329" t="s">
        <v>13258</v>
      </c>
    </row>
    <row r="19330" spans="1:17" x14ac:dyDescent="0.25">
      <c r="A19330">
        <v>10986</v>
      </c>
      <c r="B19330" t="s">
        <v>17</v>
      </c>
      <c r="C19330" t="s">
        <v>8588</v>
      </c>
      <c r="D19330" t="s">
        <v>13248</v>
      </c>
      <c r="E19330" t="s">
        <v>13249</v>
      </c>
      <c r="F19330" t="s">
        <v>13078</v>
      </c>
      <c r="H19330">
        <v>78051</v>
      </c>
      <c r="I19330" t="s">
        <v>13262</v>
      </c>
      <c r="J19330">
        <v>50894</v>
      </c>
      <c r="K19330" t="s">
        <v>27</v>
      </c>
      <c r="L19330" t="s">
        <v>28</v>
      </c>
      <c r="M19330" t="s">
        <v>13252</v>
      </c>
    </row>
    <row r="19331" spans="1:17" x14ac:dyDescent="0.25">
      <c r="A19331">
        <v>10986</v>
      </c>
      <c r="B19331" t="s">
        <v>17</v>
      </c>
      <c r="C19331" t="s">
        <v>8588</v>
      </c>
      <c r="D19331" t="s">
        <v>13248</v>
      </c>
      <c r="E19331" t="s">
        <v>13249</v>
      </c>
      <c r="F19331" t="s">
        <v>13078</v>
      </c>
      <c r="H19331">
        <v>78051</v>
      </c>
      <c r="I19331" t="s">
        <v>13262</v>
      </c>
      <c r="J19331">
        <v>50901</v>
      </c>
      <c r="K19331" t="s">
        <v>78</v>
      </c>
      <c r="L19331" t="s">
        <v>269</v>
      </c>
      <c r="M19331" t="s">
        <v>13263</v>
      </c>
    </row>
    <row r="19332" spans="1:17" x14ac:dyDescent="0.25">
      <c r="A19332">
        <v>10986</v>
      </c>
      <c r="B19332" t="s">
        <v>17</v>
      </c>
      <c r="C19332" t="s">
        <v>8588</v>
      </c>
      <c r="D19332" t="s">
        <v>13248</v>
      </c>
      <c r="E19332" t="s">
        <v>13249</v>
      </c>
      <c r="F19332" t="s">
        <v>13078</v>
      </c>
      <c r="H19332">
        <v>78051</v>
      </c>
      <c r="I19332" t="s">
        <v>13262</v>
      </c>
      <c r="J19332">
        <v>50898</v>
      </c>
      <c r="K19332" t="s">
        <v>78</v>
      </c>
      <c r="L19332" t="s">
        <v>79</v>
      </c>
      <c r="M19332" t="s">
        <v>13264</v>
      </c>
    </row>
    <row r="19333" spans="1:17" x14ac:dyDescent="0.25">
      <c r="A19333">
        <v>10986</v>
      </c>
      <c r="B19333" t="s">
        <v>17</v>
      </c>
      <c r="C19333" t="s">
        <v>8588</v>
      </c>
      <c r="D19333" t="s">
        <v>13248</v>
      </c>
      <c r="E19333" t="s">
        <v>13249</v>
      </c>
      <c r="F19333" t="s">
        <v>13078</v>
      </c>
      <c r="H19333">
        <v>78051</v>
      </c>
      <c r="I19333" t="s">
        <v>13262</v>
      </c>
      <c r="N19333">
        <v>62626</v>
      </c>
      <c r="O19333" t="s">
        <v>84</v>
      </c>
      <c r="P19333" t="s">
        <v>166</v>
      </c>
      <c r="Q19333" t="s">
        <v>13261</v>
      </c>
    </row>
    <row r="19334" spans="1:17" x14ac:dyDescent="0.25">
      <c r="A19334">
        <v>10986</v>
      </c>
      <c r="B19334" t="s">
        <v>17</v>
      </c>
      <c r="C19334" t="s">
        <v>8588</v>
      </c>
      <c r="D19334" t="s">
        <v>13248</v>
      </c>
      <c r="E19334" t="s">
        <v>13249</v>
      </c>
      <c r="F19334" t="s">
        <v>13078</v>
      </c>
      <c r="H19334">
        <v>78051</v>
      </c>
      <c r="I19334" t="s">
        <v>13262</v>
      </c>
      <c r="N19334">
        <v>62631</v>
      </c>
      <c r="O19334" t="s">
        <v>523</v>
      </c>
      <c r="P19334" t="s">
        <v>524</v>
      </c>
      <c r="Q19334" t="s">
        <v>13265</v>
      </c>
    </row>
    <row r="19335" spans="1:17" x14ac:dyDescent="0.25">
      <c r="A19335">
        <v>10986</v>
      </c>
      <c r="B19335" t="s">
        <v>17</v>
      </c>
      <c r="C19335" t="s">
        <v>8588</v>
      </c>
      <c r="D19335" t="s">
        <v>13248</v>
      </c>
      <c r="E19335" t="s">
        <v>13249</v>
      </c>
      <c r="F19335" t="s">
        <v>13078</v>
      </c>
      <c r="H19335">
        <v>78051</v>
      </c>
      <c r="I19335" t="s">
        <v>13262</v>
      </c>
      <c r="N19335">
        <v>62630</v>
      </c>
      <c r="O19335" t="s">
        <v>84</v>
      </c>
      <c r="P19335" t="s">
        <v>95</v>
      </c>
      <c r="Q19335" t="s">
        <v>13255</v>
      </c>
    </row>
    <row r="19336" spans="1:17" x14ac:dyDescent="0.25">
      <c r="A19336">
        <v>10986</v>
      </c>
      <c r="B19336" t="s">
        <v>17</v>
      </c>
      <c r="C19336" t="s">
        <v>8588</v>
      </c>
      <c r="D19336" t="s">
        <v>13248</v>
      </c>
      <c r="E19336" t="s">
        <v>13249</v>
      </c>
      <c r="F19336" t="s">
        <v>13078</v>
      </c>
      <c r="H19336">
        <v>78053</v>
      </c>
      <c r="I19336" t="s">
        <v>13266</v>
      </c>
      <c r="J19336">
        <v>50906</v>
      </c>
      <c r="K19336" t="s">
        <v>78</v>
      </c>
      <c r="L19336" t="s">
        <v>269</v>
      </c>
      <c r="M19336" t="s">
        <v>13267</v>
      </c>
    </row>
    <row r="19337" spans="1:17" x14ac:dyDescent="0.25">
      <c r="A19337">
        <v>10986</v>
      </c>
      <c r="B19337" t="s">
        <v>17</v>
      </c>
      <c r="C19337" t="s">
        <v>8588</v>
      </c>
      <c r="D19337" t="s">
        <v>13248</v>
      </c>
      <c r="E19337" t="s">
        <v>13249</v>
      </c>
      <c r="F19337" t="s">
        <v>13078</v>
      </c>
      <c r="H19337">
        <v>78053</v>
      </c>
      <c r="I19337" t="s">
        <v>13266</v>
      </c>
      <c r="J19337">
        <v>50901</v>
      </c>
      <c r="K19337" t="s">
        <v>78</v>
      </c>
      <c r="L19337" t="s">
        <v>269</v>
      </c>
      <c r="M19337" t="s">
        <v>13263</v>
      </c>
    </row>
    <row r="19338" spans="1:17" x14ac:dyDescent="0.25">
      <c r="A19338">
        <v>10986</v>
      </c>
      <c r="B19338" t="s">
        <v>17</v>
      </c>
      <c r="C19338" t="s">
        <v>8588</v>
      </c>
      <c r="D19338" t="s">
        <v>13248</v>
      </c>
      <c r="E19338" t="s">
        <v>13249</v>
      </c>
      <c r="F19338" t="s">
        <v>13078</v>
      </c>
      <c r="H19338">
        <v>78053</v>
      </c>
      <c r="I19338" t="s">
        <v>13266</v>
      </c>
      <c r="J19338">
        <v>50899</v>
      </c>
      <c r="K19338" t="s">
        <v>92</v>
      </c>
      <c r="L19338" t="s">
        <v>1375</v>
      </c>
      <c r="M19338" t="s">
        <v>13253</v>
      </c>
    </row>
    <row r="19339" spans="1:17" x14ac:dyDescent="0.25">
      <c r="A19339">
        <v>10986</v>
      </c>
      <c r="B19339" t="s">
        <v>17</v>
      </c>
      <c r="C19339" t="s">
        <v>8588</v>
      </c>
      <c r="D19339" t="s">
        <v>13248</v>
      </c>
      <c r="E19339" t="s">
        <v>13249</v>
      </c>
      <c r="F19339" t="s">
        <v>13078</v>
      </c>
      <c r="H19339">
        <v>78053</v>
      </c>
      <c r="I19339" t="s">
        <v>13266</v>
      </c>
      <c r="N19339">
        <v>62626</v>
      </c>
      <c r="O19339" t="s">
        <v>84</v>
      </c>
      <c r="P19339" t="s">
        <v>166</v>
      </c>
      <c r="Q19339" t="s">
        <v>13261</v>
      </c>
    </row>
    <row r="19340" spans="1:17" x14ac:dyDescent="0.25">
      <c r="A19340">
        <v>10986</v>
      </c>
      <c r="B19340" t="s">
        <v>17</v>
      </c>
      <c r="C19340" t="s">
        <v>8588</v>
      </c>
      <c r="D19340" t="s">
        <v>13248</v>
      </c>
      <c r="E19340" t="s">
        <v>13249</v>
      </c>
      <c r="F19340" t="s">
        <v>13078</v>
      </c>
      <c r="H19340">
        <v>78053</v>
      </c>
      <c r="I19340" t="s">
        <v>13266</v>
      </c>
      <c r="N19340">
        <v>62627</v>
      </c>
      <c r="O19340" t="s">
        <v>84</v>
      </c>
      <c r="P19340" t="s">
        <v>237</v>
      </c>
      <c r="Q19340" t="s">
        <v>13258</v>
      </c>
    </row>
    <row r="19341" spans="1:17" x14ac:dyDescent="0.25">
      <c r="A19341">
        <v>10986</v>
      </c>
      <c r="B19341" t="s">
        <v>17</v>
      </c>
      <c r="C19341" t="s">
        <v>8588</v>
      </c>
      <c r="D19341" t="s">
        <v>13248</v>
      </c>
      <c r="E19341" t="s">
        <v>13249</v>
      </c>
      <c r="F19341" t="s">
        <v>13078</v>
      </c>
      <c r="H19341">
        <v>78053</v>
      </c>
      <c r="I19341" t="s">
        <v>13266</v>
      </c>
      <c r="N19341">
        <v>62631</v>
      </c>
      <c r="O19341" t="s">
        <v>523</v>
      </c>
      <c r="P19341" t="s">
        <v>524</v>
      </c>
      <c r="Q19341" t="s">
        <v>13265</v>
      </c>
    </row>
    <row r="19342" spans="1:17" x14ac:dyDescent="0.25">
      <c r="A19342">
        <v>10986</v>
      </c>
      <c r="B19342" t="s">
        <v>17</v>
      </c>
      <c r="C19342" t="s">
        <v>8588</v>
      </c>
      <c r="D19342" t="s">
        <v>13248</v>
      </c>
      <c r="E19342" t="s">
        <v>13249</v>
      </c>
      <c r="F19342" t="s">
        <v>13078</v>
      </c>
      <c r="H19342">
        <v>78050</v>
      </c>
      <c r="I19342" t="s">
        <v>13268</v>
      </c>
      <c r="J19342">
        <v>50906</v>
      </c>
      <c r="K19342" t="s">
        <v>78</v>
      </c>
      <c r="L19342" t="s">
        <v>269</v>
      </c>
      <c r="M19342" t="s">
        <v>13267</v>
      </c>
    </row>
    <row r="19343" spans="1:17" x14ac:dyDescent="0.25">
      <c r="A19343">
        <v>10986</v>
      </c>
      <c r="B19343" t="s">
        <v>17</v>
      </c>
      <c r="C19343" t="s">
        <v>8588</v>
      </c>
      <c r="D19343" t="s">
        <v>13248</v>
      </c>
      <c r="E19343" t="s">
        <v>13249</v>
      </c>
      <c r="F19343" t="s">
        <v>13078</v>
      </c>
      <c r="H19343">
        <v>78050</v>
      </c>
      <c r="I19343" t="s">
        <v>13268</v>
      </c>
      <c r="J19343">
        <v>50896</v>
      </c>
      <c r="K19343" t="s">
        <v>210</v>
      </c>
      <c r="L19343" t="s">
        <v>211</v>
      </c>
      <c r="M19343" t="s">
        <v>13269</v>
      </c>
    </row>
    <row r="19344" spans="1:17" x14ac:dyDescent="0.25">
      <c r="A19344">
        <v>10986</v>
      </c>
      <c r="B19344" t="s">
        <v>17</v>
      </c>
      <c r="C19344" t="s">
        <v>8588</v>
      </c>
      <c r="D19344" t="s">
        <v>13248</v>
      </c>
      <c r="E19344" t="s">
        <v>13249</v>
      </c>
      <c r="F19344" t="s">
        <v>13078</v>
      </c>
      <c r="H19344">
        <v>78050</v>
      </c>
      <c r="I19344" t="s">
        <v>13268</v>
      </c>
      <c r="J19344">
        <v>50899</v>
      </c>
      <c r="K19344" t="s">
        <v>92</v>
      </c>
      <c r="L19344" t="s">
        <v>1375</v>
      </c>
      <c r="M19344" t="s">
        <v>13253</v>
      </c>
    </row>
    <row r="19345" spans="1:17" x14ac:dyDescent="0.25">
      <c r="A19345">
        <v>10986</v>
      </c>
      <c r="B19345" t="s">
        <v>17</v>
      </c>
      <c r="C19345" t="s">
        <v>8588</v>
      </c>
      <c r="D19345" t="s">
        <v>13248</v>
      </c>
      <c r="E19345" t="s">
        <v>13249</v>
      </c>
      <c r="F19345" t="s">
        <v>13078</v>
      </c>
      <c r="H19345">
        <v>78050</v>
      </c>
      <c r="I19345" t="s">
        <v>13268</v>
      </c>
      <c r="N19345">
        <v>62626</v>
      </c>
      <c r="O19345" t="s">
        <v>84</v>
      </c>
      <c r="P19345" t="s">
        <v>166</v>
      </c>
      <c r="Q19345" t="s">
        <v>13261</v>
      </c>
    </row>
    <row r="19346" spans="1:17" x14ac:dyDescent="0.25">
      <c r="A19346">
        <v>10986</v>
      </c>
      <c r="B19346" t="s">
        <v>17</v>
      </c>
      <c r="C19346" t="s">
        <v>8588</v>
      </c>
      <c r="D19346" t="s">
        <v>13248</v>
      </c>
      <c r="E19346" t="s">
        <v>13249</v>
      </c>
      <c r="F19346" t="s">
        <v>13078</v>
      </c>
      <c r="H19346">
        <v>78050</v>
      </c>
      <c r="I19346" t="s">
        <v>13268</v>
      </c>
      <c r="N19346">
        <v>62627</v>
      </c>
      <c r="O19346" t="s">
        <v>84</v>
      </c>
      <c r="P19346" t="s">
        <v>237</v>
      </c>
      <c r="Q19346" t="s">
        <v>13258</v>
      </c>
    </row>
    <row r="19347" spans="1:17" x14ac:dyDescent="0.25">
      <c r="A19347">
        <v>11133</v>
      </c>
      <c r="B19347" t="s">
        <v>17</v>
      </c>
      <c r="C19347" t="s">
        <v>8588</v>
      </c>
      <c r="D19347" t="s">
        <v>13270</v>
      </c>
      <c r="E19347" t="s">
        <v>13271</v>
      </c>
      <c r="F19347" t="s">
        <v>13078</v>
      </c>
      <c r="H19347">
        <v>79005</v>
      </c>
      <c r="I19347" t="s">
        <v>13272</v>
      </c>
      <c r="J19347">
        <v>53712</v>
      </c>
      <c r="K19347" t="s">
        <v>27</v>
      </c>
      <c r="L19347" t="s">
        <v>233</v>
      </c>
      <c r="M19347" t="s">
        <v>13273</v>
      </c>
    </row>
    <row r="19348" spans="1:17" x14ac:dyDescent="0.25">
      <c r="A19348">
        <v>11133</v>
      </c>
      <c r="B19348" t="s">
        <v>17</v>
      </c>
      <c r="C19348" t="s">
        <v>8588</v>
      </c>
      <c r="D19348" t="s">
        <v>13270</v>
      </c>
      <c r="E19348" t="s">
        <v>13271</v>
      </c>
      <c r="F19348" t="s">
        <v>13078</v>
      </c>
      <c r="H19348">
        <v>79005</v>
      </c>
      <c r="I19348" t="s">
        <v>13272</v>
      </c>
      <c r="J19348">
        <v>53710</v>
      </c>
      <c r="K19348" t="s">
        <v>78</v>
      </c>
      <c r="L19348" t="s">
        <v>169</v>
      </c>
      <c r="M19348" t="s">
        <v>13274</v>
      </c>
    </row>
    <row r="19349" spans="1:17" x14ac:dyDescent="0.25">
      <c r="A19349">
        <v>11133</v>
      </c>
      <c r="B19349" t="s">
        <v>17</v>
      </c>
      <c r="C19349" t="s">
        <v>8588</v>
      </c>
      <c r="D19349" t="s">
        <v>13270</v>
      </c>
      <c r="E19349" t="s">
        <v>13271</v>
      </c>
      <c r="F19349" t="s">
        <v>13078</v>
      </c>
      <c r="H19349">
        <v>79005</v>
      </c>
      <c r="I19349" t="s">
        <v>13272</v>
      </c>
      <c r="J19349">
        <v>53716</v>
      </c>
      <c r="K19349" t="s">
        <v>78</v>
      </c>
      <c r="L19349" t="s">
        <v>169</v>
      </c>
      <c r="M19349" t="s">
        <v>13275</v>
      </c>
    </row>
    <row r="19350" spans="1:17" x14ac:dyDescent="0.25">
      <c r="A19350">
        <v>11133</v>
      </c>
      <c r="B19350" t="s">
        <v>17</v>
      </c>
      <c r="C19350" t="s">
        <v>8588</v>
      </c>
      <c r="D19350" t="s">
        <v>13270</v>
      </c>
      <c r="E19350" t="s">
        <v>13271</v>
      </c>
      <c r="F19350" t="s">
        <v>13078</v>
      </c>
      <c r="H19350">
        <v>79005</v>
      </c>
      <c r="I19350" t="s">
        <v>13272</v>
      </c>
      <c r="N19350">
        <v>65528</v>
      </c>
      <c r="O19350" t="s">
        <v>84</v>
      </c>
      <c r="P19350" t="s">
        <v>237</v>
      </c>
      <c r="Q19350" t="s">
        <v>13276</v>
      </c>
    </row>
    <row r="19351" spans="1:17" x14ac:dyDescent="0.25">
      <c r="A19351">
        <v>11133</v>
      </c>
      <c r="B19351" t="s">
        <v>17</v>
      </c>
      <c r="C19351" t="s">
        <v>8588</v>
      </c>
      <c r="D19351" t="s">
        <v>13270</v>
      </c>
      <c r="E19351" t="s">
        <v>13271</v>
      </c>
      <c r="F19351" t="s">
        <v>13078</v>
      </c>
      <c r="H19351">
        <v>79005</v>
      </c>
      <c r="I19351" t="s">
        <v>13272</v>
      </c>
      <c r="N19351">
        <v>65530</v>
      </c>
      <c r="O19351" t="s">
        <v>84</v>
      </c>
      <c r="P19351" t="s">
        <v>265</v>
      </c>
      <c r="Q19351" t="s">
        <v>13277</v>
      </c>
    </row>
    <row r="19352" spans="1:17" x14ac:dyDescent="0.25">
      <c r="A19352">
        <v>11133</v>
      </c>
      <c r="B19352" t="s">
        <v>17</v>
      </c>
      <c r="C19352" t="s">
        <v>8588</v>
      </c>
      <c r="D19352" t="s">
        <v>13270</v>
      </c>
      <c r="E19352" t="s">
        <v>13271</v>
      </c>
      <c r="F19352" t="s">
        <v>13078</v>
      </c>
      <c r="H19352">
        <v>79005</v>
      </c>
      <c r="I19352" t="s">
        <v>13272</v>
      </c>
      <c r="N19352">
        <v>65529</v>
      </c>
      <c r="O19352" t="s">
        <v>84</v>
      </c>
      <c r="P19352" t="s">
        <v>271</v>
      </c>
      <c r="Q19352" t="s">
        <v>13278</v>
      </c>
    </row>
    <row r="19353" spans="1:17" x14ac:dyDescent="0.25">
      <c r="A19353">
        <v>11133</v>
      </c>
      <c r="B19353" t="s">
        <v>17</v>
      </c>
      <c r="C19353" t="s">
        <v>8588</v>
      </c>
      <c r="D19353" t="s">
        <v>13270</v>
      </c>
      <c r="E19353" t="s">
        <v>13271</v>
      </c>
      <c r="F19353" t="s">
        <v>13078</v>
      </c>
      <c r="H19353">
        <v>79002</v>
      </c>
      <c r="I19353" t="s">
        <v>13279</v>
      </c>
      <c r="J19353">
        <v>53712</v>
      </c>
      <c r="K19353" t="s">
        <v>27</v>
      </c>
      <c r="L19353" t="s">
        <v>233</v>
      </c>
      <c r="M19353" t="s">
        <v>13273</v>
      </c>
    </row>
    <row r="19354" spans="1:17" x14ac:dyDescent="0.25">
      <c r="A19354">
        <v>11133</v>
      </c>
      <c r="B19354" t="s">
        <v>17</v>
      </c>
      <c r="C19354" t="s">
        <v>8588</v>
      </c>
      <c r="D19354" t="s">
        <v>13270</v>
      </c>
      <c r="E19354" t="s">
        <v>13271</v>
      </c>
      <c r="F19354" t="s">
        <v>13078</v>
      </c>
      <c r="H19354">
        <v>79002</v>
      </c>
      <c r="I19354" t="s">
        <v>13279</v>
      </c>
      <c r="J19354">
        <v>53709</v>
      </c>
      <c r="K19354" t="s">
        <v>27</v>
      </c>
      <c r="L19354" t="s">
        <v>28</v>
      </c>
      <c r="M19354" t="s">
        <v>13280</v>
      </c>
    </row>
    <row r="19355" spans="1:17" x14ac:dyDescent="0.25">
      <c r="A19355">
        <v>11133</v>
      </c>
      <c r="B19355" t="s">
        <v>17</v>
      </c>
      <c r="C19355" t="s">
        <v>8588</v>
      </c>
      <c r="D19355" t="s">
        <v>13270</v>
      </c>
      <c r="E19355" t="s">
        <v>13271</v>
      </c>
      <c r="F19355" t="s">
        <v>13078</v>
      </c>
      <c r="H19355">
        <v>79002</v>
      </c>
      <c r="I19355" t="s">
        <v>13279</v>
      </c>
      <c r="J19355">
        <v>53710</v>
      </c>
      <c r="K19355" t="s">
        <v>78</v>
      </c>
      <c r="L19355" t="s">
        <v>169</v>
      </c>
      <c r="M19355" t="s">
        <v>13274</v>
      </c>
    </row>
    <row r="19356" spans="1:17" x14ac:dyDescent="0.25">
      <c r="A19356">
        <v>11133</v>
      </c>
      <c r="B19356" t="s">
        <v>17</v>
      </c>
      <c r="C19356" t="s">
        <v>8588</v>
      </c>
      <c r="D19356" t="s">
        <v>13270</v>
      </c>
      <c r="E19356" t="s">
        <v>13271</v>
      </c>
      <c r="F19356" t="s">
        <v>13078</v>
      </c>
      <c r="H19356">
        <v>79002</v>
      </c>
      <c r="I19356" t="s">
        <v>13279</v>
      </c>
      <c r="N19356">
        <v>65528</v>
      </c>
      <c r="O19356" t="s">
        <v>84</v>
      </c>
      <c r="P19356" t="s">
        <v>237</v>
      </c>
      <c r="Q19356" t="s">
        <v>13276</v>
      </c>
    </row>
    <row r="19357" spans="1:17" x14ac:dyDescent="0.25">
      <c r="A19357">
        <v>11133</v>
      </c>
      <c r="B19357" t="s">
        <v>17</v>
      </c>
      <c r="C19357" t="s">
        <v>8588</v>
      </c>
      <c r="D19357" t="s">
        <v>13270</v>
      </c>
      <c r="E19357" t="s">
        <v>13271</v>
      </c>
      <c r="F19357" t="s">
        <v>13078</v>
      </c>
      <c r="H19357">
        <v>79002</v>
      </c>
      <c r="I19357" t="s">
        <v>13279</v>
      </c>
      <c r="N19357">
        <v>65530</v>
      </c>
      <c r="O19357" t="s">
        <v>84</v>
      </c>
      <c r="P19357" t="s">
        <v>265</v>
      </c>
      <c r="Q19357" t="s">
        <v>13277</v>
      </c>
    </row>
    <row r="19358" spans="1:17" x14ac:dyDescent="0.25">
      <c r="A19358">
        <v>11133</v>
      </c>
      <c r="B19358" t="s">
        <v>17</v>
      </c>
      <c r="C19358" t="s">
        <v>8588</v>
      </c>
      <c r="D19358" t="s">
        <v>13270</v>
      </c>
      <c r="E19358" t="s">
        <v>13271</v>
      </c>
      <c r="F19358" t="s">
        <v>13078</v>
      </c>
      <c r="H19358">
        <v>79002</v>
      </c>
      <c r="I19358" t="s">
        <v>13279</v>
      </c>
      <c r="N19358">
        <v>65529</v>
      </c>
      <c r="O19358" t="s">
        <v>84</v>
      </c>
      <c r="P19358" t="s">
        <v>271</v>
      </c>
      <c r="Q19358" t="s">
        <v>13278</v>
      </c>
    </row>
    <row r="19359" spans="1:17" x14ac:dyDescent="0.25">
      <c r="A19359">
        <v>11133</v>
      </c>
      <c r="B19359" t="s">
        <v>17</v>
      </c>
      <c r="C19359" t="s">
        <v>8588</v>
      </c>
      <c r="D19359" t="s">
        <v>13270</v>
      </c>
      <c r="E19359" t="s">
        <v>13271</v>
      </c>
      <c r="F19359" t="s">
        <v>13078</v>
      </c>
      <c r="H19359">
        <v>79007</v>
      </c>
      <c r="I19359" t="s">
        <v>13281</v>
      </c>
      <c r="J19359">
        <v>53713</v>
      </c>
      <c r="K19359" t="s">
        <v>30</v>
      </c>
      <c r="L19359" t="s">
        <v>31</v>
      </c>
      <c r="M19359" t="s">
        <v>13282</v>
      </c>
    </row>
    <row r="19360" spans="1:17" x14ac:dyDescent="0.25">
      <c r="A19360">
        <v>11133</v>
      </c>
      <c r="B19360" t="s">
        <v>17</v>
      </c>
      <c r="C19360" t="s">
        <v>8588</v>
      </c>
      <c r="D19360" t="s">
        <v>13270</v>
      </c>
      <c r="E19360" t="s">
        <v>13271</v>
      </c>
      <c r="F19360" t="s">
        <v>13078</v>
      </c>
      <c r="H19360">
        <v>79007</v>
      </c>
      <c r="I19360" t="s">
        <v>13281</v>
      </c>
      <c r="N19360">
        <v>65541</v>
      </c>
      <c r="O19360" t="s">
        <v>48</v>
      </c>
      <c r="P19360" t="s">
        <v>1010</v>
      </c>
      <c r="Q19360" t="s">
        <v>13283</v>
      </c>
    </row>
    <row r="19361" spans="1:17" x14ac:dyDescent="0.25">
      <c r="A19361">
        <v>11133</v>
      </c>
      <c r="B19361" t="s">
        <v>17</v>
      </c>
      <c r="C19361" t="s">
        <v>8588</v>
      </c>
      <c r="D19361" t="s">
        <v>13270</v>
      </c>
      <c r="E19361" t="s">
        <v>13271</v>
      </c>
      <c r="F19361" t="s">
        <v>13078</v>
      </c>
      <c r="H19361">
        <v>79007</v>
      </c>
      <c r="I19361" t="s">
        <v>13281</v>
      </c>
      <c r="N19361">
        <v>65524</v>
      </c>
      <c r="O19361" t="s">
        <v>72</v>
      </c>
      <c r="P19361" t="s">
        <v>82</v>
      </c>
      <c r="Q19361" t="s">
        <v>13284</v>
      </c>
    </row>
    <row r="19362" spans="1:17" x14ac:dyDescent="0.25">
      <c r="A19362">
        <v>11133</v>
      </c>
      <c r="B19362" t="s">
        <v>17</v>
      </c>
      <c r="C19362" t="s">
        <v>8588</v>
      </c>
      <c r="D19362" t="s">
        <v>13270</v>
      </c>
      <c r="E19362" t="s">
        <v>13271</v>
      </c>
      <c r="F19362" t="s">
        <v>13078</v>
      </c>
      <c r="H19362">
        <v>79003</v>
      </c>
      <c r="I19362" t="s">
        <v>13285</v>
      </c>
      <c r="J19362">
        <v>53713</v>
      </c>
      <c r="K19362" t="s">
        <v>30</v>
      </c>
      <c r="L19362" t="s">
        <v>31</v>
      </c>
      <c r="M19362" t="s">
        <v>13282</v>
      </c>
    </row>
    <row r="19363" spans="1:17" x14ac:dyDescent="0.25">
      <c r="A19363">
        <v>11133</v>
      </c>
      <c r="B19363" t="s">
        <v>17</v>
      </c>
      <c r="C19363" t="s">
        <v>8588</v>
      </c>
      <c r="D19363" t="s">
        <v>13270</v>
      </c>
      <c r="E19363" t="s">
        <v>13271</v>
      </c>
      <c r="F19363" t="s">
        <v>13078</v>
      </c>
      <c r="H19363">
        <v>79003</v>
      </c>
      <c r="I19363" t="s">
        <v>13285</v>
      </c>
      <c r="J19363">
        <v>53718</v>
      </c>
      <c r="K19363" t="s">
        <v>92</v>
      </c>
      <c r="L19363" t="s">
        <v>1375</v>
      </c>
      <c r="M19363" t="s">
        <v>13286</v>
      </c>
    </row>
    <row r="19364" spans="1:17" x14ac:dyDescent="0.25">
      <c r="A19364">
        <v>11133</v>
      </c>
      <c r="B19364" t="s">
        <v>17</v>
      </c>
      <c r="C19364" t="s">
        <v>8588</v>
      </c>
      <c r="D19364" t="s">
        <v>13270</v>
      </c>
      <c r="E19364" t="s">
        <v>13271</v>
      </c>
      <c r="F19364" t="s">
        <v>13078</v>
      </c>
      <c r="H19364">
        <v>79003</v>
      </c>
      <c r="I19364" t="s">
        <v>13285</v>
      </c>
      <c r="N19364">
        <v>65923</v>
      </c>
      <c r="O19364" t="s">
        <v>84</v>
      </c>
      <c r="P19364" t="s">
        <v>737</v>
      </c>
      <c r="Q19364" t="s">
        <v>13287</v>
      </c>
    </row>
    <row r="19365" spans="1:17" x14ac:dyDescent="0.25">
      <c r="A19365">
        <v>11133</v>
      </c>
      <c r="B19365" t="s">
        <v>17</v>
      </c>
      <c r="C19365" t="s">
        <v>8588</v>
      </c>
      <c r="D19365" t="s">
        <v>13270</v>
      </c>
      <c r="E19365" t="s">
        <v>13271</v>
      </c>
      <c r="F19365" t="s">
        <v>13078</v>
      </c>
      <c r="H19365">
        <v>79003</v>
      </c>
      <c r="I19365" t="s">
        <v>13285</v>
      </c>
      <c r="N19365">
        <v>65527</v>
      </c>
      <c r="O19365" t="s">
        <v>84</v>
      </c>
      <c r="P19365" t="s">
        <v>737</v>
      </c>
      <c r="Q19365" t="s">
        <v>13288</v>
      </c>
    </row>
    <row r="19366" spans="1:17" x14ac:dyDescent="0.25">
      <c r="A19366">
        <v>11133</v>
      </c>
      <c r="B19366" t="s">
        <v>17</v>
      </c>
      <c r="C19366" t="s">
        <v>8588</v>
      </c>
      <c r="D19366" t="s">
        <v>13270</v>
      </c>
      <c r="E19366" t="s">
        <v>13271</v>
      </c>
      <c r="F19366" t="s">
        <v>13078</v>
      </c>
      <c r="H19366">
        <v>79003</v>
      </c>
      <c r="I19366" t="s">
        <v>13285</v>
      </c>
      <c r="N19366">
        <v>65524</v>
      </c>
      <c r="O19366" t="s">
        <v>72</v>
      </c>
      <c r="P19366" t="s">
        <v>82</v>
      </c>
      <c r="Q19366" t="s">
        <v>13284</v>
      </c>
    </row>
    <row r="19367" spans="1:17" x14ac:dyDescent="0.25">
      <c r="A19367">
        <v>11133</v>
      </c>
      <c r="B19367" t="s">
        <v>17</v>
      </c>
      <c r="C19367" t="s">
        <v>8588</v>
      </c>
      <c r="D19367" t="s">
        <v>13270</v>
      </c>
      <c r="E19367" t="s">
        <v>13271</v>
      </c>
      <c r="F19367" t="s">
        <v>13078</v>
      </c>
      <c r="H19367">
        <v>79175</v>
      </c>
      <c r="I19367" t="s">
        <v>13289</v>
      </c>
      <c r="J19367">
        <v>53712</v>
      </c>
      <c r="K19367" t="s">
        <v>27</v>
      </c>
      <c r="L19367" t="s">
        <v>233</v>
      </c>
      <c r="M19367" t="s">
        <v>13273</v>
      </c>
    </row>
    <row r="19368" spans="1:17" x14ac:dyDescent="0.25">
      <c r="A19368">
        <v>11133</v>
      </c>
      <c r="B19368" t="s">
        <v>17</v>
      </c>
      <c r="C19368" t="s">
        <v>8588</v>
      </c>
      <c r="D19368" t="s">
        <v>13270</v>
      </c>
      <c r="E19368" t="s">
        <v>13271</v>
      </c>
      <c r="F19368" t="s">
        <v>13078</v>
      </c>
      <c r="H19368">
        <v>79175</v>
      </c>
      <c r="I19368" t="s">
        <v>13289</v>
      </c>
      <c r="J19368">
        <v>53710</v>
      </c>
      <c r="K19368" t="s">
        <v>78</v>
      </c>
      <c r="L19368" t="s">
        <v>169</v>
      </c>
      <c r="M19368" t="s">
        <v>13274</v>
      </c>
    </row>
    <row r="19369" spans="1:17" x14ac:dyDescent="0.25">
      <c r="A19369">
        <v>11133</v>
      </c>
      <c r="B19369" t="s">
        <v>17</v>
      </c>
      <c r="C19369" t="s">
        <v>8588</v>
      </c>
      <c r="D19369" t="s">
        <v>13270</v>
      </c>
      <c r="E19369" t="s">
        <v>13271</v>
      </c>
      <c r="F19369" t="s">
        <v>13078</v>
      </c>
      <c r="H19369">
        <v>79175</v>
      </c>
      <c r="I19369" t="s">
        <v>13289</v>
      </c>
      <c r="J19369">
        <v>53718</v>
      </c>
      <c r="K19369" t="s">
        <v>92</v>
      </c>
      <c r="L19369" t="s">
        <v>1375</v>
      </c>
      <c r="M19369" t="s">
        <v>13286</v>
      </c>
    </row>
    <row r="19370" spans="1:17" x14ac:dyDescent="0.25">
      <c r="A19370">
        <v>11133</v>
      </c>
      <c r="B19370" t="s">
        <v>17</v>
      </c>
      <c r="C19370" t="s">
        <v>8588</v>
      </c>
      <c r="D19370" t="s">
        <v>13270</v>
      </c>
      <c r="E19370" t="s">
        <v>13271</v>
      </c>
      <c r="F19370" t="s">
        <v>13078</v>
      </c>
      <c r="H19370">
        <v>79175</v>
      </c>
      <c r="I19370" t="s">
        <v>13289</v>
      </c>
      <c r="N19370">
        <v>65528</v>
      </c>
      <c r="O19370" t="s">
        <v>84</v>
      </c>
      <c r="P19370" t="s">
        <v>237</v>
      </c>
      <c r="Q19370" t="s">
        <v>13276</v>
      </c>
    </row>
    <row r="19371" spans="1:17" x14ac:dyDescent="0.25">
      <c r="A19371">
        <v>11133</v>
      </c>
      <c r="B19371" t="s">
        <v>17</v>
      </c>
      <c r="C19371" t="s">
        <v>8588</v>
      </c>
      <c r="D19371" t="s">
        <v>13270</v>
      </c>
      <c r="E19371" t="s">
        <v>13271</v>
      </c>
      <c r="F19371" t="s">
        <v>13078</v>
      </c>
      <c r="H19371">
        <v>79175</v>
      </c>
      <c r="I19371" t="s">
        <v>13289</v>
      </c>
      <c r="N19371">
        <v>65925</v>
      </c>
      <c r="O19371" t="s">
        <v>84</v>
      </c>
      <c r="P19371" t="s">
        <v>313</v>
      </c>
      <c r="Q19371" t="s">
        <v>13290</v>
      </c>
    </row>
    <row r="19372" spans="1:17" x14ac:dyDescent="0.25">
      <c r="A19372">
        <v>11133</v>
      </c>
      <c r="B19372" t="s">
        <v>17</v>
      </c>
      <c r="C19372" t="s">
        <v>8588</v>
      </c>
      <c r="D19372" t="s">
        <v>13270</v>
      </c>
      <c r="E19372" t="s">
        <v>13271</v>
      </c>
      <c r="F19372" t="s">
        <v>13078</v>
      </c>
      <c r="H19372">
        <v>79004</v>
      </c>
      <c r="I19372" t="s">
        <v>13291</v>
      </c>
      <c r="J19372">
        <v>53712</v>
      </c>
      <c r="K19372" t="s">
        <v>27</v>
      </c>
      <c r="L19372" t="s">
        <v>233</v>
      </c>
      <c r="M19372" t="s">
        <v>13273</v>
      </c>
    </row>
    <row r="19373" spans="1:17" x14ac:dyDescent="0.25">
      <c r="A19373">
        <v>11133</v>
      </c>
      <c r="B19373" t="s">
        <v>17</v>
      </c>
      <c r="C19373" t="s">
        <v>8588</v>
      </c>
      <c r="D19373" t="s">
        <v>13270</v>
      </c>
      <c r="E19373" t="s">
        <v>13271</v>
      </c>
      <c r="F19373" t="s">
        <v>13078</v>
      </c>
      <c r="H19373">
        <v>79004</v>
      </c>
      <c r="I19373" t="s">
        <v>13291</v>
      </c>
      <c r="J19373">
        <v>53709</v>
      </c>
      <c r="K19373" t="s">
        <v>27</v>
      </c>
      <c r="L19373" t="s">
        <v>28</v>
      </c>
      <c r="M19373" t="s">
        <v>13280</v>
      </c>
    </row>
    <row r="19374" spans="1:17" x14ac:dyDescent="0.25">
      <c r="A19374">
        <v>11133</v>
      </c>
      <c r="B19374" t="s">
        <v>17</v>
      </c>
      <c r="C19374" t="s">
        <v>8588</v>
      </c>
      <c r="D19374" t="s">
        <v>13270</v>
      </c>
      <c r="E19374" t="s">
        <v>13271</v>
      </c>
      <c r="F19374" t="s">
        <v>13078</v>
      </c>
      <c r="H19374">
        <v>79004</v>
      </c>
      <c r="I19374" t="s">
        <v>13291</v>
      </c>
      <c r="N19374">
        <v>65545</v>
      </c>
      <c r="O19374" t="s">
        <v>54</v>
      </c>
      <c r="P19374" t="s">
        <v>55</v>
      </c>
      <c r="Q19374" t="s">
        <v>13292</v>
      </c>
    </row>
    <row r="19375" spans="1:17" x14ac:dyDescent="0.25">
      <c r="A19375">
        <v>11133</v>
      </c>
      <c r="B19375" t="s">
        <v>17</v>
      </c>
      <c r="C19375" t="s">
        <v>8588</v>
      </c>
      <c r="D19375" t="s">
        <v>13270</v>
      </c>
      <c r="E19375" t="s">
        <v>13271</v>
      </c>
      <c r="F19375" t="s">
        <v>13078</v>
      </c>
      <c r="H19375">
        <v>79004</v>
      </c>
      <c r="I19375" t="s">
        <v>13291</v>
      </c>
      <c r="N19375">
        <v>65542</v>
      </c>
      <c r="O19375" t="s">
        <v>54</v>
      </c>
      <c r="P19375" t="s">
        <v>55</v>
      </c>
      <c r="Q19375" t="s">
        <v>13293</v>
      </c>
    </row>
    <row r="19376" spans="1:17" x14ac:dyDescent="0.25">
      <c r="A19376">
        <v>11133</v>
      </c>
      <c r="B19376" t="s">
        <v>17</v>
      </c>
      <c r="C19376" t="s">
        <v>8588</v>
      </c>
      <c r="D19376" t="s">
        <v>13270</v>
      </c>
      <c r="E19376" t="s">
        <v>13271</v>
      </c>
      <c r="F19376" t="s">
        <v>13078</v>
      </c>
      <c r="H19376">
        <v>79006</v>
      </c>
      <c r="I19376" t="s">
        <v>13294</v>
      </c>
      <c r="J19376">
        <v>53712</v>
      </c>
      <c r="K19376" t="s">
        <v>27</v>
      </c>
      <c r="L19376" t="s">
        <v>233</v>
      </c>
      <c r="M19376" t="s">
        <v>13273</v>
      </c>
    </row>
    <row r="19377" spans="1:17" x14ac:dyDescent="0.25">
      <c r="A19377">
        <v>11133</v>
      </c>
      <c r="B19377" t="s">
        <v>17</v>
      </c>
      <c r="C19377" t="s">
        <v>8588</v>
      </c>
      <c r="D19377" t="s">
        <v>13270</v>
      </c>
      <c r="E19377" t="s">
        <v>13271</v>
      </c>
      <c r="F19377" t="s">
        <v>13078</v>
      </c>
      <c r="H19377">
        <v>79006</v>
      </c>
      <c r="I19377" t="s">
        <v>13294</v>
      </c>
      <c r="J19377">
        <v>53709</v>
      </c>
      <c r="K19377" t="s">
        <v>27</v>
      </c>
      <c r="L19377" t="s">
        <v>28</v>
      </c>
      <c r="M19377" t="s">
        <v>13280</v>
      </c>
    </row>
    <row r="19378" spans="1:17" x14ac:dyDescent="0.25">
      <c r="A19378">
        <v>11133</v>
      </c>
      <c r="B19378" t="s">
        <v>17</v>
      </c>
      <c r="C19378" t="s">
        <v>8588</v>
      </c>
      <c r="D19378" t="s">
        <v>13270</v>
      </c>
      <c r="E19378" t="s">
        <v>13271</v>
      </c>
      <c r="F19378" t="s">
        <v>13078</v>
      </c>
      <c r="H19378">
        <v>79006</v>
      </c>
      <c r="I19378" t="s">
        <v>13294</v>
      </c>
      <c r="J19378">
        <v>53710</v>
      </c>
      <c r="K19378" t="s">
        <v>78</v>
      </c>
      <c r="L19378" t="s">
        <v>169</v>
      </c>
      <c r="M19378" t="s">
        <v>13274</v>
      </c>
    </row>
    <row r="19379" spans="1:17" x14ac:dyDescent="0.25">
      <c r="A19379">
        <v>11133</v>
      </c>
      <c r="B19379" t="s">
        <v>17</v>
      </c>
      <c r="C19379" t="s">
        <v>8588</v>
      </c>
      <c r="D19379" t="s">
        <v>13270</v>
      </c>
      <c r="E19379" t="s">
        <v>13271</v>
      </c>
      <c r="F19379" t="s">
        <v>13078</v>
      </c>
      <c r="H19379">
        <v>79006</v>
      </c>
      <c r="I19379" t="s">
        <v>13294</v>
      </c>
      <c r="N19379">
        <v>65925</v>
      </c>
      <c r="O19379" t="s">
        <v>84</v>
      </c>
      <c r="P19379" t="s">
        <v>313</v>
      </c>
      <c r="Q19379" t="s">
        <v>13290</v>
      </c>
    </row>
    <row r="19380" spans="1:17" x14ac:dyDescent="0.25">
      <c r="A19380">
        <v>11133</v>
      </c>
      <c r="B19380" t="s">
        <v>17</v>
      </c>
      <c r="C19380" t="s">
        <v>8588</v>
      </c>
      <c r="D19380" t="s">
        <v>13270</v>
      </c>
      <c r="E19380" t="s">
        <v>13271</v>
      </c>
      <c r="F19380" t="s">
        <v>13078</v>
      </c>
      <c r="H19380">
        <v>79006</v>
      </c>
      <c r="I19380" t="s">
        <v>13294</v>
      </c>
      <c r="N19380">
        <v>65529</v>
      </c>
      <c r="O19380" t="s">
        <v>84</v>
      </c>
      <c r="P19380" t="s">
        <v>271</v>
      </c>
      <c r="Q19380" t="s">
        <v>13278</v>
      </c>
    </row>
    <row r="19381" spans="1:17" x14ac:dyDescent="0.25">
      <c r="A19381">
        <v>10966</v>
      </c>
      <c r="B19381" t="s">
        <v>17</v>
      </c>
      <c r="C19381" t="s">
        <v>8588</v>
      </c>
      <c r="D19381" t="s">
        <v>13295</v>
      </c>
      <c r="E19381" t="s">
        <v>13296</v>
      </c>
      <c r="F19381" t="s">
        <v>13078</v>
      </c>
      <c r="H19381">
        <v>77957</v>
      </c>
      <c r="I19381" t="s">
        <v>2046</v>
      </c>
      <c r="J19381">
        <v>50636</v>
      </c>
      <c r="K19381" t="s">
        <v>78</v>
      </c>
      <c r="L19381" t="s">
        <v>269</v>
      </c>
      <c r="M19381" t="s">
        <v>13297</v>
      </c>
    </row>
    <row r="19382" spans="1:17" x14ac:dyDescent="0.25">
      <c r="A19382">
        <v>10966</v>
      </c>
      <c r="B19382" t="s">
        <v>17</v>
      </c>
      <c r="C19382" t="s">
        <v>8588</v>
      </c>
      <c r="D19382" t="s">
        <v>13295</v>
      </c>
      <c r="E19382" t="s">
        <v>13296</v>
      </c>
      <c r="F19382" t="s">
        <v>13078</v>
      </c>
      <c r="H19382">
        <v>77957</v>
      </c>
      <c r="I19382" t="s">
        <v>2046</v>
      </c>
      <c r="J19382">
        <v>60458</v>
      </c>
      <c r="K19382" t="s">
        <v>78</v>
      </c>
      <c r="L19382" t="s">
        <v>79</v>
      </c>
      <c r="M19382" t="s">
        <v>13298</v>
      </c>
    </row>
    <row r="19383" spans="1:17" x14ac:dyDescent="0.25">
      <c r="A19383">
        <v>10966</v>
      </c>
      <c r="B19383" t="s">
        <v>17</v>
      </c>
      <c r="C19383" t="s">
        <v>8588</v>
      </c>
      <c r="D19383" t="s">
        <v>13295</v>
      </c>
      <c r="E19383" t="s">
        <v>13296</v>
      </c>
      <c r="F19383" t="s">
        <v>13078</v>
      </c>
      <c r="H19383">
        <v>77957</v>
      </c>
      <c r="I19383" t="s">
        <v>2046</v>
      </c>
      <c r="J19383">
        <v>50638</v>
      </c>
      <c r="K19383" t="s">
        <v>78</v>
      </c>
      <c r="L19383" t="s">
        <v>169</v>
      </c>
      <c r="M19383" t="s">
        <v>13299</v>
      </c>
    </row>
    <row r="19384" spans="1:17" x14ac:dyDescent="0.25">
      <c r="A19384">
        <v>10966</v>
      </c>
      <c r="B19384" t="s">
        <v>17</v>
      </c>
      <c r="C19384" t="s">
        <v>8588</v>
      </c>
      <c r="D19384" t="s">
        <v>13295</v>
      </c>
      <c r="E19384" t="s">
        <v>13296</v>
      </c>
      <c r="F19384" t="s">
        <v>13078</v>
      </c>
      <c r="H19384">
        <v>77957</v>
      </c>
      <c r="I19384" t="s">
        <v>2046</v>
      </c>
      <c r="N19384">
        <v>62285</v>
      </c>
      <c r="O19384" t="s">
        <v>84</v>
      </c>
      <c r="P19384" t="s">
        <v>213</v>
      </c>
      <c r="Q19384" t="s">
        <v>13300</v>
      </c>
    </row>
    <row r="19385" spans="1:17" x14ac:dyDescent="0.25">
      <c r="A19385">
        <v>10966</v>
      </c>
      <c r="B19385" t="s">
        <v>17</v>
      </c>
      <c r="C19385" t="s">
        <v>8588</v>
      </c>
      <c r="D19385" t="s">
        <v>13295</v>
      </c>
      <c r="E19385" t="s">
        <v>13296</v>
      </c>
      <c r="F19385" t="s">
        <v>13078</v>
      </c>
      <c r="H19385">
        <v>77957</v>
      </c>
      <c r="I19385" t="s">
        <v>2046</v>
      </c>
      <c r="N19385">
        <v>62283</v>
      </c>
      <c r="O19385" t="s">
        <v>84</v>
      </c>
      <c r="P19385" t="s">
        <v>95</v>
      </c>
      <c r="Q19385" t="s">
        <v>13301</v>
      </c>
    </row>
    <row r="19386" spans="1:17" x14ac:dyDescent="0.25">
      <c r="A19386">
        <v>10966</v>
      </c>
      <c r="B19386" t="s">
        <v>17</v>
      </c>
      <c r="C19386" t="s">
        <v>8588</v>
      </c>
      <c r="D19386" t="s">
        <v>13295</v>
      </c>
      <c r="E19386" t="s">
        <v>13296</v>
      </c>
      <c r="F19386" t="s">
        <v>13078</v>
      </c>
      <c r="H19386">
        <v>77957</v>
      </c>
      <c r="I19386" t="s">
        <v>2046</v>
      </c>
      <c r="N19386">
        <v>62281</v>
      </c>
      <c r="O19386" t="s">
        <v>84</v>
      </c>
      <c r="P19386" t="s">
        <v>85</v>
      </c>
      <c r="Q19386" t="s">
        <v>13302</v>
      </c>
    </row>
    <row r="19387" spans="1:17" x14ac:dyDescent="0.25">
      <c r="A19387">
        <v>10966</v>
      </c>
      <c r="B19387" t="s">
        <v>17</v>
      </c>
      <c r="C19387" t="s">
        <v>8588</v>
      </c>
      <c r="D19387" t="s">
        <v>13295</v>
      </c>
      <c r="E19387" t="s">
        <v>13296</v>
      </c>
      <c r="F19387" t="s">
        <v>13078</v>
      </c>
      <c r="H19387">
        <v>77958</v>
      </c>
      <c r="I19387" t="s">
        <v>13303</v>
      </c>
      <c r="J19387">
        <v>50636</v>
      </c>
      <c r="K19387" t="s">
        <v>78</v>
      </c>
      <c r="L19387" t="s">
        <v>269</v>
      </c>
      <c r="M19387" t="s">
        <v>13297</v>
      </c>
    </row>
    <row r="19388" spans="1:17" x14ac:dyDescent="0.25">
      <c r="A19388">
        <v>10966</v>
      </c>
      <c r="B19388" t="s">
        <v>17</v>
      </c>
      <c r="C19388" t="s">
        <v>8588</v>
      </c>
      <c r="D19388" t="s">
        <v>13295</v>
      </c>
      <c r="E19388" t="s">
        <v>13296</v>
      </c>
      <c r="F19388" t="s">
        <v>13078</v>
      </c>
      <c r="H19388">
        <v>77958</v>
      </c>
      <c r="I19388" t="s">
        <v>13303</v>
      </c>
      <c r="J19388">
        <v>50639</v>
      </c>
      <c r="K19388" t="s">
        <v>178</v>
      </c>
      <c r="L19388" t="s">
        <v>179</v>
      </c>
      <c r="M19388" t="s">
        <v>13304</v>
      </c>
    </row>
    <row r="19389" spans="1:17" x14ac:dyDescent="0.25">
      <c r="A19389">
        <v>10966</v>
      </c>
      <c r="B19389" t="s">
        <v>17</v>
      </c>
      <c r="C19389" t="s">
        <v>8588</v>
      </c>
      <c r="D19389" t="s">
        <v>13295</v>
      </c>
      <c r="E19389" t="s">
        <v>13296</v>
      </c>
      <c r="F19389" t="s">
        <v>13078</v>
      </c>
      <c r="H19389">
        <v>77958</v>
      </c>
      <c r="I19389" t="s">
        <v>13303</v>
      </c>
      <c r="J19389">
        <v>50638</v>
      </c>
      <c r="K19389" t="s">
        <v>78</v>
      </c>
      <c r="L19389" t="s">
        <v>169</v>
      </c>
      <c r="M19389" t="s">
        <v>13299</v>
      </c>
    </row>
    <row r="19390" spans="1:17" x14ac:dyDescent="0.25">
      <c r="A19390">
        <v>10966</v>
      </c>
      <c r="B19390" t="s">
        <v>17</v>
      </c>
      <c r="C19390" t="s">
        <v>8588</v>
      </c>
      <c r="D19390" t="s">
        <v>13295</v>
      </c>
      <c r="E19390" t="s">
        <v>13296</v>
      </c>
      <c r="F19390" t="s">
        <v>13078</v>
      </c>
      <c r="H19390">
        <v>77958</v>
      </c>
      <c r="I19390" t="s">
        <v>13303</v>
      </c>
      <c r="N19390">
        <v>62290</v>
      </c>
      <c r="O19390" t="s">
        <v>45</v>
      </c>
      <c r="P19390" t="s">
        <v>144</v>
      </c>
      <c r="Q19390" t="s">
        <v>13305</v>
      </c>
    </row>
    <row r="19391" spans="1:17" x14ac:dyDescent="0.25">
      <c r="A19391">
        <v>10966</v>
      </c>
      <c r="B19391" t="s">
        <v>17</v>
      </c>
      <c r="C19391" t="s">
        <v>8588</v>
      </c>
      <c r="D19391" t="s">
        <v>13295</v>
      </c>
      <c r="E19391" t="s">
        <v>13296</v>
      </c>
      <c r="F19391" t="s">
        <v>13078</v>
      </c>
      <c r="H19391">
        <v>77958</v>
      </c>
      <c r="I19391" t="s">
        <v>13303</v>
      </c>
      <c r="N19391">
        <v>62280</v>
      </c>
      <c r="O19391" t="s">
        <v>72</v>
      </c>
      <c r="P19391" t="s">
        <v>82</v>
      </c>
      <c r="Q19391" t="s">
        <v>13306</v>
      </c>
    </row>
    <row r="19392" spans="1:17" x14ac:dyDescent="0.25">
      <c r="A19392">
        <v>10966</v>
      </c>
      <c r="B19392" t="s">
        <v>17</v>
      </c>
      <c r="C19392" t="s">
        <v>8588</v>
      </c>
      <c r="D19392" t="s">
        <v>13295</v>
      </c>
      <c r="E19392" t="s">
        <v>13296</v>
      </c>
      <c r="F19392" t="s">
        <v>13078</v>
      </c>
      <c r="H19392">
        <v>77958</v>
      </c>
      <c r="I19392" t="s">
        <v>13303</v>
      </c>
      <c r="N19392">
        <v>62283</v>
      </c>
      <c r="O19392" t="s">
        <v>84</v>
      </c>
      <c r="P19392" t="s">
        <v>95</v>
      </c>
      <c r="Q19392" t="s">
        <v>13301</v>
      </c>
    </row>
    <row r="19393" spans="1:17" x14ac:dyDescent="0.25">
      <c r="A19393">
        <v>10966</v>
      </c>
      <c r="B19393" t="s">
        <v>17</v>
      </c>
      <c r="C19393" t="s">
        <v>8588</v>
      </c>
      <c r="D19393" t="s">
        <v>13295</v>
      </c>
      <c r="E19393" t="s">
        <v>13296</v>
      </c>
      <c r="F19393" t="s">
        <v>13078</v>
      </c>
      <c r="H19393">
        <v>77955</v>
      </c>
      <c r="I19393" t="s">
        <v>192</v>
      </c>
      <c r="J19393">
        <v>50636</v>
      </c>
      <c r="K19393" t="s">
        <v>78</v>
      </c>
      <c r="L19393" t="s">
        <v>269</v>
      </c>
      <c r="M19393" t="s">
        <v>13297</v>
      </c>
    </row>
    <row r="19394" spans="1:17" x14ac:dyDescent="0.25">
      <c r="A19394">
        <v>10966</v>
      </c>
      <c r="B19394" t="s">
        <v>17</v>
      </c>
      <c r="C19394" t="s">
        <v>8588</v>
      </c>
      <c r="D19394" t="s">
        <v>13295</v>
      </c>
      <c r="E19394" t="s">
        <v>13296</v>
      </c>
      <c r="F19394" t="s">
        <v>13078</v>
      </c>
      <c r="H19394">
        <v>77955</v>
      </c>
      <c r="I19394" t="s">
        <v>192</v>
      </c>
      <c r="J19394">
        <v>50639</v>
      </c>
      <c r="K19394" t="s">
        <v>178</v>
      </c>
      <c r="L19394" t="s">
        <v>179</v>
      </c>
      <c r="M19394" t="s">
        <v>13304</v>
      </c>
    </row>
    <row r="19395" spans="1:17" x14ac:dyDescent="0.25">
      <c r="A19395">
        <v>10966</v>
      </c>
      <c r="B19395" t="s">
        <v>17</v>
      </c>
      <c r="C19395" t="s">
        <v>8588</v>
      </c>
      <c r="D19395" t="s">
        <v>13295</v>
      </c>
      <c r="E19395" t="s">
        <v>13296</v>
      </c>
      <c r="F19395" t="s">
        <v>13078</v>
      </c>
      <c r="H19395">
        <v>77955</v>
      </c>
      <c r="I19395" t="s">
        <v>192</v>
      </c>
      <c r="J19395">
        <v>50638</v>
      </c>
      <c r="K19395" t="s">
        <v>78</v>
      </c>
      <c r="L19395" t="s">
        <v>169</v>
      </c>
      <c r="M19395" t="s">
        <v>13299</v>
      </c>
    </row>
    <row r="19396" spans="1:17" x14ac:dyDescent="0.25">
      <c r="A19396">
        <v>10966</v>
      </c>
      <c r="B19396" t="s">
        <v>17</v>
      </c>
      <c r="C19396" t="s">
        <v>8588</v>
      </c>
      <c r="D19396" t="s">
        <v>13295</v>
      </c>
      <c r="E19396" t="s">
        <v>13296</v>
      </c>
      <c r="F19396" t="s">
        <v>13078</v>
      </c>
      <c r="H19396">
        <v>77955</v>
      </c>
      <c r="I19396" t="s">
        <v>192</v>
      </c>
      <c r="N19396">
        <v>62297</v>
      </c>
      <c r="O19396" t="s">
        <v>54</v>
      </c>
      <c r="P19396" t="s">
        <v>3589</v>
      </c>
      <c r="Q19396" t="s">
        <v>13307</v>
      </c>
    </row>
    <row r="19397" spans="1:17" x14ac:dyDescent="0.25">
      <c r="A19397">
        <v>10966</v>
      </c>
      <c r="B19397" t="s">
        <v>17</v>
      </c>
      <c r="C19397" t="s">
        <v>8588</v>
      </c>
      <c r="D19397" t="s">
        <v>13295</v>
      </c>
      <c r="E19397" t="s">
        <v>13296</v>
      </c>
      <c r="F19397" t="s">
        <v>13078</v>
      </c>
      <c r="H19397">
        <v>77955</v>
      </c>
      <c r="I19397" t="s">
        <v>192</v>
      </c>
      <c r="N19397">
        <v>62298</v>
      </c>
      <c r="O19397" t="s">
        <v>54</v>
      </c>
      <c r="P19397" t="s">
        <v>55</v>
      </c>
      <c r="Q19397" t="s">
        <v>13308</v>
      </c>
    </row>
    <row r="19398" spans="1:17" x14ac:dyDescent="0.25">
      <c r="A19398">
        <v>10966</v>
      </c>
      <c r="B19398" t="s">
        <v>17</v>
      </c>
      <c r="C19398" t="s">
        <v>8588</v>
      </c>
      <c r="D19398" t="s">
        <v>13295</v>
      </c>
      <c r="E19398" t="s">
        <v>13296</v>
      </c>
      <c r="F19398" t="s">
        <v>13078</v>
      </c>
      <c r="H19398">
        <v>77955</v>
      </c>
      <c r="I19398" t="s">
        <v>192</v>
      </c>
      <c r="N19398">
        <v>62281</v>
      </c>
      <c r="O19398" t="s">
        <v>84</v>
      </c>
      <c r="P19398" t="s">
        <v>85</v>
      </c>
      <c r="Q19398" t="s">
        <v>13302</v>
      </c>
    </row>
    <row r="19399" spans="1:17" x14ac:dyDescent="0.25">
      <c r="A19399">
        <v>10966</v>
      </c>
      <c r="B19399" t="s">
        <v>17</v>
      </c>
      <c r="C19399" t="s">
        <v>8588</v>
      </c>
      <c r="D19399" t="s">
        <v>13295</v>
      </c>
      <c r="E19399" t="s">
        <v>13296</v>
      </c>
      <c r="F19399" t="s">
        <v>13078</v>
      </c>
      <c r="H19399">
        <v>77956</v>
      </c>
      <c r="I19399" t="s">
        <v>9732</v>
      </c>
      <c r="J19399">
        <v>50640</v>
      </c>
      <c r="K19399" t="s">
        <v>27</v>
      </c>
      <c r="L19399" t="s">
        <v>28</v>
      </c>
      <c r="M19399" t="s">
        <v>13309</v>
      </c>
    </row>
    <row r="19400" spans="1:17" x14ac:dyDescent="0.25">
      <c r="A19400">
        <v>10966</v>
      </c>
      <c r="B19400" t="s">
        <v>17</v>
      </c>
      <c r="C19400" t="s">
        <v>8588</v>
      </c>
      <c r="D19400" t="s">
        <v>13295</v>
      </c>
      <c r="E19400" t="s">
        <v>13296</v>
      </c>
      <c r="F19400" t="s">
        <v>13078</v>
      </c>
      <c r="H19400">
        <v>77956</v>
      </c>
      <c r="I19400" t="s">
        <v>9732</v>
      </c>
      <c r="J19400">
        <v>50639</v>
      </c>
      <c r="K19400" t="s">
        <v>178</v>
      </c>
      <c r="L19400" t="s">
        <v>179</v>
      </c>
      <c r="M19400" t="s">
        <v>13304</v>
      </c>
    </row>
    <row r="19401" spans="1:17" x14ac:dyDescent="0.25">
      <c r="A19401">
        <v>10966</v>
      </c>
      <c r="B19401" t="s">
        <v>17</v>
      </c>
      <c r="C19401" t="s">
        <v>8588</v>
      </c>
      <c r="D19401" t="s">
        <v>13295</v>
      </c>
      <c r="E19401" t="s">
        <v>13296</v>
      </c>
      <c r="F19401" t="s">
        <v>13078</v>
      </c>
      <c r="H19401">
        <v>77956</v>
      </c>
      <c r="I19401" t="s">
        <v>9732</v>
      </c>
      <c r="J19401">
        <v>60457</v>
      </c>
      <c r="K19401" t="s">
        <v>117</v>
      </c>
      <c r="L19401" t="s">
        <v>118</v>
      </c>
      <c r="M19401" t="s">
        <v>13310</v>
      </c>
    </row>
    <row r="19402" spans="1:17" x14ac:dyDescent="0.25">
      <c r="A19402">
        <v>10966</v>
      </c>
      <c r="B19402" t="s">
        <v>17</v>
      </c>
      <c r="C19402" t="s">
        <v>8588</v>
      </c>
      <c r="D19402" t="s">
        <v>13295</v>
      </c>
      <c r="E19402" t="s">
        <v>13296</v>
      </c>
      <c r="F19402" t="s">
        <v>13078</v>
      </c>
      <c r="H19402">
        <v>77956</v>
      </c>
      <c r="I19402" t="s">
        <v>9732</v>
      </c>
      <c r="N19402">
        <v>62293</v>
      </c>
      <c r="O19402" t="s">
        <v>33</v>
      </c>
      <c r="P19402" t="s">
        <v>111</v>
      </c>
      <c r="Q19402" t="s">
        <v>13311</v>
      </c>
    </row>
    <row r="19403" spans="1:17" x14ac:dyDescent="0.25">
      <c r="A19403">
        <v>10966</v>
      </c>
      <c r="B19403" t="s">
        <v>17</v>
      </c>
      <c r="C19403" t="s">
        <v>8588</v>
      </c>
      <c r="D19403" t="s">
        <v>13295</v>
      </c>
      <c r="E19403" t="s">
        <v>13296</v>
      </c>
      <c r="F19403" t="s">
        <v>13078</v>
      </c>
      <c r="H19403">
        <v>77956</v>
      </c>
      <c r="I19403" t="s">
        <v>9732</v>
      </c>
      <c r="N19403">
        <v>62295</v>
      </c>
      <c r="O19403" t="s">
        <v>48</v>
      </c>
      <c r="P19403" t="s">
        <v>139</v>
      </c>
      <c r="Q19403" t="s">
        <v>13312</v>
      </c>
    </row>
    <row r="19404" spans="1:17" x14ac:dyDescent="0.25">
      <c r="A19404">
        <v>10966</v>
      </c>
      <c r="B19404" t="s">
        <v>17</v>
      </c>
      <c r="C19404" t="s">
        <v>8588</v>
      </c>
      <c r="D19404" t="s">
        <v>13295</v>
      </c>
      <c r="E19404" t="s">
        <v>13296</v>
      </c>
      <c r="F19404" t="s">
        <v>13078</v>
      </c>
      <c r="H19404">
        <v>77956</v>
      </c>
      <c r="I19404" t="s">
        <v>9732</v>
      </c>
      <c r="N19404">
        <v>62292</v>
      </c>
      <c r="O19404" t="s">
        <v>45</v>
      </c>
      <c r="P19404" t="s">
        <v>331</v>
      </c>
      <c r="Q19404" t="s">
        <v>13313</v>
      </c>
    </row>
    <row r="19405" spans="1:17" x14ac:dyDescent="0.25">
      <c r="A19405">
        <v>11044</v>
      </c>
      <c r="B19405" t="s">
        <v>17</v>
      </c>
      <c r="C19405" t="s">
        <v>8588</v>
      </c>
      <c r="D19405" t="s">
        <v>13314</v>
      </c>
      <c r="E19405" t="s">
        <v>13315</v>
      </c>
      <c r="F19405" t="s">
        <v>13078</v>
      </c>
      <c r="H19405">
        <v>78395</v>
      </c>
      <c r="I19405" t="s">
        <v>13316</v>
      </c>
      <c r="J19405">
        <v>52059</v>
      </c>
      <c r="K19405" t="s">
        <v>30</v>
      </c>
      <c r="L19405" t="s">
        <v>31</v>
      </c>
      <c r="M19405" t="s">
        <v>13317</v>
      </c>
    </row>
    <row r="19406" spans="1:17" x14ac:dyDescent="0.25">
      <c r="A19406">
        <v>11044</v>
      </c>
      <c r="B19406" t="s">
        <v>17</v>
      </c>
      <c r="C19406" t="s">
        <v>8588</v>
      </c>
      <c r="D19406" t="s">
        <v>13314</v>
      </c>
      <c r="E19406" t="s">
        <v>13315</v>
      </c>
      <c r="F19406" t="s">
        <v>13078</v>
      </c>
      <c r="H19406">
        <v>78395</v>
      </c>
      <c r="I19406" t="s">
        <v>13316</v>
      </c>
      <c r="N19406">
        <v>63718</v>
      </c>
      <c r="O19406" t="s">
        <v>84</v>
      </c>
      <c r="P19406" t="s">
        <v>166</v>
      </c>
      <c r="Q19406" t="s">
        <v>13318</v>
      </c>
    </row>
    <row r="19407" spans="1:17" x14ac:dyDescent="0.25">
      <c r="A19407">
        <v>11044</v>
      </c>
      <c r="B19407" t="s">
        <v>17</v>
      </c>
      <c r="C19407" t="s">
        <v>8588</v>
      </c>
      <c r="D19407" t="s">
        <v>13314</v>
      </c>
      <c r="E19407" t="s">
        <v>13315</v>
      </c>
      <c r="F19407" t="s">
        <v>13078</v>
      </c>
      <c r="H19407">
        <v>78395</v>
      </c>
      <c r="I19407" t="s">
        <v>13316</v>
      </c>
      <c r="N19407">
        <v>63705</v>
      </c>
      <c r="O19407" t="s">
        <v>72</v>
      </c>
      <c r="P19407" t="s">
        <v>82</v>
      </c>
      <c r="Q19407" t="s">
        <v>13319</v>
      </c>
    </row>
    <row r="19408" spans="1:17" x14ac:dyDescent="0.25">
      <c r="A19408">
        <v>11044</v>
      </c>
      <c r="B19408" t="s">
        <v>17</v>
      </c>
      <c r="C19408" t="s">
        <v>8588</v>
      </c>
      <c r="D19408" t="s">
        <v>13314</v>
      </c>
      <c r="E19408" t="s">
        <v>13315</v>
      </c>
      <c r="F19408" t="s">
        <v>13078</v>
      </c>
      <c r="H19408">
        <v>78395</v>
      </c>
      <c r="I19408" t="s">
        <v>13316</v>
      </c>
      <c r="N19408">
        <v>63720</v>
      </c>
      <c r="O19408" t="s">
        <v>523</v>
      </c>
      <c r="P19408" t="s">
        <v>524</v>
      </c>
      <c r="Q19408" t="s">
        <v>13320</v>
      </c>
    </row>
    <row r="19409" spans="1:17" x14ac:dyDescent="0.25">
      <c r="A19409">
        <v>11044</v>
      </c>
      <c r="B19409" t="s">
        <v>17</v>
      </c>
      <c r="C19409" t="s">
        <v>8588</v>
      </c>
      <c r="D19409" t="s">
        <v>13314</v>
      </c>
      <c r="E19409" t="s">
        <v>13315</v>
      </c>
      <c r="F19409" t="s">
        <v>13078</v>
      </c>
      <c r="H19409">
        <v>78392</v>
      </c>
      <c r="I19409" t="s">
        <v>13321</v>
      </c>
      <c r="J19409">
        <v>52068</v>
      </c>
      <c r="K19409" t="s">
        <v>27</v>
      </c>
      <c r="L19409" t="s">
        <v>233</v>
      </c>
      <c r="M19409" t="s">
        <v>13322</v>
      </c>
    </row>
    <row r="19410" spans="1:17" x14ac:dyDescent="0.25">
      <c r="A19410">
        <v>11044</v>
      </c>
      <c r="B19410" t="s">
        <v>17</v>
      </c>
      <c r="C19410" t="s">
        <v>8588</v>
      </c>
      <c r="D19410" t="s">
        <v>13314</v>
      </c>
      <c r="E19410" t="s">
        <v>13315</v>
      </c>
      <c r="F19410" t="s">
        <v>13078</v>
      </c>
      <c r="H19410">
        <v>78392</v>
      </c>
      <c r="I19410" t="s">
        <v>13321</v>
      </c>
      <c r="N19410">
        <v>63725</v>
      </c>
      <c r="O19410" t="s">
        <v>33</v>
      </c>
      <c r="P19410" t="s">
        <v>111</v>
      </c>
      <c r="Q19410" t="s">
        <v>13323</v>
      </c>
    </row>
    <row r="19411" spans="1:17" x14ac:dyDescent="0.25">
      <c r="A19411">
        <v>11044</v>
      </c>
      <c r="B19411" t="s">
        <v>17</v>
      </c>
      <c r="C19411" t="s">
        <v>8588</v>
      </c>
      <c r="D19411" t="s">
        <v>13314</v>
      </c>
      <c r="E19411" t="s">
        <v>13315</v>
      </c>
      <c r="F19411" t="s">
        <v>13078</v>
      </c>
      <c r="H19411">
        <v>78392</v>
      </c>
      <c r="I19411" t="s">
        <v>13321</v>
      </c>
      <c r="N19411">
        <v>63727</v>
      </c>
      <c r="O19411" t="s">
        <v>48</v>
      </c>
      <c r="P19411" t="s">
        <v>139</v>
      </c>
      <c r="Q19411" t="s">
        <v>13324</v>
      </c>
    </row>
    <row r="19412" spans="1:17" x14ac:dyDescent="0.25">
      <c r="A19412">
        <v>11044</v>
      </c>
      <c r="B19412" t="s">
        <v>17</v>
      </c>
      <c r="C19412" t="s">
        <v>8588</v>
      </c>
      <c r="D19412" t="s">
        <v>13314</v>
      </c>
      <c r="E19412" t="s">
        <v>13315</v>
      </c>
      <c r="F19412" t="s">
        <v>13078</v>
      </c>
      <c r="H19412">
        <v>78392</v>
      </c>
      <c r="I19412" t="s">
        <v>13321</v>
      </c>
      <c r="N19412">
        <v>63710</v>
      </c>
      <c r="O19412" t="s">
        <v>84</v>
      </c>
      <c r="P19412" t="s">
        <v>271</v>
      </c>
      <c r="Q19412" t="s">
        <v>13325</v>
      </c>
    </row>
    <row r="19413" spans="1:17" x14ac:dyDescent="0.25">
      <c r="A19413">
        <v>11044</v>
      </c>
      <c r="B19413" t="s">
        <v>17</v>
      </c>
      <c r="C19413" t="s">
        <v>8588</v>
      </c>
      <c r="D19413" t="s">
        <v>13314</v>
      </c>
      <c r="E19413" t="s">
        <v>13315</v>
      </c>
      <c r="F19413" t="s">
        <v>13078</v>
      </c>
      <c r="H19413">
        <v>78394</v>
      </c>
      <c r="I19413" t="s">
        <v>13326</v>
      </c>
      <c r="J19413">
        <v>52068</v>
      </c>
      <c r="K19413" t="s">
        <v>27</v>
      </c>
      <c r="L19413" t="s">
        <v>233</v>
      </c>
      <c r="M19413" t="s">
        <v>13322</v>
      </c>
    </row>
    <row r="19414" spans="1:17" x14ac:dyDescent="0.25">
      <c r="A19414">
        <v>11044</v>
      </c>
      <c r="B19414" t="s">
        <v>17</v>
      </c>
      <c r="C19414" t="s">
        <v>8588</v>
      </c>
      <c r="D19414" t="s">
        <v>13314</v>
      </c>
      <c r="E19414" t="s">
        <v>13315</v>
      </c>
      <c r="F19414" t="s">
        <v>13078</v>
      </c>
      <c r="H19414">
        <v>78394</v>
      </c>
      <c r="I19414" t="s">
        <v>13326</v>
      </c>
      <c r="J19414">
        <v>52058</v>
      </c>
      <c r="K19414" t="s">
        <v>39</v>
      </c>
      <c r="L19414" t="s">
        <v>103</v>
      </c>
      <c r="M19414" t="s">
        <v>13327</v>
      </c>
    </row>
    <row r="19415" spans="1:17" x14ac:dyDescent="0.25">
      <c r="A19415">
        <v>11044</v>
      </c>
      <c r="B19415" t="s">
        <v>17</v>
      </c>
      <c r="C19415" t="s">
        <v>8588</v>
      </c>
      <c r="D19415" t="s">
        <v>13314</v>
      </c>
      <c r="E19415" t="s">
        <v>13315</v>
      </c>
      <c r="F19415" t="s">
        <v>13078</v>
      </c>
      <c r="H19415">
        <v>78394</v>
      </c>
      <c r="I19415" t="s">
        <v>13326</v>
      </c>
      <c r="N19415">
        <v>63716</v>
      </c>
      <c r="O19415" t="s">
        <v>84</v>
      </c>
      <c r="P19415" t="s">
        <v>737</v>
      </c>
      <c r="Q19415" t="s">
        <v>13328</v>
      </c>
    </row>
    <row r="19416" spans="1:17" x14ac:dyDescent="0.25">
      <c r="A19416">
        <v>11044</v>
      </c>
      <c r="B19416" t="s">
        <v>17</v>
      </c>
      <c r="C19416" t="s">
        <v>8588</v>
      </c>
      <c r="D19416" t="s">
        <v>13314</v>
      </c>
      <c r="E19416" t="s">
        <v>13315</v>
      </c>
      <c r="F19416" t="s">
        <v>13078</v>
      </c>
      <c r="H19416">
        <v>78394</v>
      </c>
      <c r="I19416" t="s">
        <v>13326</v>
      </c>
      <c r="N19416">
        <v>63725</v>
      </c>
      <c r="O19416" t="s">
        <v>33</v>
      </c>
      <c r="P19416" t="s">
        <v>111</v>
      </c>
      <c r="Q19416" t="s">
        <v>13323</v>
      </c>
    </row>
    <row r="19417" spans="1:17" x14ac:dyDescent="0.25">
      <c r="A19417">
        <v>11044</v>
      </c>
      <c r="B19417" t="s">
        <v>17</v>
      </c>
      <c r="C19417" t="s">
        <v>8588</v>
      </c>
      <c r="D19417" t="s">
        <v>13314</v>
      </c>
      <c r="E19417" t="s">
        <v>13315</v>
      </c>
      <c r="F19417" t="s">
        <v>13078</v>
      </c>
      <c r="H19417">
        <v>78394</v>
      </c>
      <c r="I19417" t="s">
        <v>13326</v>
      </c>
      <c r="N19417">
        <v>63705</v>
      </c>
      <c r="O19417" t="s">
        <v>72</v>
      </c>
      <c r="P19417" t="s">
        <v>82</v>
      </c>
      <c r="Q19417" t="s">
        <v>13319</v>
      </c>
    </row>
    <row r="19418" spans="1:17" x14ac:dyDescent="0.25">
      <c r="A19418">
        <v>11044</v>
      </c>
      <c r="B19418" t="s">
        <v>17</v>
      </c>
      <c r="C19418" t="s">
        <v>8588</v>
      </c>
      <c r="D19418" t="s">
        <v>13314</v>
      </c>
      <c r="E19418" t="s">
        <v>13315</v>
      </c>
      <c r="F19418" t="s">
        <v>13078</v>
      </c>
      <c r="H19418">
        <v>80012</v>
      </c>
      <c r="I19418" t="s">
        <v>13329</v>
      </c>
      <c r="N19418">
        <v>63710</v>
      </c>
      <c r="O19418" t="s">
        <v>84</v>
      </c>
      <c r="P19418" t="s">
        <v>271</v>
      </c>
      <c r="Q19418" t="s">
        <v>13325</v>
      </c>
    </row>
    <row r="19419" spans="1:17" x14ac:dyDescent="0.25">
      <c r="A19419">
        <v>11044</v>
      </c>
      <c r="B19419" t="s">
        <v>17</v>
      </c>
      <c r="C19419" t="s">
        <v>8588</v>
      </c>
      <c r="D19419" t="s">
        <v>13314</v>
      </c>
      <c r="E19419" t="s">
        <v>13315</v>
      </c>
      <c r="F19419" t="s">
        <v>13078</v>
      </c>
      <c r="H19419">
        <v>78396</v>
      </c>
      <c r="I19419" t="s">
        <v>13330</v>
      </c>
      <c r="J19419">
        <v>52059</v>
      </c>
      <c r="K19419" t="s">
        <v>30</v>
      </c>
      <c r="L19419" t="s">
        <v>31</v>
      </c>
      <c r="M19419" t="s">
        <v>13317</v>
      </c>
    </row>
    <row r="19420" spans="1:17" x14ac:dyDescent="0.25">
      <c r="A19420">
        <v>11044</v>
      </c>
      <c r="B19420" t="s">
        <v>17</v>
      </c>
      <c r="C19420" t="s">
        <v>8588</v>
      </c>
      <c r="D19420" t="s">
        <v>13314</v>
      </c>
      <c r="E19420" t="s">
        <v>13315</v>
      </c>
      <c r="F19420" t="s">
        <v>13078</v>
      </c>
      <c r="H19420">
        <v>78396</v>
      </c>
      <c r="I19420" t="s">
        <v>13330</v>
      </c>
      <c r="J19420">
        <v>52058</v>
      </c>
      <c r="K19420" t="s">
        <v>39</v>
      </c>
      <c r="L19420" t="s">
        <v>103</v>
      </c>
      <c r="M19420" t="s">
        <v>13327</v>
      </c>
    </row>
    <row r="19421" spans="1:17" x14ac:dyDescent="0.25">
      <c r="A19421">
        <v>11044</v>
      </c>
      <c r="B19421" t="s">
        <v>17</v>
      </c>
      <c r="C19421" t="s">
        <v>8588</v>
      </c>
      <c r="D19421" t="s">
        <v>13314</v>
      </c>
      <c r="E19421" t="s">
        <v>13315</v>
      </c>
      <c r="F19421" t="s">
        <v>13078</v>
      </c>
      <c r="H19421">
        <v>78396</v>
      </c>
      <c r="I19421" t="s">
        <v>13330</v>
      </c>
      <c r="N19421">
        <v>63718</v>
      </c>
      <c r="O19421" t="s">
        <v>84</v>
      </c>
      <c r="P19421" t="s">
        <v>166</v>
      </c>
      <c r="Q19421" t="s">
        <v>13318</v>
      </c>
    </row>
    <row r="19422" spans="1:17" x14ac:dyDescent="0.25">
      <c r="A19422">
        <v>11044</v>
      </c>
      <c r="B19422" t="s">
        <v>17</v>
      </c>
      <c r="C19422" t="s">
        <v>8588</v>
      </c>
      <c r="D19422" t="s">
        <v>13314</v>
      </c>
      <c r="E19422" t="s">
        <v>13315</v>
      </c>
      <c r="F19422" t="s">
        <v>13078</v>
      </c>
      <c r="H19422">
        <v>78396</v>
      </c>
      <c r="I19422" t="s">
        <v>13330</v>
      </c>
      <c r="N19422">
        <v>63729</v>
      </c>
      <c r="O19422" t="s">
        <v>54</v>
      </c>
      <c r="P19422" t="s">
        <v>55</v>
      </c>
      <c r="Q19422" t="s">
        <v>13331</v>
      </c>
    </row>
    <row r="19423" spans="1:17" x14ac:dyDescent="0.25">
      <c r="A19423">
        <v>11044</v>
      </c>
      <c r="B19423" t="s">
        <v>17</v>
      </c>
      <c r="C19423" t="s">
        <v>8588</v>
      </c>
      <c r="D19423" t="s">
        <v>13314</v>
      </c>
      <c r="E19423" t="s">
        <v>13315</v>
      </c>
      <c r="F19423" t="s">
        <v>13078</v>
      </c>
      <c r="H19423">
        <v>78396</v>
      </c>
      <c r="I19423" t="s">
        <v>13330</v>
      </c>
      <c r="N19423">
        <v>63705</v>
      </c>
      <c r="O19423" t="s">
        <v>72</v>
      </c>
      <c r="P19423" t="s">
        <v>82</v>
      </c>
      <c r="Q19423" t="s">
        <v>13319</v>
      </c>
    </row>
    <row r="19424" spans="1:17" x14ac:dyDescent="0.25">
      <c r="A19424">
        <v>11044</v>
      </c>
      <c r="B19424" t="s">
        <v>17</v>
      </c>
      <c r="C19424" t="s">
        <v>8588</v>
      </c>
      <c r="D19424" t="s">
        <v>13314</v>
      </c>
      <c r="E19424" t="s">
        <v>13315</v>
      </c>
      <c r="F19424" t="s">
        <v>13078</v>
      </c>
      <c r="H19424">
        <v>78393</v>
      </c>
      <c r="I19424" t="s">
        <v>13332</v>
      </c>
      <c r="J19424">
        <v>52068</v>
      </c>
      <c r="K19424" t="s">
        <v>27</v>
      </c>
      <c r="L19424" t="s">
        <v>233</v>
      </c>
      <c r="M19424" t="s">
        <v>13322</v>
      </c>
    </row>
    <row r="19425" spans="1:17" x14ac:dyDescent="0.25">
      <c r="A19425">
        <v>11044</v>
      </c>
      <c r="B19425" t="s">
        <v>17</v>
      </c>
      <c r="C19425" t="s">
        <v>8588</v>
      </c>
      <c r="D19425" t="s">
        <v>13314</v>
      </c>
      <c r="E19425" t="s">
        <v>13315</v>
      </c>
      <c r="F19425" t="s">
        <v>13078</v>
      </c>
      <c r="H19425">
        <v>78393</v>
      </c>
      <c r="I19425" t="s">
        <v>13332</v>
      </c>
      <c r="J19425">
        <v>52059</v>
      </c>
      <c r="K19425" t="s">
        <v>30</v>
      </c>
      <c r="L19425" t="s">
        <v>31</v>
      </c>
      <c r="M19425" t="s">
        <v>13317</v>
      </c>
    </row>
    <row r="19426" spans="1:17" x14ac:dyDescent="0.25">
      <c r="A19426">
        <v>11044</v>
      </c>
      <c r="B19426" t="s">
        <v>17</v>
      </c>
      <c r="C19426" t="s">
        <v>8588</v>
      </c>
      <c r="D19426" t="s">
        <v>13314</v>
      </c>
      <c r="E19426" t="s">
        <v>13315</v>
      </c>
      <c r="F19426" t="s">
        <v>13078</v>
      </c>
      <c r="H19426">
        <v>78393</v>
      </c>
      <c r="I19426" t="s">
        <v>13332</v>
      </c>
      <c r="N19426">
        <v>63717</v>
      </c>
      <c r="O19426" t="s">
        <v>84</v>
      </c>
      <c r="P19426" t="s">
        <v>237</v>
      </c>
      <c r="Q19426" t="s">
        <v>13333</v>
      </c>
    </row>
    <row r="19427" spans="1:17" x14ac:dyDescent="0.25">
      <c r="A19427">
        <v>11044</v>
      </c>
      <c r="B19427" t="s">
        <v>17</v>
      </c>
      <c r="C19427" t="s">
        <v>8588</v>
      </c>
      <c r="D19427" t="s">
        <v>13314</v>
      </c>
      <c r="E19427" t="s">
        <v>13315</v>
      </c>
      <c r="F19427" t="s">
        <v>13078</v>
      </c>
      <c r="H19427">
        <v>78393</v>
      </c>
      <c r="I19427" t="s">
        <v>13332</v>
      </c>
      <c r="N19427">
        <v>63705</v>
      </c>
      <c r="O19427" t="s">
        <v>72</v>
      </c>
      <c r="P19427" t="s">
        <v>82</v>
      </c>
      <c r="Q19427" t="s">
        <v>13319</v>
      </c>
    </row>
    <row r="19428" spans="1:17" x14ac:dyDescent="0.25">
      <c r="A19428">
        <v>11044</v>
      </c>
      <c r="B19428" t="s">
        <v>17</v>
      </c>
      <c r="C19428" t="s">
        <v>8588</v>
      </c>
      <c r="D19428" t="s">
        <v>13314</v>
      </c>
      <c r="E19428" t="s">
        <v>13315</v>
      </c>
      <c r="F19428" t="s">
        <v>13078</v>
      </c>
      <c r="H19428">
        <v>78393</v>
      </c>
      <c r="I19428" t="s">
        <v>13332</v>
      </c>
      <c r="N19428">
        <v>63710</v>
      </c>
      <c r="O19428" t="s">
        <v>84</v>
      </c>
      <c r="P19428" t="s">
        <v>271</v>
      </c>
      <c r="Q19428" t="s">
        <v>13325</v>
      </c>
    </row>
    <row r="19429" spans="1:17" x14ac:dyDescent="0.25">
      <c r="A19429">
        <v>11078</v>
      </c>
      <c r="B19429" t="s">
        <v>17</v>
      </c>
      <c r="C19429" t="s">
        <v>8588</v>
      </c>
      <c r="D19429" t="s">
        <v>13334</v>
      </c>
      <c r="E19429" t="s">
        <v>13335</v>
      </c>
      <c r="F19429" t="s">
        <v>13078</v>
      </c>
      <c r="H19429">
        <v>78628</v>
      </c>
      <c r="I19429" t="s">
        <v>13336</v>
      </c>
      <c r="J19429">
        <v>52723</v>
      </c>
      <c r="K19429" t="s">
        <v>27</v>
      </c>
      <c r="L19429" t="s">
        <v>28</v>
      </c>
      <c r="M19429" t="s">
        <v>13337</v>
      </c>
    </row>
    <row r="19430" spans="1:17" x14ac:dyDescent="0.25">
      <c r="A19430">
        <v>11078</v>
      </c>
      <c r="B19430" t="s">
        <v>17</v>
      </c>
      <c r="C19430" t="s">
        <v>8588</v>
      </c>
      <c r="D19430" t="s">
        <v>13334</v>
      </c>
      <c r="E19430" t="s">
        <v>13335</v>
      </c>
      <c r="F19430" t="s">
        <v>13078</v>
      </c>
      <c r="H19430">
        <v>78628</v>
      </c>
      <c r="I19430" t="s">
        <v>13336</v>
      </c>
      <c r="J19430">
        <v>52719</v>
      </c>
      <c r="K19430" t="s">
        <v>39</v>
      </c>
      <c r="L19430" t="s">
        <v>40</v>
      </c>
      <c r="M19430" t="s">
        <v>13338</v>
      </c>
    </row>
    <row r="19431" spans="1:17" x14ac:dyDescent="0.25">
      <c r="A19431">
        <v>11078</v>
      </c>
      <c r="B19431" t="s">
        <v>17</v>
      </c>
      <c r="C19431" t="s">
        <v>8588</v>
      </c>
      <c r="D19431" t="s">
        <v>13334</v>
      </c>
      <c r="E19431" t="s">
        <v>13335</v>
      </c>
      <c r="F19431" t="s">
        <v>13078</v>
      </c>
      <c r="H19431">
        <v>78628</v>
      </c>
      <c r="I19431" t="s">
        <v>13336</v>
      </c>
      <c r="J19431">
        <v>52725</v>
      </c>
      <c r="K19431" t="s">
        <v>30</v>
      </c>
      <c r="L19431" t="s">
        <v>31</v>
      </c>
      <c r="M19431" t="s">
        <v>13339</v>
      </c>
    </row>
    <row r="19432" spans="1:17" x14ac:dyDescent="0.25">
      <c r="A19432">
        <v>11078</v>
      </c>
      <c r="B19432" t="s">
        <v>17</v>
      </c>
      <c r="C19432" t="s">
        <v>8588</v>
      </c>
      <c r="D19432" t="s">
        <v>13334</v>
      </c>
      <c r="E19432" t="s">
        <v>13335</v>
      </c>
      <c r="F19432" t="s">
        <v>13078</v>
      </c>
      <c r="H19432">
        <v>78628</v>
      </c>
      <c r="I19432" t="s">
        <v>13336</v>
      </c>
      <c r="N19432">
        <v>64438</v>
      </c>
      <c r="O19432" t="s">
        <v>45</v>
      </c>
      <c r="P19432" t="s">
        <v>1247</v>
      </c>
      <c r="Q19432" t="s">
        <v>13340</v>
      </c>
    </row>
    <row r="19433" spans="1:17" x14ac:dyDescent="0.25">
      <c r="A19433">
        <v>11078</v>
      </c>
      <c r="B19433" t="s">
        <v>17</v>
      </c>
      <c r="C19433" t="s">
        <v>8588</v>
      </c>
      <c r="D19433" t="s">
        <v>13334</v>
      </c>
      <c r="E19433" t="s">
        <v>13335</v>
      </c>
      <c r="F19433" t="s">
        <v>13078</v>
      </c>
      <c r="H19433">
        <v>78628</v>
      </c>
      <c r="I19433" t="s">
        <v>13336</v>
      </c>
      <c r="N19433">
        <v>64443</v>
      </c>
      <c r="O19433" t="s">
        <v>54</v>
      </c>
      <c r="P19433" t="s">
        <v>55</v>
      </c>
      <c r="Q19433" t="s">
        <v>13341</v>
      </c>
    </row>
    <row r="19434" spans="1:17" x14ac:dyDescent="0.25">
      <c r="A19434">
        <v>11078</v>
      </c>
      <c r="B19434" t="s">
        <v>17</v>
      </c>
      <c r="C19434" t="s">
        <v>8588</v>
      </c>
      <c r="D19434" t="s">
        <v>13334</v>
      </c>
      <c r="E19434" t="s">
        <v>13335</v>
      </c>
      <c r="F19434" t="s">
        <v>13078</v>
      </c>
      <c r="H19434">
        <v>78628</v>
      </c>
      <c r="I19434" t="s">
        <v>13336</v>
      </c>
      <c r="N19434">
        <v>64441</v>
      </c>
      <c r="O19434" t="s">
        <v>33</v>
      </c>
      <c r="P19434" t="s">
        <v>34</v>
      </c>
      <c r="Q19434" t="s">
        <v>13342</v>
      </c>
    </row>
    <row r="19435" spans="1:17" x14ac:dyDescent="0.25">
      <c r="A19435">
        <v>11078</v>
      </c>
      <c r="B19435" t="s">
        <v>17</v>
      </c>
      <c r="C19435" t="s">
        <v>8588</v>
      </c>
      <c r="D19435" t="s">
        <v>13334</v>
      </c>
      <c r="E19435" t="s">
        <v>13335</v>
      </c>
      <c r="F19435" t="s">
        <v>13078</v>
      </c>
      <c r="H19435">
        <v>78627</v>
      </c>
      <c r="I19435" t="s">
        <v>13343</v>
      </c>
      <c r="J19435">
        <v>57405</v>
      </c>
      <c r="K19435" t="s">
        <v>24</v>
      </c>
      <c r="L19435" t="s">
        <v>185</v>
      </c>
      <c r="M19435" t="s">
        <v>13344</v>
      </c>
    </row>
    <row r="19436" spans="1:17" x14ac:dyDescent="0.25">
      <c r="A19436">
        <v>11078</v>
      </c>
      <c r="B19436" t="s">
        <v>17</v>
      </c>
      <c r="C19436" t="s">
        <v>8588</v>
      </c>
      <c r="D19436" t="s">
        <v>13334</v>
      </c>
      <c r="E19436" t="s">
        <v>13335</v>
      </c>
      <c r="F19436" t="s">
        <v>13078</v>
      </c>
      <c r="H19436">
        <v>78627</v>
      </c>
      <c r="I19436" t="s">
        <v>13343</v>
      </c>
      <c r="J19436">
        <v>52723</v>
      </c>
      <c r="K19436" t="s">
        <v>27</v>
      </c>
      <c r="L19436" t="s">
        <v>28</v>
      </c>
      <c r="M19436" t="s">
        <v>13337</v>
      </c>
    </row>
    <row r="19437" spans="1:17" x14ac:dyDescent="0.25">
      <c r="A19437">
        <v>11078</v>
      </c>
      <c r="B19437" t="s">
        <v>17</v>
      </c>
      <c r="C19437" t="s">
        <v>8588</v>
      </c>
      <c r="D19437" t="s">
        <v>13334</v>
      </c>
      <c r="E19437" t="s">
        <v>13335</v>
      </c>
      <c r="F19437" t="s">
        <v>13078</v>
      </c>
      <c r="H19437">
        <v>78627</v>
      </c>
      <c r="I19437" t="s">
        <v>13343</v>
      </c>
      <c r="J19437">
        <v>52725</v>
      </c>
      <c r="K19437" t="s">
        <v>30</v>
      </c>
      <c r="L19437" t="s">
        <v>31</v>
      </c>
      <c r="M19437" t="s">
        <v>13339</v>
      </c>
    </row>
    <row r="19438" spans="1:17" x14ac:dyDescent="0.25">
      <c r="A19438">
        <v>11078</v>
      </c>
      <c r="B19438" t="s">
        <v>17</v>
      </c>
      <c r="C19438" t="s">
        <v>8588</v>
      </c>
      <c r="D19438" t="s">
        <v>13334</v>
      </c>
      <c r="E19438" t="s">
        <v>13335</v>
      </c>
      <c r="F19438" t="s">
        <v>13078</v>
      </c>
      <c r="H19438">
        <v>78627</v>
      </c>
      <c r="I19438" t="s">
        <v>13343</v>
      </c>
      <c r="N19438">
        <v>64438</v>
      </c>
      <c r="O19438" t="s">
        <v>45</v>
      </c>
      <c r="P19438" t="s">
        <v>1247</v>
      </c>
      <c r="Q19438" t="s">
        <v>13340</v>
      </c>
    </row>
    <row r="19439" spans="1:17" x14ac:dyDescent="0.25">
      <c r="A19439">
        <v>11078</v>
      </c>
      <c r="B19439" t="s">
        <v>17</v>
      </c>
      <c r="C19439" t="s">
        <v>8588</v>
      </c>
      <c r="D19439" t="s">
        <v>13334</v>
      </c>
      <c r="E19439" t="s">
        <v>13335</v>
      </c>
      <c r="F19439" t="s">
        <v>13078</v>
      </c>
      <c r="H19439">
        <v>78627</v>
      </c>
      <c r="I19439" t="s">
        <v>13343</v>
      </c>
      <c r="N19439">
        <v>64443</v>
      </c>
      <c r="O19439" t="s">
        <v>54</v>
      </c>
      <c r="P19439" t="s">
        <v>55</v>
      </c>
      <c r="Q19439" t="s">
        <v>13341</v>
      </c>
    </row>
    <row r="19440" spans="1:17" x14ac:dyDescent="0.25">
      <c r="A19440">
        <v>11078</v>
      </c>
      <c r="B19440" t="s">
        <v>17</v>
      </c>
      <c r="C19440" t="s">
        <v>8588</v>
      </c>
      <c r="D19440" t="s">
        <v>13334</v>
      </c>
      <c r="E19440" t="s">
        <v>13335</v>
      </c>
      <c r="F19440" t="s">
        <v>13078</v>
      </c>
      <c r="H19440">
        <v>78627</v>
      </c>
      <c r="I19440" t="s">
        <v>13343</v>
      </c>
      <c r="N19440">
        <v>64437</v>
      </c>
      <c r="O19440" t="s">
        <v>45</v>
      </c>
      <c r="P19440" t="s">
        <v>252</v>
      </c>
      <c r="Q19440" t="s">
        <v>13345</v>
      </c>
    </row>
    <row r="19441" spans="1:17" x14ac:dyDescent="0.25">
      <c r="A19441">
        <v>11078</v>
      </c>
      <c r="B19441" t="s">
        <v>17</v>
      </c>
      <c r="C19441" t="s">
        <v>8588</v>
      </c>
      <c r="D19441" t="s">
        <v>13334</v>
      </c>
      <c r="E19441" t="s">
        <v>13335</v>
      </c>
      <c r="F19441" t="s">
        <v>13078</v>
      </c>
      <c r="H19441">
        <v>78630</v>
      </c>
      <c r="I19441" t="s">
        <v>13346</v>
      </c>
      <c r="J19441">
        <v>54115</v>
      </c>
      <c r="K19441" t="s">
        <v>24</v>
      </c>
      <c r="L19441" t="s">
        <v>25</v>
      </c>
      <c r="M19441" t="s">
        <v>13347</v>
      </c>
    </row>
    <row r="19442" spans="1:17" x14ac:dyDescent="0.25">
      <c r="A19442">
        <v>11078</v>
      </c>
      <c r="B19442" t="s">
        <v>17</v>
      </c>
      <c r="C19442" t="s">
        <v>8588</v>
      </c>
      <c r="D19442" t="s">
        <v>13334</v>
      </c>
      <c r="E19442" t="s">
        <v>13335</v>
      </c>
      <c r="F19442" t="s">
        <v>13078</v>
      </c>
      <c r="H19442">
        <v>78630</v>
      </c>
      <c r="I19442" t="s">
        <v>13346</v>
      </c>
      <c r="J19442">
        <v>52722</v>
      </c>
      <c r="K19442" t="s">
        <v>27</v>
      </c>
      <c r="L19442" t="s">
        <v>889</v>
      </c>
      <c r="M19442" t="s">
        <v>13348</v>
      </c>
    </row>
    <row r="19443" spans="1:17" x14ac:dyDescent="0.25">
      <c r="A19443">
        <v>11078</v>
      </c>
      <c r="B19443" t="s">
        <v>17</v>
      </c>
      <c r="C19443" t="s">
        <v>8588</v>
      </c>
      <c r="D19443" t="s">
        <v>13334</v>
      </c>
      <c r="E19443" t="s">
        <v>13335</v>
      </c>
      <c r="F19443" t="s">
        <v>13078</v>
      </c>
      <c r="H19443">
        <v>78630</v>
      </c>
      <c r="I19443" t="s">
        <v>13346</v>
      </c>
      <c r="J19443">
        <v>52723</v>
      </c>
      <c r="K19443" t="s">
        <v>27</v>
      </c>
      <c r="L19443" t="s">
        <v>28</v>
      </c>
      <c r="M19443" t="s">
        <v>13337</v>
      </c>
    </row>
    <row r="19444" spans="1:17" x14ac:dyDescent="0.25">
      <c r="A19444">
        <v>11078</v>
      </c>
      <c r="B19444" t="s">
        <v>17</v>
      </c>
      <c r="C19444" t="s">
        <v>8588</v>
      </c>
      <c r="D19444" t="s">
        <v>13334</v>
      </c>
      <c r="E19444" t="s">
        <v>13335</v>
      </c>
      <c r="F19444" t="s">
        <v>13078</v>
      </c>
      <c r="H19444">
        <v>78630</v>
      </c>
      <c r="I19444" t="s">
        <v>13346</v>
      </c>
      <c r="N19444">
        <v>64433</v>
      </c>
      <c r="O19444" t="s">
        <v>84</v>
      </c>
      <c r="P19444" t="s">
        <v>737</v>
      </c>
      <c r="Q19444" t="s">
        <v>13349</v>
      </c>
    </row>
    <row r="19445" spans="1:17" x14ac:dyDescent="0.25">
      <c r="A19445">
        <v>11078</v>
      </c>
      <c r="B19445" t="s">
        <v>17</v>
      </c>
      <c r="C19445" t="s">
        <v>8588</v>
      </c>
      <c r="D19445" t="s">
        <v>13334</v>
      </c>
      <c r="E19445" t="s">
        <v>13335</v>
      </c>
      <c r="F19445" t="s">
        <v>13078</v>
      </c>
      <c r="H19445">
        <v>78630</v>
      </c>
      <c r="I19445" t="s">
        <v>13346</v>
      </c>
      <c r="N19445">
        <v>64432</v>
      </c>
      <c r="O19445" t="s">
        <v>84</v>
      </c>
      <c r="P19445" t="s">
        <v>95</v>
      </c>
      <c r="Q19445" t="s">
        <v>13350</v>
      </c>
    </row>
    <row r="19446" spans="1:17" x14ac:dyDescent="0.25">
      <c r="A19446">
        <v>11078</v>
      </c>
      <c r="B19446" t="s">
        <v>17</v>
      </c>
      <c r="C19446" t="s">
        <v>8588</v>
      </c>
      <c r="D19446" t="s">
        <v>13334</v>
      </c>
      <c r="E19446" t="s">
        <v>13335</v>
      </c>
      <c r="F19446" t="s">
        <v>13078</v>
      </c>
      <c r="H19446">
        <v>78630</v>
      </c>
      <c r="I19446" t="s">
        <v>13346</v>
      </c>
      <c r="N19446">
        <v>65886</v>
      </c>
      <c r="O19446" t="s">
        <v>84</v>
      </c>
      <c r="P19446" t="s">
        <v>95</v>
      </c>
      <c r="Q19446" t="s">
        <v>13351</v>
      </c>
    </row>
    <row r="19447" spans="1:17" x14ac:dyDescent="0.25">
      <c r="A19447">
        <v>11078</v>
      </c>
      <c r="B19447" t="s">
        <v>17</v>
      </c>
      <c r="C19447" t="s">
        <v>8588</v>
      </c>
      <c r="D19447" t="s">
        <v>13334</v>
      </c>
      <c r="E19447" t="s">
        <v>13335</v>
      </c>
      <c r="F19447" t="s">
        <v>13078</v>
      </c>
      <c r="H19447">
        <v>78626</v>
      </c>
      <c r="I19447" t="s">
        <v>13352</v>
      </c>
      <c r="J19447">
        <v>54115</v>
      </c>
      <c r="K19447" t="s">
        <v>24</v>
      </c>
      <c r="L19447" t="s">
        <v>25</v>
      </c>
      <c r="M19447" t="s">
        <v>13347</v>
      </c>
    </row>
    <row r="19448" spans="1:17" x14ac:dyDescent="0.25">
      <c r="A19448">
        <v>11078</v>
      </c>
      <c r="B19448" t="s">
        <v>17</v>
      </c>
      <c r="C19448" t="s">
        <v>8588</v>
      </c>
      <c r="D19448" t="s">
        <v>13334</v>
      </c>
      <c r="E19448" t="s">
        <v>13335</v>
      </c>
      <c r="F19448" t="s">
        <v>13078</v>
      </c>
      <c r="H19448">
        <v>78626</v>
      </c>
      <c r="I19448" t="s">
        <v>13352</v>
      </c>
      <c r="J19448">
        <v>52723</v>
      </c>
      <c r="K19448" t="s">
        <v>27</v>
      </c>
      <c r="L19448" t="s">
        <v>28</v>
      </c>
      <c r="M19448" t="s">
        <v>13337</v>
      </c>
    </row>
    <row r="19449" spans="1:17" x14ac:dyDescent="0.25">
      <c r="A19449">
        <v>11078</v>
      </c>
      <c r="B19449" t="s">
        <v>17</v>
      </c>
      <c r="C19449" t="s">
        <v>8588</v>
      </c>
      <c r="D19449" t="s">
        <v>13334</v>
      </c>
      <c r="E19449" t="s">
        <v>13335</v>
      </c>
      <c r="F19449" t="s">
        <v>13078</v>
      </c>
      <c r="H19449">
        <v>78626</v>
      </c>
      <c r="I19449" t="s">
        <v>13352</v>
      </c>
      <c r="J19449">
        <v>52725</v>
      </c>
      <c r="K19449" t="s">
        <v>30</v>
      </c>
      <c r="L19449" t="s">
        <v>31</v>
      </c>
      <c r="M19449" t="s">
        <v>13339</v>
      </c>
    </row>
    <row r="19450" spans="1:17" x14ac:dyDescent="0.25">
      <c r="A19450">
        <v>11078</v>
      </c>
      <c r="B19450" t="s">
        <v>17</v>
      </c>
      <c r="C19450" t="s">
        <v>8588</v>
      </c>
      <c r="D19450" t="s">
        <v>13334</v>
      </c>
      <c r="E19450" t="s">
        <v>13335</v>
      </c>
      <c r="F19450" t="s">
        <v>13078</v>
      </c>
      <c r="H19450">
        <v>78626</v>
      </c>
      <c r="I19450" t="s">
        <v>13352</v>
      </c>
      <c r="N19450">
        <v>64433</v>
      </c>
      <c r="O19450" t="s">
        <v>84</v>
      </c>
      <c r="P19450" t="s">
        <v>737</v>
      </c>
      <c r="Q19450" t="s">
        <v>13349</v>
      </c>
    </row>
    <row r="19451" spans="1:17" x14ac:dyDescent="0.25">
      <c r="A19451">
        <v>11078</v>
      </c>
      <c r="B19451" t="s">
        <v>17</v>
      </c>
      <c r="C19451" t="s">
        <v>8588</v>
      </c>
      <c r="D19451" t="s">
        <v>13334</v>
      </c>
      <c r="E19451" t="s">
        <v>13335</v>
      </c>
      <c r="F19451" t="s">
        <v>13078</v>
      </c>
      <c r="H19451">
        <v>78626</v>
      </c>
      <c r="I19451" t="s">
        <v>13352</v>
      </c>
      <c r="N19451">
        <v>64440</v>
      </c>
      <c r="O19451" t="s">
        <v>33</v>
      </c>
      <c r="P19451" t="s">
        <v>111</v>
      </c>
      <c r="Q19451" t="s">
        <v>13353</v>
      </c>
    </row>
    <row r="19452" spans="1:17" x14ac:dyDescent="0.25">
      <c r="A19452">
        <v>11078</v>
      </c>
      <c r="B19452" t="s">
        <v>17</v>
      </c>
      <c r="C19452" t="s">
        <v>8588</v>
      </c>
      <c r="D19452" t="s">
        <v>13334</v>
      </c>
      <c r="E19452" t="s">
        <v>13335</v>
      </c>
      <c r="F19452" t="s">
        <v>13078</v>
      </c>
      <c r="H19452">
        <v>78626</v>
      </c>
      <c r="I19452" t="s">
        <v>13352</v>
      </c>
      <c r="N19452">
        <v>64431</v>
      </c>
      <c r="O19452" t="s">
        <v>72</v>
      </c>
      <c r="P19452" t="s">
        <v>82</v>
      </c>
      <c r="Q19452" t="s">
        <v>13354</v>
      </c>
    </row>
    <row r="19453" spans="1:17" x14ac:dyDescent="0.25">
      <c r="A19453">
        <v>11078</v>
      </c>
      <c r="B19453" t="s">
        <v>17</v>
      </c>
      <c r="C19453" t="s">
        <v>8588</v>
      </c>
      <c r="D19453" t="s">
        <v>13334</v>
      </c>
      <c r="E19453" t="s">
        <v>13335</v>
      </c>
      <c r="F19453" t="s">
        <v>13078</v>
      </c>
      <c r="H19453">
        <v>78625</v>
      </c>
      <c r="I19453" t="s">
        <v>13355</v>
      </c>
      <c r="J19453">
        <v>54115</v>
      </c>
      <c r="K19453" t="s">
        <v>24</v>
      </c>
      <c r="L19453" t="s">
        <v>25</v>
      </c>
      <c r="M19453" t="s">
        <v>13347</v>
      </c>
    </row>
    <row r="19454" spans="1:17" x14ac:dyDescent="0.25">
      <c r="A19454">
        <v>11078</v>
      </c>
      <c r="B19454" t="s">
        <v>17</v>
      </c>
      <c r="C19454" t="s">
        <v>8588</v>
      </c>
      <c r="D19454" t="s">
        <v>13334</v>
      </c>
      <c r="E19454" t="s">
        <v>13335</v>
      </c>
      <c r="F19454" t="s">
        <v>13078</v>
      </c>
      <c r="H19454">
        <v>78625</v>
      </c>
      <c r="I19454" t="s">
        <v>13355</v>
      </c>
      <c r="J19454">
        <v>52719</v>
      </c>
      <c r="K19454" t="s">
        <v>39</v>
      </c>
      <c r="L19454" t="s">
        <v>40</v>
      </c>
      <c r="M19454" t="s">
        <v>13338</v>
      </c>
    </row>
    <row r="19455" spans="1:17" x14ac:dyDescent="0.25">
      <c r="A19455">
        <v>11078</v>
      </c>
      <c r="B19455" t="s">
        <v>17</v>
      </c>
      <c r="C19455" t="s">
        <v>8588</v>
      </c>
      <c r="D19455" t="s">
        <v>13334</v>
      </c>
      <c r="E19455" t="s">
        <v>13335</v>
      </c>
      <c r="F19455" t="s">
        <v>13078</v>
      </c>
      <c r="H19455">
        <v>78625</v>
      </c>
      <c r="I19455" t="s">
        <v>13355</v>
      </c>
      <c r="J19455">
        <v>52725</v>
      </c>
      <c r="K19455" t="s">
        <v>30</v>
      </c>
      <c r="L19455" t="s">
        <v>31</v>
      </c>
      <c r="M19455" t="s">
        <v>13339</v>
      </c>
    </row>
    <row r="19456" spans="1:17" x14ac:dyDescent="0.25">
      <c r="A19456">
        <v>11078</v>
      </c>
      <c r="B19456" t="s">
        <v>17</v>
      </c>
      <c r="C19456" t="s">
        <v>8588</v>
      </c>
      <c r="D19456" t="s">
        <v>13334</v>
      </c>
      <c r="E19456" t="s">
        <v>13335</v>
      </c>
      <c r="F19456" t="s">
        <v>13078</v>
      </c>
      <c r="H19456">
        <v>78625</v>
      </c>
      <c r="I19456" t="s">
        <v>13355</v>
      </c>
      <c r="N19456">
        <v>64433</v>
      </c>
      <c r="O19456" t="s">
        <v>84</v>
      </c>
      <c r="P19456" t="s">
        <v>737</v>
      </c>
      <c r="Q19456" t="s">
        <v>13349</v>
      </c>
    </row>
    <row r="19457" spans="1:17" x14ac:dyDescent="0.25">
      <c r="A19457">
        <v>11078</v>
      </c>
      <c r="B19457" t="s">
        <v>17</v>
      </c>
      <c r="C19457" t="s">
        <v>8588</v>
      </c>
      <c r="D19457" t="s">
        <v>13334</v>
      </c>
      <c r="E19457" t="s">
        <v>13335</v>
      </c>
      <c r="F19457" t="s">
        <v>13078</v>
      </c>
      <c r="H19457">
        <v>78625</v>
      </c>
      <c r="I19457" t="s">
        <v>13355</v>
      </c>
      <c r="N19457">
        <v>64431</v>
      </c>
      <c r="O19457" t="s">
        <v>72</v>
      </c>
      <c r="P19457" t="s">
        <v>82</v>
      </c>
      <c r="Q19457" t="s">
        <v>13354</v>
      </c>
    </row>
    <row r="19458" spans="1:17" x14ac:dyDescent="0.25">
      <c r="A19458">
        <v>11078</v>
      </c>
      <c r="B19458" t="s">
        <v>17</v>
      </c>
      <c r="C19458" t="s">
        <v>8588</v>
      </c>
      <c r="D19458" t="s">
        <v>13334</v>
      </c>
      <c r="E19458" t="s">
        <v>13335</v>
      </c>
      <c r="F19458" t="s">
        <v>13078</v>
      </c>
      <c r="H19458">
        <v>78625</v>
      </c>
      <c r="I19458" t="s">
        <v>13355</v>
      </c>
      <c r="N19458">
        <v>64444</v>
      </c>
      <c r="O19458" t="s">
        <v>54</v>
      </c>
      <c r="P19458" t="s">
        <v>75</v>
      </c>
      <c r="Q19458" t="s">
        <v>13356</v>
      </c>
    </row>
    <row r="19459" spans="1:17" x14ac:dyDescent="0.25">
      <c r="A19459">
        <v>11078</v>
      </c>
      <c r="B19459" t="s">
        <v>17</v>
      </c>
      <c r="C19459" t="s">
        <v>8588</v>
      </c>
      <c r="D19459" t="s">
        <v>13334</v>
      </c>
      <c r="E19459" t="s">
        <v>13335</v>
      </c>
      <c r="F19459" t="s">
        <v>13078</v>
      </c>
      <c r="H19459">
        <v>78629</v>
      </c>
      <c r="I19459" t="s">
        <v>13357</v>
      </c>
      <c r="J19459">
        <v>57405</v>
      </c>
      <c r="K19459" t="s">
        <v>24</v>
      </c>
      <c r="L19459" t="s">
        <v>185</v>
      </c>
      <c r="M19459" t="s">
        <v>13344</v>
      </c>
    </row>
    <row r="19460" spans="1:17" x14ac:dyDescent="0.25">
      <c r="A19460">
        <v>11078</v>
      </c>
      <c r="B19460" t="s">
        <v>17</v>
      </c>
      <c r="C19460" t="s">
        <v>8588</v>
      </c>
      <c r="D19460" t="s">
        <v>13334</v>
      </c>
      <c r="E19460" t="s">
        <v>13335</v>
      </c>
      <c r="F19460" t="s">
        <v>13078</v>
      </c>
      <c r="H19460">
        <v>78629</v>
      </c>
      <c r="I19460" t="s">
        <v>13357</v>
      </c>
      <c r="J19460">
        <v>52723</v>
      </c>
      <c r="K19460" t="s">
        <v>27</v>
      </c>
      <c r="L19460" t="s">
        <v>28</v>
      </c>
      <c r="M19460" t="s">
        <v>13337</v>
      </c>
    </row>
    <row r="19461" spans="1:17" x14ac:dyDescent="0.25">
      <c r="A19461">
        <v>11078</v>
      </c>
      <c r="B19461" t="s">
        <v>17</v>
      </c>
      <c r="C19461" t="s">
        <v>8588</v>
      </c>
      <c r="D19461" t="s">
        <v>13334</v>
      </c>
      <c r="E19461" t="s">
        <v>13335</v>
      </c>
      <c r="F19461" t="s">
        <v>13078</v>
      </c>
      <c r="H19461">
        <v>78629</v>
      </c>
      <c r="I19461" t="s">
        <v>13357</v>
      </c>
      <c r="J19461">
        <v>52719</v>
      </c>
      <c r="K19461" t="s">
        <v>39</v>
      </c>
      <c r="L19461" t="s">
        <v>40</v>
      </c>
      <c r="M19461" t="s">
        <v>13338</v>
      </c>
    </row>
    <row r="19462" spans="1:17" x14ac:dyDescent="0.25">
      <c r="A19462">
        <v>11078</v>
      </c>
      <c r="B19462" t="s">
        <v>17</v>
      </c>
      <c r="C19462" t="s">
        <v>8588</v>
      </c>
      <c r="D19462" t="s">
        <v>13334</v>
      </c>
      <c r="E19462" t="s">
        <v>13335</v>
      </c>
      <c r="F19462" t="s">
        <v>13078</v>
      </c>
      <c r="H19462">
        <v>78629</v>
      </c>
      <c r="I19462" t="s">
        <v>13357</v>
      </c>
      <c r="N19462">
        <v>64433</v>
      </c>
      <c r="O19462" t="s">
        <v>84</v>
      </c>
      <c r="P19462" t="s">
        <v>737</v>
      </c>
      <c r="Q19462" t="s">
        <v>13349</v>
      </c>
    </row>
    <row r="19463" spans="1:17" x14ac:dyDescent="0.25">
      <c r="A19463">
        <v>11078</v>
      </c>
      <c r="B19463" t="s">
        <v>17</v>
      </c>
      <c r="C19463" t="s">
        <v>8588</v>
      </c>
      <c r="D19463" t="s">
        <v>13334</v>
      </c>
      <c r="E19463" t="s">
        <v>13335</v>
      </c>
      <c r="F19463" t="s">
        <v>13078</v>
      </c>
      <c r="H19463">
        <v>78629</v>
      </c>
      <c r="I19463" t="s">
        <v>13357</v>
      </c>
      <c r="N19463">
        <v>64442</v>
      </c>
      <c r="O19463" t="s">
        <v>48</v>
      </c>
      <c r="P19463" t="s">
        <v>139</v>
      </c>
      <c r="Q19463" t="s">
        <v>13358</v>
      </c>
    </row>
    <row r="19464" spans="1:17" x14ac:dyDescent="0.25">
      <c r="A19464">
        <v>11078</v>
      </c>
      <c r="B19464" t="s">
        <v>17</v>
      </c>
      <c r="C19464" t="s">
        <v>8588</v>
      </c>
      <c r="D19464" t="s">
        <v>13334</v>
      </c>
      <c r="E19464" t="s">
        <v>13335</v>
      </c>
      <c r="F19464" t="s">
        <v>13078</v>
      </c>
      <c r="H19464">
        <v>78629</v>
      </c>
      <c r="I19464" t="s">
        <v>13357</v>
      </c>
      <c r="N19464">
        <v>64431</v>
      </c>
      <c r="O19464" t="s">
        <v>72</v>
      </c>
      <c r="P19464" t="s">
        <v>82</v>
      </c>
      <c r="Q19464" t="s">
        <v>13354</v>
      </c>
    </row>
    <row r="19465" spans="1:17" x14ac:dyDescent="0.25">
      <c r="A19465">
        <v>11059</v>
      </c>
      <c r="B19465" t="s">
        <v>17</v>
      </c>
      <c r="C19465" t="s">
        <v>8588</v>
      </c>
      <c r="D19465" t="s">
        <v>13359</v>
      </c>
      <c r="E19465" t="s">
        <v>13360</v>
      </c>
      <c r="F19465" t="s">
        <v>13078</v>
      </c>
      <c r="H19465">
        <v>78498</v>
      </c>
      <c r="I19465" t="s">
        <v>13361</v>
      </c>
      <c r="J19465">
        <v>52350</v>
      </c>
      <c r="K19465" t="s">
        <v>27</v>
      </c>
      <c r="L19465" t="s">
        <v>395</v>
      </c>
      <c r="M19465" t="s">
        <v>13362</v>
      </c>
    </row>
    <row r="19466" spans="1:17" x14ac:dyDescent="0.25">
      <c r="A19466">
        <v>11059</v>
      </c>
      <c r="B19466" t="s">
        <v>17</v>
      </c>
      <c r="C19466" t="s">
        <v>8588</v>
      </c>
      <c r="D19466" t="s">
        <v>13359</v>
      </c>
      <c r="E19466" t="s">
        <v>13360</v>
      </c>
      <c r="F19466" t="s">
        <v>13078</v>
      </c>
      <c r="H19466">
        <v>78498</v>
      </c>
      <c r="I19466" t="s">
        <v>13361</v>
      </c>
      <c r="J19466">
        <v>52354</v>
      </c>
      <c r="K19466" t="s">
        <v>30</v>
      </c>
      <c r="L19466" t="s">
        <v>31</v>
      </c>
      <c r="M19466" t="s">
        <v>13363</v>
      </c>
    </row>
    <row r="19467" spans="1:17" x14ac:dyDescent="0.25">
      <c r="A19467">
        <v>11059</v>
      </c>
      <c r="B19467" t="s">
        <v>17</v>
      </c>
      <c r="C19467" t="s">
        <v>8588</v>
      </c>
      <c r="D19467" t="s">
        <v>13359</v>
      </c>
      <c r="E19467" t="s">
        <v>13360</v>
      </c>
      <c r="F19467" t="s">
        <v>13078</v>
      </c>
      <c r="H19467">
        <v>78498</v>
      </c>
      <c r="I19467" t="s">
        <v>13361</v>
      </c>
      <c r="J19467">
        <v>52338</v>
      </c>
      <c r="K19467" t="s">
        <v>39</v>
      </c>
      <c r="L19467" t="s">
        <v>103</v>
      </c>
      <c r="M19467" t="s">
        <v>13364</v>
      </c>
    </row>
    <row r="19468" spans="1:17" x14ac:dyDescent="0.25">
      <c r="A19468">
        <v>11059</v>
      </c>
      <c r="B19468" t="s">
        <v>17</v>
      </c>
      <c r="C19468" t="s">
        <v>8588</v>
      </c>
      <c r="D19468" t="s">
        <v>13359</v>
      </c>
      <c r="E19468" t="s">
        <v>13360</v>
      </c>
      <c r="F19468" t="s">
        <v>13078</v>
      </c>
      <c r="H19468">
        <v>78498</v>
      </c>
      <c r="I19468" t="s">
        <v>13361</v>
      </c>
      <c r="N19468">
        <v>64036</v>
      </c>
      <c r="O19468" t="s">
        <v>84</v>
      </c>
      <c r="P19468" t="s">
        <v>213</v>
      </c>
      <c r="Q19468" t="s">
        <v>13365</v>
      </c>
    </row>
    <row r="19469" spans="1:17" x14ac:dyDescent="0.25">
      <c r="A19469">
        <v>11059</v>
      </c>
      <c r="B19469" t="s">
        <v>17</v>
      </c>
      <c r="C19469" t="s">
        <v>8588</v>
      </c>
      <c r="D19469" t="s">
        <v>13359</v>
      </c>
      <c r="E19469" t="s">
        <v>13360</v>
      </c>
      <c r="F19469" t="s">
        <v>13078</v>
      </c>
      <c r="H19469">
        <v>78498</v>
      </c>
      <c r="I19469" t="s">
        <v>13361</v>
      </c>
      <c r="N19469">
        <v>64053</v>
      </c>
      <c r="O19469" t="s">
        <v>48</v>
      </c>
      <c r="P19469" t="s">
        <v>1010</v>
      </c>
      <c r="Q19469" t="s">
        <v>13366</v>
      </c>
    </row>
    <row r="19470" spans="1:17" x14ac:dyDescent="0.25">
      <c r="A19470">
        <v>11059</v>
      </c>
      <c r="B19470" t="s">
        <v>17</v>
      </c>
      <c r="C19470" t="s">
        <v>8588</v>
      </c>
      <c r="D19470" t="s">
        <v>13359</v>
      </c>
      <c r="E19470" t="s">
        <v>13360</v>
      </c>
      <c r="F19470" t="s">
        <v>13078</v>
      </c>
      <c r="H19470">
        <v>78498</v>
      </c>
      <c r="I19470" t="s">
        <v>13361</v>
      </c>
      <c r="N19470">
        <v>64030</v>
      </c>
      <c r="O19470" t="s">
        <v>72</v>
      </c>
      <c r="P19470" t="s">
        <v>82</v>
      </c>
      <c r="Q19470" t="s">
        <v>13367</v>
      </c>
    </row>
    <row r="19471" spans="1:17" x14ac:dyDescent="0.25">
      <c r="A19471">
        <v>11059</v>
      </c>
      <c r="B19471" t="s">
        <v>17</v>
      </c>
      <c r="C19471" t="s">
        <v>8588</v>
      </c>
      <c r="D19471" t="s">
        <v>13359</v>
      </c>
      <c r="E19471" t="s">
        <v>13360</v>
      </c>
      <c r="F19471" t="s">
        <v>13078</v>
      </c>
      <c r="H19471">
        <v>78501</v>
      </c>
      <c r="I19471" t="s">
        <v>13368</v>
      </c>
      <c r="J19471">
        <v>52343</v>
      </c>
      <c r="K19471" t="s">
        <v>24</v>
      </c>
      <c r="L19471" t="s">
        <v>25</v>
      </c>
      <c r="M19471" t="s">
        <v>13369</v>
      </c>
    </row>
    <row r="19472" spans="1:17" x14ac:dyDescent="0.25">
      <c r="A19472">
        <v>11059</v>
      </c>
      <c r="B19472" t="s">
        <v>17</v>
      </c>
      <c r="C19472" t="s">
        <v>8588</v>
      </c>
      <c r="D19472" t="s">
        <v>13359</v>
      </c>
      <c r="E19472" t="s">
        <v>13360</v>
      </c>
      <c r="F19472" t="s">
        <v>13078</v>
      </c>
      <c r="H19472">
        <v>78501</v>
      </c>
      <c r="I19472" t="s">
        <v>13368</v>
      </c>
      <c r="J19472">
        <v>52354</v>
      </c>
      <c r="K19472" t="s">
        <v>30</v>
      </c>
      <c r="L19472" t="s">
        <v>31</v>
      </c>
      <c r="M19472" t="s">
        <v>13363</v>
      </c>
    </row>
    <row r="19473" spans="1:17" x14ac:dyDescent="0.25">
      <c r="A19473">
        <v>11059</v>
      </c>
      <c r="B19473" t="s">
        <v>17</v>
      </c>
      <c r="C19473" t="s">
        <v>8588</v>
      </c>
      <c r="D19473" t="s">
        <v>13359</v>
      </c>
      <c r="E19473" t="s">
        <v>13360</v>
      </c>
      <c r="F19473" t="s">
        <v>13078</v>
      </c>
      <c r="H19473">
        <v>78501</v>
      </c>
      <c r="I19473" t="s">
        <v>13368</v>
      </c>
      <c r="J19473">
        <v>52338</v>
      </c>
      <c r="K19473" t="s">
        <v>39</v>
      </c>
      <c r="L19473" t="s">
        <v>103</v>
      </c>
      <c r="M19473" t="s">
        <v>13364</v>
      </c>
    </row>
    <row r="19474" spans="1:17" x14ac:dyDescent="0.25">
      <c r="A19474">
        <v>11059</v>
      </c>
      <c r="B19474" t="s">
        <v>17</v>
      </c>
      <c r="C19474" t="s">
        <v>8588</v>
      </c>
      <c r="D19474" t="s">
        <v>13359</v>
      </c>
      <c r="E19474" t="s">
        <v>13360</v>
      </c>
      <c r="F19474" t="s">
        <v>13078</v>
      </c>
      <c r="H19474">
        <v>78501</v>
      </c>
      <c r="I19474" t="s">
        <v>13368</v>
      </c>
      <c r="N19474">
        <v>64036</v>
      </c>
      <c r="O19474" t="s">
        <v>84</v>
      </c>
      <c r="P19474" t="s">
        <v>213</v>
      </c>
      <c r="Q19474" t="s">
        <v>13365</v>
      </c>
    </row>
    <row r="19475" spans="1:17" x14ac:dyDescent="0.25">
      <c r="A19475">
        <v>11059</v>
      </c>
      <c r="B19475" t="s">
        <v>17</v>
      </c>
      <c r="C19475" t="s">
        <v>8588</v>
      </c>
      <c r="D19475" t="s">
        <v>13359</v>
      </c>
      <c r="E19475" t="s">
        <v>13360</v>
      </c>
      <c r="F19475" t="s">
        <v>13078</v>
      </c>
      <c r="H19475">
        <v>78501</v>
      </c>
      <c r="I19475" t="s">
        <v>13368</v>
      </c>
      <c r="N19475">
        <v>65994</v>
      </c>
      <c r="O19475" t="s">
        <v>72</v>
      </c>
      <c r="P19475" t="s">
        <v>82</v>
      </c>
      <c r="Q19475" t="s">
        <v>13370</v>
      </c>
    </row>
    <row r="19476" spans="1:17" x14ac:dyDescent="0.25">
      <c r="A19476">
        <v>11059</v>
      </c>
      <c r="B19476" t="s">
        <v>17</v>
      </c>
      <c r="C19476" t="s">
        <v>8588</v>
      </c>
      <c r="D19476" t="s">
        <v>13359</v>
      </c>
      <c r="E19476" t="s">
        <v>13360</v>
      </c>
      <c r="F19476" t="s">
        <v>13078</v>
      </c>
      <c r="H19476">
        <v>78501</v>
      </c>
      <c r="I19476" t="s">
        <v>13368</v>
      </c>
      <c r="N19476">
        <v>64030</v>
      </c>
      <c r="O19476" t="s">
        <v>72</v>
      </c>
      <c r="P19476" t="s">
        <v>82</v>
      </c>
      <c r="Q19476" t="s">
        <v>13367</v>
      </c>
    </row>
    <row r="19477" spans="1:17" x14ac:dyDescent="0.25">
      <c r="A19477">
        <v>11059</v>
      </c>
      <c r="B19477" t="s">
        <v>17</v>
      </c>
      <c r="C19477" t="s">
        <v>8588</v>
      </c>
      <c r="D19477" t="s">
        <v>13359</v>
      </c>
      <c r="E19477" t="s">
        <v>13360</v>
      </c>
      <c r="F19477" t="s">
        <v>13078</v>
      </c>
      <c r="H19477">
        <v>78499</v>
      </c>
      <c r="I19477" t="s">
        <v>13371</v>
      </c>
      <c r="J19477">
        <v>52343</v>
      </c>
      <c r="K19477" t="s">
        <v>24</v>
      </c>
      <c r="L19477" t="s">
        <v>25</v>
      </c>
      <c r="M19477" t="s">
        <v>13369</v>
      </c>
    </row>
    <row r="19478" spans="1:17" x14ac:dyDescent="0.25">
      <c r="A19478">
        <v>11059</v>
      </c>
      <c r="B19478" t="s">
        <v>17</v>
      </c>
      <c r="C19478" t="s">
        <v>8588</v>
      </c>
      <c r="D19478" t="s">
        <v>13359</v>
      </c>
      <c r="E19478" t="s">
        <v>13360</v>
      </c>
      <c r="F19478" t="s">
        <v>13078</v>
      </c>
      <c r="H19478">
        <v>78499</v>
      </c>
      <c r="I19478" t="s">
        <v>13371</v>
      </c>
      <c r="J19478">
        <v>54242</v>
      </c>
      <c r="K19478" t="s">
        <v>24</v>
      </c>
      <c r="L19478" t="s">
        <v>25</v>
      </c>
      <c r="M19478" t="s">
        <v>13372</v>
      </c>
    </row>
    <row r="19479" spans="1:17" x14ac:dyDescent="0.25">
      <c r="A19479">
        <v>11059</v>
      </c>
      <c r="B19479" t="s">
        <v>17</v>
      </c>
      <c r="C19479" t="s">
        <v>8588</v>
      </c>
      <c r="D19479" t="s">
        <v>13359</v>
      </c>
      <c r="E19479" t="s">
        <v>13360</v>
      </c>
      <c r="F19479" t="s">
        <v>13078</v>
      </c>
      <c r="H19479">
        <v>78499</v>
      </c>
      <c r="I19479" t="s">
        <v>13371</v>
      </c>
      <c r="J19479">
        <v>52338</v>
      </c>
      <c r="K19479" t="s">
        <v>39</v>
      </c>
      <c r="L19479" t="s">
        <v>103</v>
      </c>
      <c r="M19479" t="s">
        <v>13364</v>
      </c>
    </row>
    <row r="19480" spans="1:17" x14ac:dyDescent="0.25">
      <c r="A19480">
        <v>11059</v>
      </c>
      <c r="B19480" t="s">
        <v>17</v>
      </c>
      <c r="C19480" t="s">
        <v>8588</v>
      </c>
      <c r="D19480" t="s">
        <v>13359</v>
      </c>
      <c r="E19480" t="s">
        <v>13360</v>
      </c>
      <c r="F19480" t="s">
        <v>13078</v>
      </c>
      <c r="H19480">
        <v>78499</v>
      </c>
      <c r="I19480" t="s">
        <v>13371</v>
      </c>
      <c r="N19480">
        <v>64036</v>
      </c>
      <c r="O19480" t="s">
        <v>84</v>
      </c>
      <c r="P19480" t="s">
        <v>213</v>
      </c>
      <c r="Q19480" t="s">
        <v>13365</v>
      </c>
    </row>
    <row r="19481" spans="1:17" x14ac:dyDescent="0.25">
      <c r="A19481">
        <v>11059</v>
      </c>
      <c r="B19481" t="s">
        <v>17</v>
      </c>
      <c r="C19481" t="s">
        <v>8588</v>
      </c>
      <c r="D19481" t="s">
        <v>13359</v>
      </c>
      <c r="E19481" t="s">
        <v>13360</v>
      </c>
      <c r="F19481" t="s">
        <v>13078</v>
      </c>
      <c r="H19481">
        <v>78499</v>
      </c>
      <c r="I19481" t="s">
        <v>13371</v>
      </c>
      <c r="N19481">
        <v>65994</v>
      </c>
      <c r="O19481" t="s">
        <v>72</v>
      </c>
      <c r="P19481" t="s">
        <v>82</v>
      </c>
      <c r="Q19481" t="s">
        <v>13370</v>
      </c>
    </row>
    <row r="19482" spans="1:17" x14ac:dyDescent="0.25">
      <c r="A19482">
        <v>11059</v>
      </c>
      <c r="B19482" t="s">
        <v>17</v>
      </c>
      <c r="C19482" t="s">
        <v>8588</v>
      </c>
      <c r="D19482" t="s">
        <v>13359</v>
      </c>
      <c r="E19482" t="s">
        <v>13360</v>
      </c>
      <c r="F19482" t="s">
        <v>13078</v>
      </c>
      <c r="H19482">
        <v>78499</v>
      </c>
      <c r="I19482" t="s">
        <v>13371</v>
      </c>
      <c r="N19482">
        <v>64032</v>
      </c>
      <c r="O19482" t="s">
        <v>84</v>
      </c>
      <c r="P19482" t="s">
        <v>95</v>
      </c>
      <c r="Q19482" t="s">
        <v>13373</v>
      </c>
    </row>
    <row r="19483" spans="1:17" x14ac:dyDescent="0.25">
      <c r="A19483">
        <v>11059</v>
      </c>
      <c r="B19483" t="s">
        <v>17</v>
      </c>
      <c r="C19483" t="s">
        <v>8588</v>
      </c>
      <c r="D19483" t="s">
        <v>13359</v>
      </c>
      <c r="E19483" t="s">
        <v>13360</v>
      </c>
      <c r="F19483" t="s">
        <v>13078</v>
      </c>
      <c r="H19483">
        <v>79177</v>
      </c>
      <c r="I19483" t="s">
        <v>10188</v>
      </c>
      <c r="J19483">
        <v>52345</v>
      </c>
      <c r="K19483" t="s">
        <v>27</v>
      </c>
      <c r="L19483" t="s">
        <v>889</v>
      </c>
      <c r="M19483" t="s">
        <v>13374</v>
      </c>
    </row>
    <row r="19484" spans="1:17" x14ac:dyDescent="0.25">
      <c r="A19484">
        <v>11059</v>
      </c>
      <c r="B19484" t="s">
        <v>17</v>
      </c>
      <c r="C19484" t="s">
        <v>8588</v>
      </c>
      <c r="D19484" t="s">
        <v>13359</v>
      </c>
      <c r="E19484" t="s">
        <v>13360</v>
      </c>
      <c r="F19484" t="s">
        <v>13078</v>
      </c>
      <c r="H19484">
        <v>79177</v>
      </c>
      <c r="I19484" t="s">
        <v>10188</v>
      </c>
      <c r="J19484">
        <v>52350</v>
      </c>
      <c r="K19484" t="s">
        <v>27</v>
      </c>
      <c r="L19484" t="s">
        <v>395</v>
      </c>
      <c r="M19484" t="s">
        <v>13362</v>
      </c>
    </row>
    <row r="19485" spans="1:17" x14ac:dyDescent="0.25">
      <c r="A19485">
        <v>11059</v>
      </c>
      <c r="B19485" t="s">
        <v>17</v>
      </c>
      <c r="C19485" t="s">
        <v>8588</v>
      </c>
      <c r="D19485" t="s">
        <v>13359</v>
      </c>
      <c r="E19485" t="s">
        <v>13360</v>
      </c>
      <c r="F19485" t="s">
        <v>13078</v>
      </c>
      <c r="H19485">
        <v>79177</v>
      </c>
      <c r="I19485" t="s">
        <v>10188</v>
      </c>
      <c r="J19485">
        <v>52338</v>
      </c>
      <c r="K19485" t="s">
        <v>39</v>
      </c>
      <c r="L19485" t="s">
        <v>103</v>
      </c>
      <c r="M19485" t="s">
        <v>13364</v>
      </c>
    </row>
    <row r="19486" spans="1:17" x14ac:dyDescent="0.25">
      <c r="A19486">
        <v>11059</v>
      </c>
      <c r="B19486" t="s">
        <v>17</v>
      </c>
      <c r="C19486" t="s">
        <v>8588</v>
      </c>
      <c r="D19486" t="s">
        <v>13359</v>
      </c>
      <c r="E19486" t="s">
        <v>13360</v>
      </c>
      <c r="F19486" t="s">
        <v>13078</v>
      </c>
      <c r="H19486">
        <v>79177</v>
      </c>
      <c r="I19486" t="s">
        <v>10188</v>
      </c>
      <c r="N19486">
        <v>64036</v>
      </c>
      <c r="O19486" t="s">
        <v>84</v>
      </c>
      <c r="P19486" t="s">
        <v>213</v>
      </c>
      <c r="Q19486" t="s">
        <v>13365</v>
      </c>
    </row>
    <row r="19487" spans="1:17" x14ac:dyDescent="0.25">
      <c r="A19487">
        <v>11059</v>
      </c>
      <c r="B19487" t="s">
        <v>17</v>
      </c>
      <c r="C19487" t="s">
        <v>8588</v>
      </c>
      <c r="D19487" t="s">
        <v>13359</v>
      </c>
      <c r="E19487" t="s">
        <v>13360</v>
      </c>
      <c r="F19487" t="s">
        <v>13078</v>
      </c>
      <c r="H19487">
        <v>79177</v>
      </c>
      <c r="I19487" t="s">
        <v>10188</v>
      </c>
      <c r="N19487">
        <v>64035</v>
      </c>
      <c r="O19487" t="s">
        <v>84</v>
      </c>
      <c r="P19487" t="s">
        <v>213</v>
      </c>
      <c r="Q19487" t="s">
        <v>13375</v>
      </c>
    </row>
    <row r="19488" spans="1:17" x14ac:dyDescent="0.25">
      <c r="A19488">
        <v>11059</v>
      </c>
      <c r="B19488" t="s">
        <v>17</v>
      </c>
      <c r="C19488" t="s">
        <v>8588</v>
      </c>
      <c r="D19488" t="s">
        <v>13359</v>
      </c>
      <c r="E19488" t="s">
        <v>13360</v>
      </c>
      <c r="F19488" t="s">
        <v>13078</v>
      </c>
      <c r="H19488">
        <v>79177</v>
      </c>
      <c r="I19488" t="s">
        <v>10188</v>
      </c>
      <c r="N19488">
        <v>64030</v>
      </c>
      <c r="O19488" t="s">
        <v>72</v>
      </c>
      <c r="P19488" t="s">
        <v>82</v>
      </c>
      <c r="Q19488" t="s">
        <v>13367</v>
      </c>
    </row>
    <row r="19489" spans="1:17" x14ac:dyDescent="0.25">
      <c r="A19489">
        <v>11059</v>
      </c>
      <c r="B19489" t="s">
        <v>17</v>
      </c>
      <c r="C19489" t="s">
        <v>8588</v>
      </c>
      <c r="D19489" t="s">
        <v>13359</v>
      </c>
      <c r="E19489" t="s">
        <v>13360</v>
      </c>
      <c r="F19489" t="s">
        <v>13078</v>
      </c>
      <c r="H19489">
        <v>79176</v>
      </c>
      <c r="I19489" t="s">
        <v>13376</v>
      </c>
      <c r="J19489">
        <v>52343</v>
      </c>
      <c r="K19489" t="s">
        <v>24</v>
      </c>
      <c r="L19489" t="s">
        <v>25</v>
      </c>
      <c r="M19489" t="s">
        <v>13369</v>
      </c>
    </row>
    <row r="19490" spans="1:17" x14ac:dyDescent="0.25">
      <c r="A19490">
        <v>11059</v>
      </c>
      <c r="B19490" t="s">
        <v>17</v>
      </c>
      <c r="C19490" t="s">
        <v>8588</v>
      </c>
      <c r="D19490" t="s">
        <v>13359</v>
      </c>
      <c r="E19490" t="s">
        <v>13360</v>
      </c>
      <c r="F19490" t="s">
        <v>13078</v>
      </c>
      <c r="H19490">
        <v>79176</v>
      </c>
      <c r="I19490" t="s">
        <v>13376</v>
      </c>
      <c r="J19490">
        <v>52355</v>
      </c>
      <c r="K19490" t="s">
        <v>27</v>
      </c>
      <c r="L19490" t="s">
        <v>201</v>
      </c>
      <c r="M19490" t="s">
        <v>13377</v>
      </c>
    </row>
    <row r="19491" spans="1:17" x14ac:dyDescent="0.25">
      <c r="A19491">
        <v>11059</v>
      </c>
      <c r="B19491" t="s">
        <v>17</v>
      </c>
      <c r="C19491" t="s">
        <v>8588</v>
      </c>
      <c r="D19491" t="s">
        <v>13359</v>
      </c>
      <c r="E19491" t="s">
        <v>13360</v>
      </c>
      <c r="F19491" t="s">
        <v>13078</v>
      </c>
      <c r="H19491">
        <v>79176</v>
      </c>
      <c r="I19491" t="s">
        <v>13376</v>
      </c>
      <c r="J19491">
        <v>52339</v>
      </c>
      <c r="K19491" t="s">
        <v>27</v>
      </c>
      <c r="L19491" t="s">
        <v>28</v>
      </c>
      <c r="M19491" t="s">
        <v>13378</v>
      </c>
    </row>
    <row r="19492" spans="1:17" x14ac:dyDescent="0.25">
      <c r="A19492">
        <v>11059</v>
      </c>
      <c r="B19492" t="s">
        <v>17</v>
      </c>
      <c r="C19492" t="s">
        <v>8588</v>
      </c>
      <c r="D19492" t="s">
        <v>13359</v>
      </c>
      <c r="E19492" t="s">
        <v>13360</v>
      </c>
      <c r="F19492" t="s">
        <v>13078</v>
      </c>
      <c r="H19492">
        <v>79176</v>
      </c>
      <c r="I19492" t="s">
        <v>13376</v>
      </c>
      <c r="N19492">
        <v>64050</v>
      </c>
      <c r="O19492" t="s">
        <v>33</v>
      </c>
      <c r="P19492" t="s">
        <v>111</v>
      </c>
      <c r="Q19492" t="s">
        <v>13379</v>
      </c>
    </row>
    <row r="19493" spans="1:17" x14ac:dyDescent="0.25">
      <c r="A19493">
        <v>11059</v>
      </c>
      <c r="B19493" t="s">
        <v>17</v>
      </c>
      <c r="C19493" t="s">
        <v>8588</v>
      </c>
      <c r="D19493" t="s">
        <v>13359</v>
      </c>
      <c r="E19493" t="s">
        <v>13360</v>
      </c>
      <c r="F19493" t="s">
        <v>13078</v>
      </c>
      <c r="H19493">
        <v>79176</v>
      </c>
      <c r="I19493" t="s">
        <v>13376</v>
      </c>
      <c r="N19493">
        <v>64052</v>
      </c>
      <c r="O19493" t="s">
        <v>33</v>
      </c>
      <c r="P19493" t="s">
        <v>876</v>
      </c>
      <c r="Q19493" t="s">
        <v>13380</v>
      </c>
    </row>
    <row r="19494" spans="1:17" x14ac:dyDescent="0.25">
      <c r="A19494">
        <v>11059</v>
      </c>
      <c r="B19494" t="s">
        <v>17</v>
      </c>
      <c r="C19494" t="s">
        <v>8588</v>
      </c>
      <c r="D19494" t="s">
        <v>13359</v>
      </c>
      <c r="E19494" t="s">
        <v>13360</v>
      </c>
      <c r="F19494" t="s">
        <v>13078</v>
      </c>
      <c r="H19494">
        <v>79176</v>
      </c>
      <c r="I19494" t="s">
        <v>13376</v>
      </c>
      <c r="N19494">
        <v>64051</v>
      </c>
      <c r="O19494" t="s">
        <v>33</v>
      </c>
      <c r="P19494" t="s">
        <v>34</v>
      </c>
      <c r="Q19494" t="s">
        <v>13381</v>
      </c>
    </row>
    <row r="19495" spans="1:17" x14ac:dyDescent="0.25">
      <c r="A19495">
        <v>11059</v>
      </c>
      <c r="B19495" t="s">
        <v>17</v>
      </c>
      <c r="C19495" t="s">
        <v>8588</v>
      </c>
      <c r="D19495" t="s">
        <v>13359</v>
      </c>
      <c r="E19495" t="s">
        <v>13360</v>
      </c>
      <c r="F19495" t="s">
        <v>13078</v>
      </c>
      <c r="H19495">
        <v>78497</v>
      </c>
      <c r="I19495" t="s">
        <v>497</v>
      </c>
      <c r="J19495">
        <v>52350</v>
      </c>
      <c r="K19495" t="s">
        <v>27</v>
      </c>
      <c r="L19495" t="s">
        <v>395</v>
      </c>
      <c r="M19495" t="s">
        <v>13362</v>
      </c>
    </row>
    <row r="19496" spans="1:17" x14ac:dyDescent="0.25">
      <c r="A19496">
        <v>11059</v>
      </c>
      <c r="B19496" t="s">
        <v>17</v>
      </c>
      <c r="C19496" t="s">
        <v>8588</v>
      </c>
      <c r="D19496" t="s">
        <v>13359</v>
      </c>
      <c r="E19496" t="s">
        <v>13360</v>
      </c>
      <c r="F19496" t="s">
        <v>13078</v>
      </c>
      <c r="H19496">
        <v>78497</v>
      </c>
      <c r="I19496" t="s">
        <v>497</v>
      </c>
      <c r="J19496">
        <v>52354</v>
      </c>
      <c r="K19496" t="s">
        <v>30</v>
      </c>
      <c r="L19496" t="s">
        <v>31</v>
      </c>
      <c r="M19496" t="s">
        <v>13363</v>
      </c>
    </row>
    <row r="19497" spans="1:17" x14ac:dyDescent="0.25">
      <c r="A19497">
        <v>11059</v>
      </c>
      <c r="B19497" t="s">
        <v>17</v>
      </c>
      <c r="C19497" t="s">
        <v>8588</v>
      </c>
      <c r="D19497" t="s">
        <v>13359</v>
      </c>
      <c r="E19497" t="s">
        <v>13360</v>
      </c>
      <c r="F19497" t="s">
        <v>13078</v>
      </c>
      <c r="H19497">
        <v>78497</v>
      </c>
      <c r="I19497" t="s">
        <v>497</v>
      </c>
      <c r="J19497">
        <v>52338</v>
      </c>
      <c r="K19497" t="s">
        <v>39</v>
      </c>
      <c r="L19497" t="s">
        <v>103</v>
      </c>
      <c r="M19497" t="s">
        <v>13364</v>
      </c>
    </row>
    <row r="19498" spans="1:17" x14ac:dyDescent="0.25">
      <c r="A19498">
        <v>11059</v>
      </c>
      <c r="B19498" t="s">
        <v>17</v>
      </c>
      <c r="C19498" t="s">
        <v>8588</v>
      </c>
      <c r="D19498" t="s">
        <v>13359</v>
      </c>
      <c r="E19498" t="s">
        <v>13360</v>
      </c>
      <c r="F19498" t="s">
        <v>13078</v>
      </c>
      <c r="H19498">
        <v>78497</v>
      </c>
      <c r="I19498" t="s">
        <v>497</v>
      </c>
      <c r="N19498">
        <v>64036</v>
      </c>
      <c r="O19498" t="s">
        <v>84</v>
      </c>
      <c r="P19498" t="s">
        <v>213</v>
      </c>
      <c r="Q19498" t="s">
        <v>13365</v>
      </c>
    </row>
    <row r="19499" spans="1:17" x14ac:dyDescent="0.25">
      <c r="A19499">
        <v>11059</v>
      </c>
      <c r="B19499" t="s">
        <v>17</v>
      </c>
      <c r="C19499" t="s">
        <v>8588</v>
      </c>
      <c r="D19499" t="s">
        <v>13359</v>
      </c>
      <c r="E19499" t="s">
        <v>13360</v>
      </c>
      <c r="F19499" t="s">
        <v>13078</v>
      </c>
      <c r="H19499">
        <v>78497</v>
      </c>
      <c r="I19499" t="s">
        <v>497</v>
      </c>
      <c r="N19499">
        <v>64053</v>
      </c>
      <c r="O19499" t="s">
        <v>48</v>
      </c>
      <c r="P19499" t="s">
        <v>1010</v>
      </c>
      <c r="Q19499" t="s">
        <v>13366</v>
      </c>
    </row>
    <row r="19500" spans="1:17" x14ac:dyDescent="0.25">
      <c r="A19500">
        <v>11059</v>
      </c>
      <c r="B19500" t="s">
        <v>17</v>
      </c>
      <c r="C19500" t="s">
        <v>8588</v>
      </c>
      <c r="D19500" t="s">
        <v>13359</v>
      </c>
      <c r="E19500" t="s">
        <v>13360</v>
      </c>
      <c r="F19500" t="s">
        <v>13078</v>
      </c>
      <c r="H19500">
        <v>78497</v>
      </c>
      <c r="I19500" t="s">
        <v>497</v>
      </c>
      <c r="N19500">
        <v>64030</v>
      </c>
      <c r="O19500" t="s">
        <v>72</v>
      </c>
      <c r="P19500" t="s">
        <v>82</v>
      </c>
      <c r="Q19500" t="s">
        <v>13367</v>
      </c>
    </row>
    <row r="19501" spans="1:17" x14ac:dyDescent="0.25">
      <c r="A19501">
        <v>11059</v>
      </c>
      <c r="B19501" t="s">
        <v>17</v>
      </c>
      <c r="C19501" t="s">
        <v>8588</v>
      </c>
      <c r="D19501" t="s">
        <v>13359</v>
      </c>
      <c r="E19501" t="s">
        <v>13360</v>
      </c>
      <c r="F19501" t="s">
        <v>13078</v>
      </c>
      <c r="H19501">
        <v>78496</v>
      </c>
      <c r="I19501" t="s">
        <v>13382</v>
      </c>
      <c r="J19501">
        <v>52349</v>
      </c>
      <c r="K19501" t="s">
        <v>27</v>
      </c>
      <c r="L19501" t="s">
        <v>233</v>
      </c>
      <c r="M19501" t="s">
        <v>13383</v>
      </c>
    </row>
    <row r="19502" spans="1:17" x14ac:dyDescent="0.25">
      <c r="A19502">
        <v>11059</v>
      </c>
      <c r="B19502" t="s">
        <v>17</v>
      </c>
      <c r="C19502" t="s">
        <v>8588</v>
      </c>
      <c r="D19502" t="s">
        <v>13359</v>
      </c>
      <c r="E19502" t="s">
        <v>13360</v>
      </c>
      <c r="F19502" t="s">
        <v>13078</v>
      </c>
      <c r="H19502">
        <v>78496</v>
      </c>
      <c r="I19502" t="s">
        <v>13382</v>
      </c>
      <c r="J19502">
        <v>52354</v>
      </c>
      <c r="K19502" t="s">
        <v>30</v>
      </c>
      <c r="L19502" t="s">
        <v>31</v>
      </c>
      <c r="M19502" t="s">
        <v>13363</v>
      </c>
    </row>
    <row r="19503" spans="1:17" x14ac:dyDescent="0.25">
      <c r="A19503">
        <v>11059</v>
      </c>
      <c r="B19503" t="s">
        <v>17</v>
      </c>
      <c r="C19503" t="s">
        <v>8588</v>
      </c>
      <c r="D19503" t="s">
        <v>13359</v>
      </c>
      <c r="E19503" t="s">
        <v>13360</v>
      </c>
      <c r="F19503" t="s">
        <v>13078</v>
      </c>
      <c r="H19503">
        <v>78496</v>
      </c>
      <c r="I19503" t="s">
        <v>13382</v>
      </c>
      <c r="J19503">
        <v>52338</v>
      </c>
      <c r="K19503" t="s">
        <v>39</v>
      </c>
      <c r="L19503" t="s">
        <v>103</v>
      </c>
      <c r="M19503" t="s">
        <v>13364</v>
      </c>
    </row>
    <row r="19504" spans="1:17" x14ac:dyDescent="0.25">
      <c r="A19504">
        <v>11059</v>
      </c>
      <c r="B19504" t="s">
        <v>17</v>
      </c>
      <c r="C19504" t="s">
        <v>8588</v>
      </c>
      <c r="D19504" t="s">
        <v>13359</v>
      </c>
      <c r="E19504" t="s">
        <v>13360</v>
      </c>
      <c r="F19504" t="s">
        <v>13078</v>
      </c>
      <c r="H19504">
        <v>78496</v>
      </c>
      <c r="I19504" t="s">
        <v>13382</v>
      </c>
      <c r="N19504">
        <v>64035</v>
      </c>
      <c r="O19504" t="s">
        <v>84</v>
      </c>
      <c r="P19504" t="s">
        <v>213</v>
      </c>
      <c r="Q19504" t="s">
        <v>13375</v>
      </c>
    </row>
    <row r="19505" spans="1:17" x14ac:dyDescent="0.25">
      <c r="A19505">
        <v>11059</v>
      </c>
      <c r="B19505" t="s">
        <v>17</v>
      </c>
      <c r="C19505" t="s">
        <v>8588</v>
      </c>
      <c r="D19505" t="s">
        <v>13359</v>
      </c>
      <c r="E19505" t="s">
        <v>13360</v>
      </c>
      <c r="F19505" t="s">
        <v>13078</v>
      </c>
      <c r="H19505">
        <v>78496</v>
      </c>
      <c r="I19505" t="s">
        <v>13382</v>
      </c>
      <c r="N19505">
        <v>64036</v>
      </c>
      <c r="O19505" t="s">
        <v>84</v>
      </c>
      <c r="P19505" t="s">
        <v>213</v>
      </c>
      <c r="Q19505" t="s">
        <v>13365</v>
      </c>
    </row>
    <row r="19506" spans="1:17" x14ac:dyDescent="0.25">
      <c r="A19506">
        <v>11034</v>
      </c>
      <c r="B19506" t="s">
        <v>17</v>
      </c>
      <c r="C19506" t="s">
        <v>8588</v>
      </c>
      <c r="D19506" t="s">
        <v>13384</v>
      </c>
      <c r="E19506" t="s">
        <v>13385</v>
      </c>
      <c r="F19506" t="s">
        <v>13078</v>
      </c>
      <c r="H19506">
        <v>78799</v>
      </c>
      <c r="I19506" t="s">
        <v>13386</v>
      </c>
      <c r="J19506">
        <v>51867</v>
      </c>
      <c r="K19506" t="s">
        <v>178</v>
      </c>
      <c r="L19506" t="s">
        <v>179</v>
      </c>
      <c r="M19506" t="s">
        <v>13387</v>
      </c>
    </row>
    <row r="19507" spans="1:17" x14ac:dyDescent="0.25">
      <c r="A19507">
        <v>11034</v>
      </c>
      <c r="B19507" t="s">
        <v>17</v>
      </c>
      <c r="C19507" t="s">
        <v>8588</v>
      </c>
      <c r="D19507" t="s">
        <v>13384</v>
      </c>
      <c r="E19507" t="s">
        <v>13385</v>
      </c>
      <c r="F19507" t="s">
        <v>13078</v>
      </c>
      <c r="H19507">
        <v>78799</v>
      </c>
      <c r="I19507" t="s">
        <v>13386</v>
      </c>
      <c r="J19507">
        <v>51894</v>
      </c>
      <c r="K19507" t="s">
        <v>92</v>
      </c>
      <c r="L19507" t="s">
        <v>263</v>
      </c>
      <c r="M19507" t="s">
        <v>13388</v>
      </c>
    </row>
    <row r="19508" spans="1:17" x14ac:dyDescent="0.25">
      <c r="A19508">
        <v>11034</v>
      </c>
      <c r="B19508" t="s">
        <v>17</v>
      </c>
      <c r="C19508" t="s">
        <v>8588</v>
      </c>
      <c r="D19508" t="s">
        <v>13384</v>
      </c>
      <c r="E19508" t="s">
        <v>13385</v>
      </c>
      <c r="F19508" t="s">
        <v>13078</v>
      </c>
      <c r="H19508">
        <v>78799</v>
      </c>
      <c r="I19508" t="s">
        <v>13386</v>
      </c>
      <c r="J19508">
        <v>53205</v>
      </c>
      <c r="K19508" t="s">
        <v>210</v>
      </c>
      <c r="L19508" t="s">
        <v>211</v>
      </c>
      <c r="M19508" t="s">
        <v>13389</v>
      </c>
    </row>
    <row r="19509" spans="1:17" x14ac:dyDescent="0.25">
      <c r="A19509">
        <v>11034</v>
      </c>
      <c r="B19509" t="s">
        <v>17</v>
      </c>
      <c r="C19509" t="s">
        <v>8588</v>
      </c>
      <c r="D19509" t="s">
        <v>13384</v>
      </c>
      <c r="E19509" t="s">
        <v>13385</v>
      </c>
      <c r="F19509" t="s">
        <v>13078</v>
      </c>
      <c r="H19509">
        <v>78799</v>
      </c>
      <c r="I19509" t="s">
        <v>13386</v>
      </c>
      <c r="N19509">
        <v>63460</v>
      </c>
      <c r="O19509" t="s">
        <v>72</v>
      </c>
      <c r="P19509" t="s">
        <v>82</v>
      </c>
      <c r="Q19509" t="s">
        <v>13390</v>
      </c>
    </row>
    <row r="19510" spans="1:17" x14ac:dyDescent="0.25">
      <c r="A19510">
        <v>11034</v>
      </c>
      <c r="B19510" t="s">
        <v>17</v>
      </c>
      <c r="C19510" t="s">
        <v>8588</v>
      </c>
      <c r="D19510" t="s">
        <v>13384</v>
      </c>
      <c r="E19510" t="s">
        <v>13385</v>
      </c>
      <c r="F19510" t="s">
        <v>13078</v>
      </c>
      <c r="H19510">
        <v>78799</v>
      </c>
      <c r="I19510" t="s">
        <v>13386</v>
      </c>
      <c r="N19510">
        <v>65015</v>
      </c>
      <c r="O19510" t="s">
        <v>523</v>
      </c>
      <c r="P19510" t="s">
        <v>524</v>
      </c>
      <c r="Q19510" t="s">
        <v>13391</v>
      </c>
    </row>
    <row r="19511" spans="1:17" x14ac:dyDescent="0.25">
      <c r="A19511">
        <v>11034</v>
      </c>
      <c r="B19511" t="s">
        <v>17</v>
      </c>
      <c r="C19511" t="s">
        <v>8588</v>
      </c>
      <c r="D19511" t="s">
        <v>13384</v>
      </c>
      <c r="E19511" t="s">
        <v>13385</v>
      </c>
      <c r="F19511" t="s">
        <v>13078</v>
      </c>
      <c r="H19511">
        <v>78799</v>
      </c>
      <c r="I19511" t="s">
        <v>13386</v>
      </c>
      <c r="N19511">
        <v>63462</v>
      </c>
      <c r="O19511" t="s">
        <v>84</v>
      </c>
      <c r="P19511" t="s">
        <v>95</v>
      </c>
      <c r="Q19511" t="s">
        <v>13392</v>
      </c>
    </row>
    <row r="19512" spans="1:17" x14ac:dyDescent="0.25">
      <c r="A19512">
        <v>11034</v>
      </c>
      <c r="B19512" t="s">
        <v>17</v>
      </c>
      <c r="C19512" t="s">
        <v>8588</v>
      </c>
      <c r="D19512" t="s">
        <v>13384</v>
      </c>
      <c r="E19512" t="s">
        <v>13385</v>
      </c>
      <c r="F19512" t="s">
        <v>13078</v>
      </c>
      <c r="H19512">
        <v>78333</v>
      </c>
      <c r="I19512" t="s">
        <v>13393</v>
      </c>
      <c r="J19512">
        <v>51880</v>
      </c>
      <c r="K19512" t="s">
        <v>27</v>
      </c>
      <c r="L19512" t="s">
        <v>233</v>
      </c>
      <c r="M19512" t="s">
        <v>13394</v>
      </c>
    </row>
    <row r="19513" spans="1:17" x14ac:dyDescent="0.25">
      <c r="A19513">
        <v>11034</v>
      </c>
      <c r="B19513" t="s">
        <v>17</v>
      </c>
      <c r="C19513" t="s">
        <v>8588</v>
      </c>
      <c r="D19513" t="s">
        <v>13384</v>
      </c>
      <c r="E19513" t="s">
        <v>13385</v>
      </c>
      <c r="F19513" t="s">
        <v>13078</v>
      </c>
      <c r="H19513">
        <v>78333</v>
      </c>
      <c r="I19513" t="s">
        <v>13393</v>
      </c>
      <c r="J19513">
        <v>51865</v>
      </c>
      <c r="K19513" t="s">
        <v>24</v>
      </c>
      <c r="L19513" t="s">
        <v>25</v>
      </c>
      <c r="M19513" t="s">
        <v>13395</v>
      </c>
    </row>
    <row r="19514" spans="1:17" x14ac:dyDescent="0.25">
      <c r="A19514">
        <v>11034</v>
      </c>
      <c r="B19514" t="s">
        <v>17</v>
      </c>
      <c r="C19514" t="s">
        <v>8588</v>
      </c>
      <c r="D19514" t="s">
        <v>13384</v>
      </c>
      <c r="E19514" t="s">
        <v>13385</v>
      </c>
      <c r="F19514" t="s">
        <v>13078</v>
      </c>
      <c r="H19514">
        <v>78333</v>
      </c>
      <c r="I19514" t="s">
        <v>13393</v>
      </c>
      <c r="J19514">
        <v>51871</v>
      </c>
      <c r="K19514" t="s">
        <v>30</v>
      </c>
      <c r="L19514" t="s">
        <v>1018</v>
      </c>
      <c r="M19514" t="s">
        <v>13396</v>
      </c>
    </row>
    <row r="19515" spans="1:17" x14ac:dyDescent="0.25">
      <c r="A19515">
        <v>11034</v>
      </c>
      <c r="B19515" t="s">
        <v>17</v>
      </c>
      <c r="C19515" t="s">
        <v>8588</v>
      </c>
      <c r="D19515" t="s">
        <v>13384</v>
      </c>
      <c r="E19515" t="s">
        <v>13385</v>
      </c>
      <c r="F19515" t="s">
        <v>13078</v>
      </c>
      <c r="H19515">
        <v>78333</v>
      </c>
      <c r="I19515" t="s">
        <v>13393</v>
      </c>
      <c r="N19515">
        <v>63466</v>
      </c>
      <c r="O19515" t="s">
        <v>33</v>
      </c>
      <c r="P19515" t="s">
        <v>111</v>
      </c>
      <c r="Q19515" t="s">
        <v>13397</v>
      </c>
    </row>
    <row r="19516" spans="1:17" x14ac:dyDescent="0.25">
      <c r="A19516">
        <v>11034</v>
      </c>
      <c r="B19516" t="s">
        <v>17</v>
      </c>
      <c r="C19516" t="s">
        <v>8588</v>
      </c>
      <c r="D19516" t="s">
        <v>13384</v>
      </c>
      <c r="E19516" t="s">
        <v>13385</v>
      </c>
      <c r="F19516" t="s">
        <v>13078</v>
      </c>
      <c r="H19516">
        <v>78333</v>
      </c>
      <c r="I19516" t="s">
        <v>13393</v>
      </c>
      <c r="N19516">
        <v>63468</v>
      </c>
      <c r="O19516" t="s">
        <v>48</v>
      </c>
      <c r="P19516" t="s">
        <v>139</v>
      </c>
      <c r="Q19516" t="s">
        <v>13398</v>
      </c>
    </row>
    <row r="19517" spans="1:17" x14ac:dyDescent="0.25">
      <c r="A19517">
        <v>11034</v>
      </c>
      <c r="B19517" t="s">
        <v>17</v>
      </c>
      <c r="C19517" t="s">
        <v>8588</v>
      </c>
      <c r="D19517" t="s">
        <v>13384</v>
      </c>
      <c r="E19517" t="s">
        <v>13385</v>
      </c>
      <c r="F19517" t="s">
        <v>13078</v>
      </c>
      <c r="H19517">
        <v>78333</v>
      </c>
      <c r="I19517" t="s">
        <v>13393</v>
      </c>
      <c r="N19517">
        <v>63460</v>
      </c>
      <c r="O19517" t="s">
        <v>72</v>
      </c>
      <c r="P19517" t="s">
        <v>82</v>
      </c>
      <c r="Q19517" t="s">
        <v>13390</v>
      </c>
    </row>
    <row r="19518" spans="1:17" x14ac:dyDescent="0.25">
      <c r="A19518">
        <v>11034</v>
      </c>
      <c r="B19518" t="s">
        <v>17</v>
      </c>
      <c r="C19518" t="s">
        <v>8588</v>
      </c>
      <c r="D19518" t="s">
        <v>13384</v>
      </c>
      <c r="E19518" t="s">
        <v>13385</v>
      </c>
      <c r="F19518" t="s">
        <v>13078</v>
      </c>
      <c r="H19518">
        <v>78335</v>
      </c>
      <c r="I19518" t="s">
        <v>13399</v>
      </c>
      <c r="J19518">
        <v>51866</v>
      </c>
      <c r="K19518" t="s">
        <v>27</v>
      </c>
      <c r="L19518" t="s">
        <v>233</v>
      </c>
      <c r="M19518" t="s">
        <v>13400</v>
      </c>
    </row>
    <row r="19519" spans="1:17" x14ac:dyDescent="0.25">
      <c r="A19519">
        <v>11034</v>
      </c>
      <c r="B19519" t="s">
        <v>17</v>
      </c>
      <c r="C19519" t="s">
        <v>8588</v>
      </c>
      <c r="D19519" t="s">
        <v>13384</v>
      </c>
      <c r="E19519" t="s">
        <v>13385</v>
      </c>
      <c r="F19519" t="s">
        <v>13078</v>
      </c>
      <c r="H19519">
        <v>78335</v>
      </c>
      <c r="I19519" t="s">
        <v>13399</v>
      </c>
      <c r="J19519">
        <v>51865</v>
      </c>
      <c r="K19519" t="s">
        <v>24</v>
      </c>
      <c r="L19519" t="s">
        <v>25</v>
      </c>
      <c r="M19519" t="s">
        <v>13395</v>
      </c>
    </row>
    <row r="19520" spans="1:17" x14ac:dyDescent="0.25">
      <c r="A19520">
        <v>11034</v>
      </c>
      <c r="B19520" t="s">
        <v>17</v>
      </c>
      <c r="C19520" t="s">
        <v>8588</v>
      </c>
      <c r="D19520" t="s">
        <v>13384</v>
      </c>
      <c r="E19520" t="s">
        <v>13385</v>
      </c>
      <c r="F19520" t="s">
        <v>13078</v>
      </c>
      <c r="H19520">
        <v>78335</v>
      </c>
      <c r="I19520" t="s">
        <v>13399</v>
      </c>
      <c r="J19520">
        <v>51885</v>
      </c>
      <c r="K19520" t="s">
        <v>27</v>
      </c>
      <c r="L19520" t="s">
        <v>395</v>
      </c>
      <c r="M19520" t="s">
        <v>13401</v>
      </c>
    </row>
    <row r="19521" spans="1:17" x14ac:dyDescent="0.25">
      <c r="A19521">
        <v>11034</v>
      </c>
      <c r="B19521" t="s">
        <v>17</v>
      </c>
      <c r="C19521" t="s">
        <v>8588</v>
      </c>
      <c r="D19521" t="s">
        <v>13384</v>
      </c>
      <c r="E19521" t="s">
        <v>13385</v>
      </c>
      <c r="F19521" t="s">
        <v>13078</v>
      </c>
      <c r="H19521">
        <v>78335</v>
      </c>
      <c r="I19521" t="s">
        <v>13399</v>
      </c>
      <c r="N19521">
        <v>65015</v>
      </c>
      <c r="O19521" t="s">
        <v>523</v>
      </c>
      <c r="P19521" t="s">
        <v>524</v>
      </c>
      <c r="Q19521" t="s">
        <v>13391</v>
      </c>
    </row>
    <row r="19522" spans="1:17" x14ac:dyDescent="0.25">
      <c r="A19522">
        <v>11034</v>
      </c>
      <c r="B19522" t="s">
        <v>17</v>
      </c>
      <c r="C19522" t="s">
        <v>8588</v>
      </c>
      <c r="D19522" t="s">
        <v>13384</v>
      </c>
      <c r="E19522" t="s">
        <v>13385</v>
      </c>
      <c r="F19522" t="s">
        <v>13078</v>
      </c>
      <c r="H19522">
        <v>78335</v>
      </c>
      <c r="I19522" t="s">
        <v>13399</v>
      </c>
      <c r="N19522">
        <v>63462</v>
      </c>
      <c r="O19522" t="s">
        <v>84</v>
      </c>
      <c r="P19522" t="s">
        <v>95</v>
      </c>
      <c r="Q19522" t="s">
        <v>13392</v>
      </c>
    </row>
    <row r="19523" spans="1:17" x14ac:dyDescent="0.25">
      <c r="A19523">
        <v>11034</v>
      </c>
      <c r="B19523" t="s">
        <v>17</v>
      </c>
      <c r="C19523" t="s">
        <v>8588</v>
      </c>
      <c r="D19523" t="s">
        <v>13384</v>
      </c>
      <c r="E19523" t="s">
        <v>13385</v>
      </c>
      <c r="F19523" t="s">
        <v>13078</v>
      </c>
      <c r="H19523">
        <v>78335</v>
      </c>
      <c r="I19523" t="s">
        <v>13399</v>
      </c>
      <c r="N19523">
        <v>63464</v>
      </c>
      <c r="O19523" t="s">
        <v>84</v>
      </c>
      <c r="P19523" t="s">
        <v>271</v>
      </c>
      <c r="Q19523" t="s">
        <v>13402</v>
      </c>
    </row>
    <row r="19524" spans="1:17" x14ac:dyDescent="0.25">
      <c r="A19524">
        <v>11034</v>
      </c>
      <c r="B19524" t="s">
        <v>17</v>
      </c>
      <c r="C19524" t="s">
        <v>8588</v>
      </c>
      <c r="D19524" t="s">
        <v>13384</v>
      </c>
      <c r="E19524" t="s">
        <v>13385</v>
      </c>
      <c r="F19524" t="s">
        <v>13078</v>
      </c>
      <c r="H19524">
        <v>78332</v>
      </c>
      <c r="I19524" t="s">
        <v>13403</v>
      </c>
      <c r="J19524">
        <v>51880</v>
      </c>
      <c r="K19524" t="s">
        <v>27</v>
      </c>
      <c r="L19524" t="s">
        <v>233</v>
      </c>
      <c r="M19524" t="s">
        <v>13394</v>
      </c>
    </row>
    <row r="19525" spans="1:17" x14ac:dyDescent="0.25">
      <c r="A19525">
        <v>11034</v>
      </c>
      <c r="B19525" t="s">
        <v>17</v>
      </c>
      <c r="C19525" t="s">
        <v>8588</v>
      </c>
      <c r="D19525" t="s">
        <v>13384</v>
      </c>
      <c r="E19525" t="s">
        <v>13385</v>
      </c>
      <c r="F19525" t="s">
        <v>13078</v>
      </c>
      <c r="H19525">
        <v>78332</v>
      </c>
      <c r="I19525" t="s">
        <v>13403</v>
      </c>
      <c r="J19525">
        <v>51882</v>
      </c>
      <c r="K19525" t="s">
        <v>92</v>
      </c>
      <c r="L19525" t="s">
        <v>1363</v>
      </c>
      <c r="M19525" t="s">
        <v>13404</v>
      </c>
    </row>
    <row r="19526" spans="1:17" x14ac:dyDescent="0.25">
      <c r="A19526">
        <v>11034</v>
      </c>
      <c r="B19526" t="s">
        <v>17</v>
      </c>
      <c r="C19526" t="s">
        <v>8588</v>
      </c>
      <c r="D19526" t="s">
        <v>13384</v>
      </c>
      <c r="E19526" t="s">
        <v>13385</v>
      </c>
      <c r="F19526" t="s">
        <v>13078</v>
      </c>
      <c r="H19526">
        <v>78332</v>
      </c>
      <c r="I19526" t="s">
        <v>13403</v>
      </c>
      <c r="J19526">
        <v>51867</v>
      </c>
      <c r="K19526" t="s">
        <v>178</v>
      </c>
      <c r="L19526" t="s">
        <v>179</v>
      </c>
      <c r="M19526" t="s">
        <v>13387</v>
      </c>
    </row>
    <row r="19527" spans="1:17" x14ac:dyDescent="0.25">
      <c r="A19527">
        <v>11034</v>
      </c>
      <c r="B19527" t="s">
        <v>17</v>
      </c>
      <c r="C19527" t="s">
        <v>8588</v>
      </c>
      <c r="D19527" t="s">
        <v>13384</v>
      </c>
      <c r="E19527" t="s">
        <v>13385</v>
      </c>
      <c r="F19527" t="s">
        <v>13078</v>
      </c>
      <c r="H19527">
        <v>78332</v>
      </c>
      <c r="I19527" t="s">
        <v>13403</v>
      </c>
      <c r="N19527">
        <v>63471</v>
      </c>
      <c r="O19527" t="s">
        <v>54</v>
      </c>
      <c r="P19527" t="s">
        <v>55</v>
      </c>
      <c r="Q19527" t="s">
        <v>13405</v>
      </c>
    </row>
    <row r="19528" spans="1:17" x14ac:dyDescent="0.25">
      <c r="A19528">
        <v>11034</v>
      </c>
      <c r="B19528" t="s">
        <v>17</v>
      </c>
      <c r="C19528" t="s">
        <v>8588</v>
      </c>
      <c r="D19528" t="s">
        <v>13384</v>
      </c>
      <c r="E19528" t="s">
        <v>13385</v>
      </c>
      <c r="F19528" t="s">
        <v>13078</v>
      </c>
      <c r="H19528">
        <v>78332</v>
      </c>
      <c r="I19528" t="s">
        <v>13403</v>
      </c>
      <c r="N19528">
        <v>63460</v>
      </c>
      <c r="O19528" t="s">
        <v>72</v>
      </c>
      <c r="P19528" t="s">
        <v>82</v>
      </c>
      <c r="Q19528" t="s">
        <v>13390</v>
      </c>
    </row>
    <row r="19529" spans="1:17" x14ac:dyDescent="0.25">
      <c r="A19529">
        <v>11034</v>
      </c>
      <c r="B19529" t="s">
        <v>17</v>
      </c>
      <c r="C19529" t="s">
        <v>8588</v>
      </c>
      <c r="D19529" t="s">
        <v>13384</v>
      </c>
      <c r="E19529" t="s">
        <v>13385</v>
      </c>
      <c r="F19529" t="s">
        <v>13078</v>
      </c>
      <c r="H19529">
        <v>78332</v>
      </c>
      <c r="I19529" t="s">
        <v>13403</v>
      </c>
      <c r="N19529">
        <v>63462</v>
      </c>
      <c r="O19529" t="s">
        <v>84</v>
      </c>
      <c r="P19529" t="s">
        <v>95</v>
      </c>
      <c r="Q19529" t="s">
        <v>13392</v>
      </c>
    </row>
    <row r="19530" spans="1:17" x14ac:dyDescent="0.25">
      <c r="A19530">
        <v>11034</v>
      </c>
      <c r="B19530" t="s">
        <v>17</v>
      </c>
      <c r="C19530" t="s">
        <v>8588</v>
      </c>
      <c r="D19530" t="s">
        <v>13384</v>
      </c>
      <c r="E19530" t="s">
        <v>13385</v>
      </c>
      <c r="F19530" t="s">
        <v>13078</v>
      </c>
      <c r="H19530">
        <v>78334</v>
      </c>
      <c r="I19530" t="s">
        <v>13406</v>
      </c>
      <c r="J19530">
        <v>51866</v>
      </c>
      <c r="K19530" t="s">
        <v>27</v>
      </c>
      <c r="L19530" t="s">
        <v>233</v>
      </c>
      <c r="M19530" t="s">
        <v>13400</v>
      </c>
    </row>
    <row r="19531" spans="1:17" x14ac:dyDescent="0.25">
      <c r="A19531">
        <v>11034</v>
      </c>
      <c r="B19531" t="s">
        <v>17</v>
      </c>
      <c r="C19531" t="s">
        <v>8588</v>
      </c>
      <c r="D19531" t="s">
        <v>13384</v>
      </c>
      <c r="E19531" t="s">
        <v>13385</v>
      </c>
      <c r="F19531" t="s">
        <v>13078</v>
      </c>
      <c r="H19531">
        <v>78334</v>
      </c>
      <c r="I19531" t="s">
        <v>13406</v>
      </c>
      <c r="J19531">
        <v>51865</v>
      </c>
      <c r="K19531" t="s">
        <v>24</v>
      </c>
      <c r="L19531" t="s">
        <v>25</v>
      </c>
      <c r="M19531" t="s">
        <v>13395</v>
      </c>
    </row>
    <row r="19532" spans="1:17" x14ac:dyDescent="0.25">
      <c r="A19532">
        <v>11034</v>
      </c>
      <c r="B19532" t="s">
        <v>17</v>
      </c>
      <c r="C19532" t="s">
        <v>8588</v>
      </c>
      <c r="D19532" t="s">
        <v>13384</v>
      </c>
      <c r="E19532" t="s">
        <v>13385</v>
      </c>
      <c r="F19532" t="s">
        <v>13078</v>
      </c>
      <c r="H19532">
        <v>78334</v>
      </c>
      <c r="I19532" t="s">
        <v>13406</v>
      </c>
      <c r="J19532">
        <v>54080</v>
      </c>
      <c r="K19532" t="s">
        <v>98</v>
      </c>
      <c r="L19532" t="s">
        <v>2579</v>
      </c>
      <c r="M19532" t="s">
        <v>13407</v>
      </c>
    </row>
    <row r="19533" spans="1:17" x14ac:dyDescent="0.25">
      <c r="A19533">
        <v>11034</v>
      </c>
      <c r="B19533" t="s">
        <v>17</v>
      </c>
      <c r="C19533" t="s">
        <v>8588</v>
      </c>
      <c r="D19533" t="s">
        <v>13384</v>
      </c>
      <c r="E19533" t="s">
        <v>13385</v>
      </c>
      <c r="F19533" t="s">
        <v>13078</v>
      </c>
      <c r="H19533">
        <v>78334</v>
      </c>
      <c r="I19533" t="s">
        <v>13406</v>
      </c>
      <c r="N19533">
        <v>63466</v>
      </c>
      <c r="O19533" t="s">
        <v>33</v>
      </c>
      <c r="P19533" t="s">
        <v>111</v>
      </c>
      <c r="Q19533" t="s">
        <v>13397</v>
      </c>
    </row>
    <row r="19534" spans="1:17" x14ac:dyDescent="0.25">
      <c r="A19534">
        <v>11034</v>
      </c>
      <c r="B19534" t="s">
        <v>17</v>
      </c>
      <c r="C19534" t="s">
        <v>8588</v>
      </c>
      <c r="D19534" t="s">
        <v>13384</v>
      </c>
      <c r="E19534" t="s">
        <v>13385</v>
      </c>
      <c r="F19534" t="s">
        <v>13078</v>
      </c>
      <c r="H19534">
        <v>78334</v>
      </c>
      <c r="I19534" t="s">
        <v>13406</v>
      </c>
      <c r="N19534">
        <v>63468</v>
      </c>
      <c r="O19534" t="s">
        <v>48</v>
      </c>
      <c r="P19534" t="s">
        <v>139</v>
      </c>
      <c r="Q19534" t="s">
        <v>13398</v>
      </c>
    </row>
    <row r="19535" spans="1:17" x14ac:dyDescent="0.25">
      <c r="A19535">
        <v>11034</v>
      </c>
      <c r="B19535" t="s">
        <v>17</v>
      </c>
      <c r="C19535" t="s">
        <v>8588</v>
      </c>
      <c r="D19535" t="s">
        <v>13384</v>
      </c>
      <c r="E19535" t="s">
        <v>13385</v>
      </c>
      <c r="F19535" t="s">
        <v>13078</v>
      </c>
      <c r="H19535">
        <v>78334</v>
      </c>
      <c r="I19535" t="s">
        <v>13406</v>
      </c>
      <c r="N19535">
        <v>63464</v>
      </c>
      <c r="O19535" t="s">
        <v>84</v>
      </c>
      <c r="P19535" t="s">
        <v>271</v>
      </c>
      <c r="Q19535" t="s">
        <v>13402</v>
      </c>
    </row>
    <row r="19536" spans="1:17" x14ac:dyDescent="0.25">
      <c r="A19536">
        <v>11034</v>
      </c>
      <c r="B19536" t="s">
        <v>17</v>
      </c>
      <c r="C19536" t="s">
        <v>8588</v>
      </c>
      <c r="D19536" t="s">
        <v>13384</v>
      </c>
      <c r="E19536" t="s">
        <v>13385</v>
      </c>
      <c r="F19536" t="s">
        <v>13078</v>
      </c>
      <c r="H19536">
        <v>78331</v>
      </c>
      <c r="I19536" t="s">
        <v>13408</v>
      </c>
      <c r="J19536">
        <v>51865</v>
      </c>
      <c r="K19536" t="s">
        <v>24</v>
      </c>
      <c r="L19536" t="s">
        <v>25</v>
      </c>
      <c r="M19536" t="s">
        <v>13395</v>
      </c>
    </row>
    <row r="19537" spans="1:17" x14ac:dyDescent="0.25">
      <c r="A19537">
        <v>11034</v>
      </c>
      <c r="B19537" t="s">
        <v>17</v>
      </c>
      <c r="C19537" t="s">
        <v>8588</v>
      </c>
      <c r="D19537" t="s">
        <v>13384</v>
      </c>
      <c r="E19537" t="s">
        <v>13385</v>
      </c>
      <c r="F19537" t="s">
        <v>13078</v>
      </c>
      <c r="H19537">
        <v>78331</v>
      </c>
      <c r="I19537" t="s">
        <v>13408</v>
      </c>
      <c r="J19537">
        <v>51867</v>
      </c>
      <c r="K19537" t="s">
        <v>178</v>
      </c>
      <c r="L19537" t="s">
        <v>179</v>
      </c>
      <c r="M19537" t="s">
        <v>13387</v>
      </c>
    </row>
    <row r="19538" spans="1:17" x14ac:dyDescent="0.25">
      <c r="A19538">
        <v>11034</v>
      </c>
      <c r="B19538" t="s">
        <v>17</v>
      </c>
      <c r="C19538" t="s">
        <v>8588</v>
      </c>
      <c r="D19538" t="s">
        <v>13384</v>
      </c>
      <c r="E19538" t="s">
        <v>13385</v>
      </c>
      <c r="F19538" t="s">
        <v>13078</v>
      </c>
      <c r="H19538">
        <v>78331</v>
      </c>
      <c r="I19538" t="s">
        <v>13408</v>
      </c>
      <c r="J19538">
        <v>51871</v>
      </c>
      <c r="K19538" t="s">
        <v>30</v>
      </c>
      <c r="L19538" t="s">
        <v>1018</v>
      </c>
      <c r="M19538" t="s">
        <v>13396</v>
      </c>
    </row>
    <row r="19539" spans="1:17" x14ac:dyDescent="0.25">
      <c r="A19539">
        <v>11034</v>
      </c>
      <c r="B19539" t="s">
        <v>17</v>
      </c>
      <c r="C19539" t="s">
        <v>8588</v>
      </c>
      <c r="D19539" t="s">
        <v>13384</v>
      </c>
      <c r="E19539" t="s">
        <v>13385</v>
      </c>
      <c r="F19539" t="s">
        <v>13078</v>
      </c>
      <c r="H19539">
        <v>78331</v>
      </c>
      <c r="I19539" t="s">
        <v>13408</v>
      </c>
      <c r="N19539">
        <v>63460</v>
      </c>
      <c r="O19539" t="s">
        <v>72</v>
      </c>
      <c r="P19539" t="s">
        <v>82</v>
      </c>
      <c r="Q19539" t="s">
        <v>13390</v>
      </c>
    </row>
    <row r="19540" spans="1:17" x14ac:dyDescent="0.25">
      <c r="A19540">
        <v>11034</v>
      </c>
      <c r="B19540" t="s">
        <v>17</v>
      </c>
      <c r="C19540" t="s">
        <v>8588</v>
      </c>
      <c r="D19540" t="s">
        <v>13384</v>
      </c>
      <c r="E19540" t="s">
        <v>13385</v>
      </c>
      <c r="F19540" t="s">
        <v>13078</v>
      </c>
      <c r="H19540">
        <v>78331</v>
      </c>
      <c r="I19540" t="s">
        <v>13408</v>
      </c>
      <c r="N19540">
        <v>63462</v>
      </c>
      <c r="O19540" t="s">
        <v>84</v>
      </c>
      <c r="P19540" t="s">
        <v>95</v>
      </c>
      <c r="Q19540" t="s">
        <v>13392</v>
      </c>
    </row>
    <row r="19541" spans="1:17" x14ac:dyDescent="0.25">
      <c r="A19541">
        <v>11034</v>
      </c>
      <c r="B19541" t="s">
        <v>17</v>
      </c>
      <c r="C19541" t="s">
        <v>8588</v>
      </c>
      <c r="D19541" t="s">
        <v>13384</v>
      </c>
      <c r="E19541" t="s">
        <v>13385</v>
      </c>
      <c r="F19541" t="s">
        <v>13078</v>
      </c>
      <c r="H19541">
        <v>78331</v>
      </c>
      <c r="I19541" t="s">
        <v>13408</v>
      </c>
      <c r="N19541">
        <v>63464</v>
      </c>
      <c r="O19541" t="s">
        <v>84</v>
      </c>
      <c r="P19541" t="s">
        <v>271</v>
      </c>
      <c r="Q19541" t="s">
        <v>13402</v>
      </c>
    </row>
    <row r="19542" spans="1:17" x14ac:dyDescent="0.25">
      <c r="A19542">
        <v>11036</v>
      </c>
      <c r="B19542" t="s">
        <v>17</v>
      </c>
      <c r="C19542" t="s">
        <v>8588</v>
      </c>
      <c r="D19542" t="s">
        <v>13409</v>
      </c>
      <c r="E19542" t="s">
        <v>13410</v>
      </c>
      <c r="F19542" t="s">
        <v>13078</v>
      </c>
      <c r="H19542">
        <v>78346</v>
      </c>
      <c r="I19542" t="s">
        <v>13411</v>
      </c>
      <c r="J19542">
        <v>51934</v>
      </c>
      <c r="K19542" t="s">
        <v>27</v>
      </c>
      <c r="L19542" t="s">
        <v>233</v>
      </c>
      <c r="M19542" t="s">
        <v>13412</v>
      </c>
    </row>
    <row r="19543" spans="1:17" x14ac:dyDescent="0.25">
      <c r="A19543">
        <v>11036</v>
      </c>
      <c r="B19543" t="s">
        <v>17</v>
      </c>
      <c r="C19543" t="s">
        <v>8588</v>
      </c>
      <c r="D19543" t="s">
        <v>13409</v>
      </c>
      <c r="E19543" t="s">
        <v>13410</v>
      </c>
      <c r="F19543" t="s">
        <v>13078</v>
      </c>
      <c r="H19543">
        <v>78346</v>
      </c>
      <c r="I19543" t="s">
        <v>13411</v>
      </c>
      <c r="J19543">
        <v>51933</v>
      </c>
      <c r="K19543" t="s">
        <v>27</v>
      </c>
      <c r="L19543" t="s">
        <v>28</v>
      </c>
      <c r="M19543" t="s">
        <v>13413</v>
      </c>
    </row>
    <row r="19544" spans="1:17" x14ac:dyDescent="0.25">
      <c r="A19544">
        <v>11036</v>
      </c>
      <c r="B19544" t="s">
        <v>17</v>
      </c>
      <c r="C19544" t="s">
        <v>8588</v>
      </c>
      <c r="D19544" t="s">
        <v>13409</v>
      </c>
      <c r="E19544" t="s">
        <v>13410</v>
      </c>
      <c r="F19544" t="s">
        <v>13078</v>
      </c>
      <c r="H19544">
        <v>78346</v>
      </c>
      <c r="I19544" t="s">
        <v>13411</v>
      </c>
      <c r="J19544">
        <v>51928</v>
      </c>
      <c r="K19544" t="s">
        <v>39</v>
      </c>
      <c r="L19544" t="s">
        <v>40</v>
      </c>
      <c r="M19544" t="s">
        <v>13414</v>
      </c>
    </row>
    <row r="19545" spans="1:17" x14ac:dyDescent="0.25">
      <c r="A19545">
        <v>11036</v>
      </c>
      <c r="B19545" t="s">
        <v>17</v>
      </c>
      <c r="C19545" t="s">
        <v>8588</v>
      </c>
      <c r="D19545" t="s">
        <v>13409</v>
      </c>
      <c r="E19545" t="s">
        <v>13410</v>
      </c>
      <c r="F19545" t="s">
        <v>13078</v>
      </c>
      <c r="H19545">
        <v>78346</v>
      </c>
      <c r="I19545" t="s">
        <v>13411</v>
      </c>
      <c r="N19545">
        <v>63522</v>
      </c>
      <c r="O19545" t="s">
        <v>45</v>
      </c>
      <c r="P19545" t="s">
        <v>46</v>
      </c>
      <c r="Q19545" t="s">
        <v>13415</v>
      </c>
    </row>
    <row r="19546" spans="1:17" x14ac:dyDescent="0.25">
      <c r="A19546">
        <v>11036</v>
      </c>
      <c r="B19546" t="s">
        <v>17</v>
      </c>
      <c r="C19546" t="s">
        <v>8588</v>
      </c>
      <c r="D19546" t="s">
        <v>13409</v>
      </c>
      <c r="E19546" t="s">
        <v>13410</v>
      </c>
      <c r="F19546" t="s">
        <v>13078</v>
      </c>
      <c r="H19546">
        <v>78346</v>
      </c>
      <c r="I19546" t="s">
        <v>13411</v>
      </c>
      <c r="N19546">
        <v>63534</v>
      </c>
      <c r="O19546" t="s">
        <v>54</v>
      </c>
      <c r="P19546" t="s">
        <v>3820</v>
      </c>
      <c r="Q19546" t="s">
        <v>13416</v>
      </c>
    </row>
    <row r="19547" spans="1:17" x14ac:dyDescent="0.25">
      <c r="A19547">
        <v>11036</v>
      </c>
      <c r="B19547" t="s">
        <v>17</v>
      </c>
      <c r="C19547" t="s">
        <v>8588</v>
      </c>
      <c r="D19547" t="s">
        <v>13409</v>
      </c>
      <c r="E19547" t="s">
        <v>13410</v>
      </c>
      <c r="F19547" t="s">
        <v>13078</v>
      </c>
      <c r="H19547">
        <v>78346</v>
      </c>
      <c r="I19547" t="s">
        <v>13411</v>
      </c>
      <c r="N19547">
        <v>63513</v>
      </c>
      <c r="O19547" t="s">
        <v>84</v>
      </c>
      <c r="P19547" t="s">
        <v>271</v>
      </c>
      <c r="Q19547" t="s">
        <v>13417</v>
      </c>
    </row>
    <row r="19548" spans="1:17" x14ac:dyDescent="0.25">
      <c r="A19548">
        <v>11036</v>
      </c>
      <c r="B19548" t="s">
        <v>17</v>
      </c>
      <c r="C19548" t="s">
        <v>8588</v>
      </c>
      <c r="D19548" t="s">
        <v>13409</v>
      </c>
      <c r="E19548" t="s">
        <v>13410</v>
      </c>
      <c r="F19548" t="s">
        <v>13078</v>
      </c>
      <c r="H19548">
        <v>78344</v>
      </c>
      <c r="I19548" t="s">
        <v>13418</v>
      </c>
      <c r="J19548">
        <v>51932</v>
      </c>
      <c r="K19548" t="s">
        <v>27</v>
      </c>
      <c r="L19548" t="s">
        <v>889</v>
      </c>
      <c r="M19548" t="s">
        <v>13419</v>
      </c>
    </row>
    <row r="19549" spans="1:17" x14ac:dyDescent="0.25">
      <c r="A19549">
        <v>11036</v>
      </c>
      <c r="B19549" t="s">
        <v>17</v>
      </c>
      <c r="C19549" t="s">
        <v>8588</v>
      </c>
      <c r="D19549" t="s">
        <v>13409</v>
      </c>
      <c r="E19549" t="s">
        <v>13410</v>
      </c>
      <c r="F19549" t="s">
        <v>13078</v>
      </c>
      <c r="H19549">
        <v>78344</v>
      </c>
      <c r="I19549" t="s">
        <v>13418</v>
      </c>
      <c r="J19549">
        <v>51933</v>
      </c>
      <c r="K19549" t="s">
        <v>27</v>
      </c>
      <c r="L19549" t="s">
        <v>28</v>
      </c>
      <c r="M19549" t="s">
        <v>13413</v>
      </c>
    </row>
    <row r="19550" spans="1:17" x14ac:dyDescent="0.25">
      <c r="A19550">
        <v>11036</v>
      </c>
      <c r="B19550" t="s">
        <v>17</v>
      </c>
      <c r="C19550" t="s">
        <v>8588</v>
      </c>
      <c r="D19550" t="s">
        <v>13409</v>
      </c>
      <c r="E19550" t="s">
        <v>13410</v>
      </c>
      <c r="F19550" t="s">
        <v>13078</v>
      </c>
      <c r="H19550">
        <v>78344</v>
      </c>
      <c r="I19550" t="s">
        <v>13418</v>
      </c>
      <c r="J19550">
        <v>51928</v>
      </c>
      <c r="K19550" t="s">
        <v>39</v>
      </c>
      <c r="L19550" t="s">
        <v>40</v>
      </c>
      <c r="M19550" t="s">
        <v>13414</v>
      </c>
    </row>
    <row r="19551" spans="1:17" x14ac:dyDescent="0.25">
      <c r="A19551">
        <v>11036</v>
      </c>
      <c r="B19551" t="s">
        <v>17</v>
      </c>
      <c r="C19551" t="s">
        <v>8588</v>
      </c>
      <c r="D19551" t="s">
        <v>13409</v>
      </c>
      <c r="E19551" t="s">
        <v>13410</v>
      </c>
      <c r="F19551" t="s">
        <v>13078</v>
      </c>
      <c r="H19551">
        <v>78344</v>
      </c>
      <c r="I19551" t="s">
        <v>13418</v>
      </c>
      <c r="N19551">
        <v>63526</v>
      </c>
      <c r="O19551" t="s">
        <v>33</v>
      </c>
      <c r="P19551" t="s">
        <v>111</v>
      </c>
      <c r="Q19551" t="s">
        <v>13420</v>
      </c>
    </row>
    <row r="19552" spans="1:17" x14ac:dyDescent="0.25">
      <c r="A19552">
        <v>11036</v>
      </c>
      <c r="B19552" t="s">
        <v>17</v>
      </c>
      <c r="C19552" t="s">
        <v>8588</v>
      </c>
      <c r="D19552" t="s">
        <v>13409</v>
      </c>
      <c r="E19552" t="s">
        <v>13410</v>
      </c>
      <c r="F19552" t="s">
        <v>13078</v>
      </c>
      <c r="H19552">
        <v>78344</v>
      </c>
      <c r="I19552" t="s">
        <v>13418</v>
      </c>
      <c r="N19552">
        <v>63517</v>
      </c>
      <c r="O19552" t="s">
        <v>84</v>
      </c>
      <c r="P19552" t="s">
        <v>237</v>
      </c>
      <c r="Q19552" t="s">
        <v>13421</v>
      </c>
    </row>
    <row r="19553" spans="1:17" x14ac:dyDescent="0.25">
      <c r="A19553">
        <v>11036</v>
      </c>
      <c r="B19553" t="s">
        <v>17</v>
      </c>
      <c r="C19553" t="s">
        <v>8588</v>
      </c>
      <c r="D19553" t="s">
        <v>13409</v>
      </c>
      <c r="E19553" t="s">
        <v>13410</v>
      </c>
      <c r="F19553" t="s">
        <v>13078</v>
      </c>
      <c r="H19553">
        <v>78344</v>
      </c>
      <c r="I19553" t="s">
        <v>13418</v>
      </c>
      <c r="N19553">
        <v>63513</v>
      </c>
      <c r="O19553" t="s">
        <v>84</v>
      </c>
      <c r="P19553" t="s">
        <v>271</v>
      </c>
      <c r="Q19553" t="s">
        <v>13417</v>
      </c>
    </row>
    <row r="19554" spans="1:17" x14ac:dyDescent="0.25">
      <c r="A19554">
        <v>11036</v>
      </c>
      <c r="B19554" t="s">
        <v>17</v>
      </c>
      <c r="C19554" t="s">
        <v>8588</v>
      </c>
      <c r="D19554" t="s">
        <v>13409</v>
      </c>
      <c r="E19554" t="s">
        <v>13410</v>
      </c>
      <c r="F19554" t="s">
        <v>13078</v>
      </c>
      <c r="H19554">
        <v>78345</v>
      </c>
      <c r="I19554" t="s">
        <v>192</v>
      </c>
      <c r="J19554">
        <v>51934</v>
      </c>
      <c r="K19554" t="s">
        <v>27</v>
      </c>
      <c r="L19554" t="s">
        <v>233</v>
      </c>
      <c r="M19554" t="s">
        <v>13412</v>
      </c>
    </row>
    <row r="19555" spans="1:17" x14ac:dyDescent="0.25">
      <c r="A19555">
        <v>11036</v>
      </c>
      <c r="B19555" t="s">
        <v>17</v>
      </c>
      <c r="C19555" t="s">
        <v>8588</v>
      </c>
      <c r="D19555" t="s">
        <v>13409</v>
      </c>
      <c r="E19555" t="s">
        <v>13410</v>
      </c>
      <c r="F19555" t="s">
        <v>13078</v>
      </c>
      <c r="H19555">
        <v>78345</v>
      </c>
      <c r="I19555" t="s">
        <v>192</v>
      </c>
      <c r="J19555">
        <v>51932</v>
      </c>
      <c r="K19555" t="s">
        <v>27</v>
      </c>
      <c r="L19555" t="s">
        <v>889</v>
      </c>
      <c r="M19555" t="s">
        <v>13419</v>
      </c>
    </row>
    <row r="19556" spans="1:17" x14ac:dyDescent="0.25">
      <c r="A19556">
        <v>11036</v>
      </c>
      <c r="B19556" t="s">
        <v>17</v>
      </c>
      <c r="C19556" t="s">
        <v>8588</v>
      </c>
      <c r="D19556" t="s">
        <v>13409</v>
      </c>
      <c r="E19556" t="s">
        <v>13410</v>
      </c>
      <c r="F19556" t="s">
        <v>13078</v>
      </c>
      <c r="H19556">
        <v>78345</v>
      </c>
      <c r="I19556" t="s">
        <v>192</v>
      </c>
      <c r="J19556">
        <v>51933</v>
      </c>
      <c r="K19556" t="s">
        <v>27</v>
      </c>
      <c r="L19556" t="s">
        <v>28</v>
      </c>
      <c r="M19556" t="s">
        <v>13413</v>
      </c>
    </row>
    <row r="19557" spans="1:17" x14ac:dyDescent="0.25">
      <c r="A19557">
        <v>11036</v>
      </c>
      <c r="B19557" t="s">
        <v>17</v>
      </c>
      <c r="C19557" t="s">
        <v>8588</v>
      </c>
      <c r="D19557" t="s">
        <v>13409</v>
      </c>
      <c r="E19557" t="s">
        <v>13410</v>
      </c>
      <c r="F19557" t="s">
        <v>13078</v>
      </c>
      <c r="H19557">
        <v>78345</v>
      </c>
      <c r="I19557" t="s">
        <v>192</v>
      </c>
      <c r="N19557">
        <v>63522</v>
      </c>
      <c r="O19557" t="s">
        <v>45</v>
      </c>
      <c r="P19557" t="s">
        <v>46</v>
      </c>
      <c r="Q19557" t="s">
        <v>13415</v>
      </c>
    </row>
    <row r="19558" spans="1:17" x14ac:dyDescent="0.25">
      <c r="A19558">
        <v>11036</v>
      </c>
      <c r="B19558" t="s">
        <v>17</v>
      </c>
      <c r="C19558" t="s">
        <v>8588</v>
      </c>
      <c r="D19558" t="s">
        <v>13409</v>
      </c>
      <c r="E19558" t="s">
        <v>13410</v>
      </c>
      <c r="F19558" t="s">
        <v>13078</v>
      </c>
      <c r="H19558">
        <v>78345</v>
      </c>
      <c r="I19558" t="s">
        <v>192</v>
      </c>
      <c r="N19558">
        <v>63532</v>
      </c>
      <c r="O19558" t="s">
        <v>54</v>
      </c>
      <c r="P19558" t="s">
        <v>55</v>
      </c>
      <c r="Q19558" t="s">
        <v>13422</v>
      </c>
    </row>
    <row r="19559" spans="1:17" x14ac:dyDescent="0.25">
      <c r="A19559">
        <v>11036</v>
      </c>
      <c r="B19559" t="s">
        <v>17</v>
      </c>
      <c r="C19559" t="s">
        <v>8588</v>
      </c>
      <c r="D19559" t="s">
        <v>13409</v>
      </c>
      <c r="E19559" t="s">
        <v>13410</v>
      </c>
      <c r="F19559" t="s">
        <v>13078</v>
      </c>
      <c r="H19559">
        <v>78345</v>
      </c>
      <c r="I19559" t="s">
        <v>192</v>
      </c>
      <c r="N19559">
        <v>63531</v>
      </c>
      <c r="O19559" t="s">
        <v>54</v>
      </c>
      <c r="P19559" t="s">
        <v>55</v>
      </c>
      <c r="Q19559" t="s">
        <v>13423</v>
      </c>
    </row>
    <row r="19560" spans="1:17" x14ac:dyDescent="0.25">
      <c r="A19560">
        <v>11036</v>
      </c>
      <c r="B19560" t="s">
        <v>17</v>
      </c>
      <c r="C19560" t="s">
        <v>8588</v>
      </c>
      <c r="D19560" t="s">
        <v>13409</v>
      </c>
      <c r="E19560" t="s">
        <v>13410</v>
      </c>
      <c r="F19560" t="s">
        <v>13078</v>
      </c>
      <c r="H19560">
        <v>78347</v>
      </c>
      <c r="I19560" t="s">
        <v>13424</v>
      </c>
      <c r="J19560">
        <v>51932</v>
      </c>
      <c r="K19560" t="s">
        <v>27</v>
      </c>
      <c r="L19560" t="s">
        <v>889</v>
      </c>
      <c r="M19560" t="s">
        <v>13419</v>
      </c>
    </row>
    <row r="19561" spans="1:17" x14ac:dyDescent="0.25">
      <c r="A19561">
        <v>11036</v>
      </c>
      <c r="B19561" t="s">
        <v>17</v>
      </c>
      <c r="C19561" t="s">
        <v>8588</v>
      </c>
      <c r="D19561" t="s">
        <v>13409</v>
      </c>
      <c r="E19561" t="s">
        <v>13410</v>
      </c>
      <c r="F19561" t="s">
        <v>13078</v>
      </c>
      <c r="H19561">
        <v>78347</v>
      </c>
      <c r="I19561" t="s">
        <v>13424</v>
      </c>
      <c r="J19561">
        <v>51933</v>
      </c>
      <c r="K19561" t="s">
        <v>27</v>
      </c>
      <c r="L19561" t="s">
        <v>28</v>
      </c>
      <c r="M19561" t="s">
        <v>13413</v>
      </c>
    </row>
    <row r="19562" spans="1:17" x14ac:dyDescent="0.25">
      <c r="A19562">
        <v>11036</v>
      </c>
      <c r="B19562" t="s">
        <v>17</v>
      </c>
      <c r="C19562" t="s">
        <v>8588</v>
      </c>
      <c r="D19562" t="s">
        <v>13409</v>
      </c>
      <c r="E19562" t="s">
        <v>13410</v>
      </c>
      <c r="F19562" t="s">
        <v>13078</v>
      </c>
      <c r="H19562">
        <v>78347</v>
      </c>
      <c r="I19562" t="s">
        <v>13424</v>
      </c>
      <c r="J19562">
        <v>51928</v>
      </c>
      <c r="K19562" t="s">
        <v>39</v>
      </c>
      <c r="L19562" t="s">
        <v>40</v>
      </c>
      <c r="M19562" t="s">
        <v>13414</v>
      </c>
    </row>
    <row r="19563" spans="1:17" x14ac:dyDescent="0.25">
      <c r="A19563">
        <v>11036</v>
      </c>
      <c r="B19563" t="s">
        <v>17</v>
      </c>
      <c r="C19563" t="s">
        <v>8588</v>
      </c>
      <c r="D19563" t="s">
        <v>13409</v>
      </c>
      <c r="E19563" t="s">
        <v>13410</v>
      </c>
      <c r="F19563" t="s">
        <v>13078</v>
      </c>
      <c r="H19563">
        <v>78347</v>
      </c>
      <c r="I19563" t="s">
        <v>13424</v>
      </c>
      <c r="N19563">
        <v>63522</v>
      </c>
      <c r="O19563" t="s">
        <v>45</v>
      </c>
      <c r="P19563" t="s">
        <v>46</v>
      </c>
      <c r="Q19563" t="s">
        <v>13415</v>
      </c>
    </row>
    <row r="19564" spans="1:17" x14ac:dyDescent="0.25">
      <c r="A19564">
        <v>11036</v>
      </c>
      <c r="B19564" t="s">
        <v>17</v>
      </c>
      <c r="C19564" t="s">
        <v>8588</v>
      </c>
      <c r="D19564" t="s">
        <v>13409</v>
      </c>
      <c r="E19564" t="s">
        <v>13410</v>
      </c>
      <c r="F19564" t="s">
        <v>13078</v>
      </c>
      <c r="H19564">
        <v>78347</v>
      </c>
      <c r="I19564" t="s">
        <v>13424</v>
      </c>
      <c r="N19564">
        <v>63526</v>
      </c>
      <c r="O19564" t="s">
        <v>33</v>
      </c>
      <c r="P19564" t="s">
        <v>111</v>
      </c>
      <c r="Q19564" t="s">
        <v>13420</v>
      </c>
    </row>
    <row r="19565" spans="1:17" x14ac:dyDescent="0.25">
      <c r="A19565">
        <v>11036</v>
      </c>
      <c r="B19565" t="s">
        <v>17</v>
      </c>
      <c r="C19565" t="s">
        <v>8588</v>
      </c>
      <c r="D19565" t="s">
        <v>13409</v>
      </c>
      <c r="E19565" t="s">
        <v>13410</v>
      </c>
      <c r="F19565" t="s">
        <v>13078</v>
      </c>
      <c r="H19565">
        <v>78347</v>
      </c>
      <c r="I19565" t="s">
        <v>13424</v>
      </c>
      <c r="N19565">
        <v>63529</v>
      </c>
      <c r="O19565" t="s">
        <v>48</v>
      </c>
      <c r="P19565" t="s">
        <v>49</v>
      </c>
      <c r="Q19565" t="s">
        <v>13425</v>
      </c>
    </row>
    <row r="19566" spans="1:17" x14ac:dyDescent="0.25">
      <c r="A19566">
        <v>11149</v>
      </c>
      <c r="B19566" t="s">
        <v>17</v>
      </c>
      <c r="C19566" t="s">
        <v>8588</v>
      </c>
      <c r="D19566" t="s">
        <v>13426</v>
      </c>
      <c r="E19566" t="s">
        <v>13427</v>
      </c>
      <c r="F19566" t="s">
        <v>13078</v>
      </c>
      <c r="H19566">
        <v>79236</v>
      </c>
      <c r="I19566" t="s">
        <v>13428</v>
      </c>
      <c r="J19566">
        <v>55117</v>
      </c>
      <c r="K19566" t="s">
        <v>78</v>
      </c>
      <c r="L19566" t="s">
        <v>269</v>
      </c>
      <c r="M19566" t="s">
        <v>13429</v>
      </c>
    </row>
    <row r="19567" spans="1:17" x14ac:dyDescent="0.25">
      <c r="A19567">
        <v>11149</v>
      </c>
      <c r="B19567" t="s">
        <v>17</v>
      </c>
      <c r="C19567" t="s">
        <v>8588</v>
      </c>
      <c r="D19567" t="s">
        <v>13426</v>
      </c>
      <c r="E19567" t="s">
        <v>13427</v>
      </c>
      <c r="F19567" t="s">
        <v>13078</v>
      </c>
      <c r="H19567">
        <v>79236</v>
      </c>
      <c r="I19567" t="s">
        <v>13428</v>
      </c>
      <c r="J19567">
        <v>55040</v>
      </c>
      <c r="K19567" t="s">
        <v>39</v>
      </c>
      <c r="L19567" t="s">
        <v>40</v>
      </c>
      <c r="M19567" t="s">
        <v>13430</v>
      </c>
    </row>
    <row r="19568" spans="1:17" x14ac:dyDescent="0.25">
      <c r="A19568">
        <v>11149</v>
      </c>
      <c r="B19568" t="s">
        <v>17</v>
      </c>
      <c r="C19568" t="s">
        <v>8588</v>
      </c>
      <c r="D19568" t="s">
        <v>13426</v>
      </c>
      <c r="E19568" t="s">
        <v>13427</v>
      </c>
      <c r="F19568" t="s">
        <v>13078</v>
      </c>
      <c r="H19568">
        <v>79236</v>
      </c>
      <c r="I19568" t="s">
        <v>13428</v>
      </c>
      <c r="N19568">
        <v>66065</v>
      </c>
      <c r="O19568" t="s">
        <v>84</v>
      </c>
      <c r="P19568" t="s">
        <v>313</v>
      </c>
      <c r="Q19568" t="s">
        <v>13431</v>
      </c>
    </row>
    <row r="19569" spans="1:17" x14ac:dyDescent="0.25">
      <c r="A19569">
        <v>11149</v>
      </c>
      <c r="B19569" t="s">
        <v>17</v>
      </c>
      <c r="C19569" t="s">
        <v>8588</v>
      </c>
      <c r="D19569" t="s">
        <v>13426</v>
      </c>
      <c r="E19569" t="s">
        <v>13427</v>
      </c>
      <c r="F19569" t="s">
        <v>13078</v>
      </c>
      <c r="H19569">
        <v>79233</v>
      </c>
      <c r="I19569" t="s">
        <v>13432</v>
      </c>
      <c r="J19569">
        <v>55046</v>
      </c>
      <c r="K19569" t="s">
        <v>27</v>
      </c>
      <c r="L19569" t="s">
        <v>233</v>
      </c>
      <c r="M19569" t="s">
        <v>13433</v>
      </c>
    </row>
    <row r="19570" spans="1:17" x14ac:dyDescent="0.25">
      <c r="A19570">
        <v>11149</v>
      </c>
      <c r="B19570" t="s">
        <v>17</v>
      </c>
      <c r="C19570" t="s">
        <v>8588</v>
      </c>
      <c r="D19570" t="s">
        <v>13426</v>
      </c>
      <c r="E19570" t="s">
        <v>13427</v>
      </c>
      <c r="F19570" t="s">
        <v>13078</v>
      </c>
      <c r="H19570">
        <v>79233</v>
      </c>
      <c r="I19570" t="s">
        <v>13432</v>
      </c>
      <c r="J19570">
        <v>55114</v>
      </c>
      <c r="K19570" t="s">
        <v>178</v>
      </c>
      <c r="L19570" t="s">
        <v>179</v>
      </c>
      <c r="M19570" t="s">
        <v>13434</v>
      </c>
    </row>
    <row r="19571" spans="1:17" x14ac:dyDescent="0.25">
      <c r="A19571">
        <v>11149</v>
      </c>
      <c r="B19571" t="s">
        <v>17</v>
      </c>
      <c r="C19571" t="s">
        <v>8588</v>
      </c>
      <c r="D19571" t="s">
        <v>13426</v>
      </c>
      <c r="E19571" t="s">
        <v>13427</v>
      </c>
      <c r="F19571" t="s">
        <v>13078</v>
      </c>
      <c r="H19571">
        <v>79233</v>
      </c>
      <c r="I19571" t="s">
        <v>13432</v>
      </c>
      <c r="J19571">
        <v>55040</v>
      </c>
      <c r="K19571" t="s">
        <v>39</v>
      </c>
      <c r="L19571" t="s">
        <v>40</v>
      </c>
      <c r="M19571" t="s">
        <v>13430</v>
      </c>
    </row>
    <row r="19572" spans="1:17" x14ac:dyDescent="0.25">
      <c r="A19572">
        <v>11149</v>
      </c>
      <c r="B19572" t="s">
        <v>17</v>
      </c>
      <c r="C19572" t="s">
        <v>8588</v>
      </c>
      <c r="D19572" t="s">
        <v>13426</v>
      </c>
      <c r="E19572" t="s">
        <v>13427</v>
      </c>
      <c r="F19572" t="s">
        <v>13078</v>
      </c>
      <c r="H19572">
        <v>79233</v>
      </c>
      <c r="I19572" t="s">
        <v>13432</v>
      </c>
      <c r="N19572">
        <v>66063</v>
      </c>
      <c r="O19572" t="s">
        <v>84</v>
      </c>
      <c r="P19572" t="s">
        <v>213</v>
      </c>
      <c r="Q19572" t="s">
        <v>13435</v>
      </c>
    </row>
    <row r="19573" spans="1:17" x14ac:dyDescent="0.25">
      <c r="A19573">
        <v>11149</v>
      </c>
      <c r="B19573" t="s">
        <v>17</v>
      </c>
      <c r="C19573" t="s">
        <v>8588</v>
      </c>
      <c r="D19573" t="s">
        <v>13426</v>
      </c>
      <c r="E19573" t="s">
        <v>13427</v>
      </c>
      <c r="F19573" t="s">
        <v>13078</v>
      </c>
      <c r="H19573">
        <v>79233</v>
      </c>
      <c r="I19573" t="s">
        <v>13432</v>
      </c>
      <c r="N19573">
        <v>66673</v>
      </c>
      <c r="O19573" t="s">
        <v>54</v>
      </c>
      <c r="P19573" t="s">
        <v>57</v>
      </c>
      <c r="Q19573" t="s">
        <v>13436</v>
      </c>
    </row>
    <row r="19574" spans="1:17" x14ac:dyDescent="0.25">
      <c r="A19574">
        <v>11149</v>
      </c>
      <c r="B19574" t="s">
        <v>17</v>
      </c>
      <c r="C19574" t="s">
        <v>8588</v>
      </c>
      <c r="D19574" t="s">
        <v>13426</v>
      </c>
      <c r="E19574" t="s">
        <v>13427</v>
      </c>
      <c r="F19574" t="s">
        <v>13078</v>
      </c>
      <c r="H19574">
        <v>79233</v>
      </c>
      <c r="I19574" t="s">
        <v>13432</v>
      </c>
      <c r="N19574">
        <v>66670</v>
      </c>
      <c r="O19574" t="s">
        <v>48</v>
      </c>
      <c r="P19574" t="s">
        <v>139</v>
      </c>
      <c r="Q19574" t="s">
        <v>13437</v>
      </c>
    </row>
    <row r="19575" spans="1:17" x14ac:dyDescent="0.25">
      <c r="A19575">
        <v>11149</v>
      </c>
      <c r="B19575" t="s">
        <v>17</v>
      </c>
      <c r="C19575" t="s">
        <v>8588</v>
      </c>
      <c r="D19575" t="s">
        <v>13426</v>
      </c>
      <c r="E19575" t="s">
        <v>13427</v>
      </c>
      <c r="F19575" t="s">
        <v>13078</v>
      </c>
      <c r="H19575">
        <v>79235</v>
      </c>
      <c r="I19575" t="s">
        <v>200</v>
      </c>
      <c r="J19575">
        <v>55046</v>
      </c>
      <c r="K19575" t="s">
        <v>27</v>
      </c>
      <c r="L19575" t="s">
        <v>233</v>
      </c>
      <c r="M19575" t="s">
        <v>13433</v>
      </c>
    </row>
    <row r="19576" spans="1:17" x14ac:dyDescent="0.25">
      <c r="A19576">
        <v>11149</v>
      </c>
      <c r="B19576" t="s">
        <v>17</v>
      </c>
      <c r="C19576" t="s">
        <v>8588</v>
      </c>
      <c r="D19576" t="s">
        <v>13426</v>
      </c>
      <c r="E19576" t="s">
        <v>13427</v>
      </c>
      <c r="F19576" t="s">
        <v>13078</v>
      </c>
      <c r="H19576">
        <v>79235</v>
      </c>
      <c r="I19576" t="s">
        <v>200</v>
      </c>
      <c r="J19576">
        <v>55114</v>
      </c>
      <c r="K19576" t="s">
        <v>178</v>
      </c>
      <c r="L19576" t="s">
        <v>179</v>
      </c>
      <c r="M19576" t="s">
        <v>13434</v>
      </c>
    </row>
    <row r="19577" spans="1:17" x14ac:dyDescent="0.25">
      <c r="A19577">
        <v>11149</v>
      </c>
      <c r="B19577" t="s">
        <v>17</v>
      </c>
      <c r="C19577" t="s">
        <v>8588</v>
      </c>
      <c r="D19577" t="s">
        <v>13426</v>
      </c>
      <c r="E19577" t="s">
        <v>13427</v>
      </c>
      <c r="F19577" t="s">
        <v>13078</v>
      </c>
      <c r="H19577">
        <v>79235</v>
      </c>
      <c r="I19577" t="s">
        <v>200</v>
      </c>
      <c r="J19577">
        <v>55040</v>
      </c>
      <c r="K19577" t="s">
        <v>39</v>
      </c>
      <c r="L19577" t="s">
        <v>40</v>
      </c>
      <c r="M19577" t="s">
        <v>13430</v>
      </c>
    </row>
    <row r="19578" spans="1:17" x14ac:dyDescent="0.25">
      <c r="A19578">
        <v>11149</v>
      </c>
      <c r="B19578" t="s">
        <v>17</v>
      </c>
      <c r="C19578" t="s">
        <v>8588</v>
      </c>
      <c r="D19578" t="s">
        <v>13426</v>
      </c>
      <c r="E19578" t="s">
        <v>13427</v>
      </c>
      <c r="F19578" t="s">
        <v>13078</v>
      </c>
      <c r="H19578">
        <v>79235</v>
      </c>
      <c r="I19578" t="s">
        <v>200</v>
      </c>
      <c r="N19578">
        <v>66063</v>
      </c>
      <c r="O19578" t="s">
        <v>84</v>
      </c>
      <c r="P19578" t="s">
        <v>213</v>
      </c>
      <c r="Q19578" t="s">
        <v>13435</v>
      </c>
    </row>
    <row r="19579" spans="1:17" x14ac:dyDescent="0.25">
      <c r="A19579">
        <v>11149</v>
      </c>
      <c r="B19579" t="s">
        <v>17</v>
      </c>
      <c r="C19579" t="s">
        <v>8588</v>
      </c>
      <c r="D19579" t="s">
        <v>13426</v>
      </c>
      <c r="E19579" t="s">
        <v>13427</v>
      </c>
      <c r="F19579" t="s">
        <v>13078</v>
      </c>
      <c r="H19579">
        <v>79235</v>
      </c>
      <c r="I19579" t="s">
        <v>200</v>
      </c>
      <c r="N19579">
        <v>66666</v>
      </c>
      <c r="O19579" t="s">
        <v>33</v>
      </c>
      <c r="P19579" t="s">
        <v>111</v>
      </c>
      <c r="Q19579" t="s">
        <v>13438</v>
      </c>
    </row>
    <row r="19580" spans="1:17" x14ac:dyDescent="0.25">
      <c r="A19580">
        <v>11149</v>
      </c>
      <c r="B19580" t="s">
        <v>17</v>
      </c>
      <c r="C19580" t="s">
        <v>8588</v>
      </c>
      <c r="D19580" t="s">
        <v>13426</v>
      </c>
      <c r="E19580" t="s">
        <v>13427</v>
      </c>
      <c r="F19580" t="s">
        <v>13078</v>
      </c>
      <c r="H19580">
        <v>79235</v>
      </c>
      <c r="I19580" t="s">
        <v>200</v>
      </c>
      <c r="N19580">
        <v>66670</v>
      </c>
      <c r="O19580" t="s">
        <v>48</v>
      </c>
      <c r="P19580" t="s">
        <v>139</v>
      </c>
      <c r="Q19580" t="s">
        <v>13437</v>
      </c>
    </row>
    <row r="19581" spans="1:17" x14ac:dyDescent="0.25">
      <c r="A19581">
        <v>11149</v>
      </c>
      <c r="B19581" t="s">
        <v>17</v>
      </c>
      <c r="C19581" t="s">
        <v>8588</v>
      </c>
      <c r="D19581" t="s">
        <v>13426</v>
      </c>
      <c r="E19581" t="s">
        <v>13427</v>
      </c>
      <c r="F19581" t="s">
        <v>13078</v>
      </c>
      <c r="H19581">
        <v>79234</v>
      </c>
      <c r="I19581" t="s">
        <v>13439</v>
      </c>
      <c r="J19581">
        <v>55046</v>
      </c>
      <c r="K19581" t="s">
        <v>27</v>
      </c>
      <c r="L19581" t="s">
        <v>233</v>
      </c>
      <c r="M19581" t="s">
        <v>13433</v>
      </c>
    </row>
    <row r="19582" spans="1:17" x14ac:dyDescent="0.25">
      <c r="A19582">
        <v>11149</v>
      </c>
      <c r="B19582" t="s">
        <v>17</v>
      </c>
      <c r="C19582" t="s">
        <v>8588</v>
      </c>
      <c r="D19582" t="s">
        <v>13426</v>
      </c>
      <c r="E19582" t="s">
        <v>13427</v>
      </c>
      <c r="F19582" t="s">
        <v>13078</v>
      </c>
      <c r="H19582">
        <v>79234</v>
      </c>
      <c r="I19582" t="s">
        <v>13439</v>
      </c>
      <c r="J19582">
        <v>55117</v>
      </c>
      <c r="K19582" t="s">
        <v>78</v>
      </c>
      <c r="L19582" t="s">
        <v>269</v>
      </c>
      <c r="M19582" t="s">
        <v>13429</v>
      </c>
    </row>
    <row r="19583" spans="1:17" x14ac:dyDescent="0.25">
      <c r="A19583">
        <v>11149</v>
      </c>
      <c r="B19583" t="s">
        <v>17</v>
      </c>
      <c r="C19583" t="s">
        <v>8588</v>
      </c>
      <c r="D19583" t="s">
        <v>13426</v>
      </c>
      <c r="E19583" t="s">
        <v>13427</v>
      </c>
      <c r="F19583" t="s">
        <v>13078</v>
      </c>
      <c r="H19583">
        <v>79234</v>
      </c>
      <c r="I19583" t="s">
        <v>13439</v>
      </c>
      <c r="J19583">
        <v>55040</v>
      </c>
      <c r="K19583" t="s">
        <v>39</v>
      </c>
      <c r="L19583" t="s">
        <v>40</v>
      </c>
      <c r="M19583" t="s">
        <v>13430</v>
      </c>
    </row>
    <row r="19584" spans="1:17" x14ac:dyDescent="0.25">
      <c r="A19584">
        <v>11149</v>
      </c>
      <c r="B19584" t="s">
        <v>17</v>
      </c>
      <c r="C19584" t="s">
        <v>8588</v>
      </c>
      <c r="D19584" t="s">
        <v>13426</v>
      </c>
      <c r="E19584" t="s">
        <v>13427</v>
      </c>
      <c r="F19584" t="s">
        <v>13078</v>
      </c>
      <c r="H19584">
        <v>79234</v>
      </c>
      <c r="I19584" t="s">
        <v>13439</v>
      </c>
      <c r="N19584">
        <v>66063</v>
      </c>
      <c r="O19584" t="s">
        <v>84</v>
      </c>
      <c r="P19584" t="s">
        <v>213</v>
      </c>
      <c r="Q19584" t="s">
        <v>13435</v>
      </c>
    </row>
    <row r="19585" spans="1:17" x14ac:dyDescent="0.25">
      <c r="A19585">
        <v>11149</v>
      </c>
      <c r="B19585" t="s">
        <v>17</v>
      </c>
      <c r="C19585" t="s">
        <v>8588</v>
      </c>
      <c r="D19585" t="s">
        <v>13426</v>
      </c>
      <c r="E19585" t="s">
        <v>13427</v>
      </c>
      <c r="F19585" t="s">
        <v>13078</v>
      </c>
      <c r="H19585">
        <v>79234</v>
      </c>
      <c r="I19585" t="s">
        <v>13439</v>
      </c>
      <c r="N19585">
        <v>66663</v>
      </c>
      <c r="O19585" t="s">
        <v>84</v>
      </c>
      <c r="P19585" t="s">
        <v>166</v>
      </c>
      <c r="Q19585" t="s">
        <v>13440</v>
      </c>
    </row>
    <row r="19586" spans="1:17" x14ac:dyDescent="0.25">
      <c r="A19586">
        <v>11149</v>
      </c>
      <c r="B19586" t="s">
        <v>17</v>
      </c>
      <c r="C19586" t="s">
        <v>8588</v>
      </c>
      <c r="D19586" t="s">
        <v>13426</v>
      </c>
      <c r="E19586" t="s">
        <v>13427</v>
      </c>
      <c r="F19586" t="s">
        <v>13078</v>
      </c>
      <c r="H19586">
        <v>79234</v>
      </c>
      <c r="I19586" t="s">
        <v>13439</v>
      </c>
      <c r="N19586">
        <v>66673</v>
      </c>
      <c r="O19586" t="s">
        <v>54</v>
      </c>
      <c r="P19586" t="s">
        <v>57</v>
      </c>
      <c r="Q19586" t="s">
        <v>13436</v>
      </c>
    </row>
    <row r="19587" spans="1:17" x14ac:dyDescent="0.25">
      <c r="A19587">
        <v>11122</v>
      </c>
      <c r="B19587" t="s">
        <v>17</v>
      </c>
      <c r="C19587" t="s">
        <v>8588</v>
      </c>
      <c r="D19587" t="s">
        <v>13441</v>
      </c>
      <c r="E19587" t="s">
        <v>13442</v>
      </c>
      <c r="F19587" t="s">
        <v>13078</v>
      </c>
      <c r="H19587">
        <v>78947</v>
      </c>
      <c r="I19587" t="s">
        <v>13443</v>
      </c>
      <c r="J19587">
        <v>53568</v>
      </c>
      <c r="K19587" t="s">
        <v>66</v>
      </c>
      <c r="L19587" t="s">
        <v>149</v>
      </c>
      <c r="M19587" t="s">
        <v>13444</v>
      </c>
    </row>
    <row r="19588" spans="1:17" x14ac:dyDescent="0.25">
      <c r="A19588">
        <v>11122</v>
      </c>
      <c r="B19588" t="s">
        <v>17</v>
      </c>
      <c r="C19588" t="s">
        <v>8588</v>
      </c>
      <c r="D19588" t="s">
        <v>13441</v>
      </c>
      <c r="E19588" t="s">
        <v>13442</v>
      </c>
      <c r="F19588" t="s">
        <v>13078</v>
      </c>
      <c r="H19588">
        <v>78947</v>
      </c>
      <c r="I19588" t="s">
        <v>13443</v>
      </c>
      <c r="J19588">
        <v>53573</v>
      </c>
      <c r="K19588" t="s">
        <v>92</v>
      </c>
      <c r="L19588" t="s">
        <v>1375</v>
      </c>
      <c r="M19588" t="s">
        <v>13445</v>
      </c>
    </row>
    <row r="19589" spans="1:17" x14ac:dyDescent="0.25">
      <c r="A19589">
        <v>11122</v>
      </c>
      <c r="B19589" t="s">
        <v>17</v>
      </c>
      <c r="C19589" t="s">
        <v>8588</v>
      </c>
      <c r="D19589" t="s">
        <v>13441</v>
      </c>
      <c r="E19589" t="s">
        <v>13442</v>
      </c>
      <c r="F19589" t="s">
        <v>13078</v>
      </c>
      <c r="H19589">
        <v>78947</v>
      </c>
      <c r="I19589" t="s">
        <v>13443</v>
      </c>
      <c r="J19589">
        <v>61935</v>
      </c>
      <c r="K19589" t="s">
        <v>42</v>
      </c>
      <c r="L19589" t="s">
        <v>43</v>
      </c>
      <c r="M19589" t="s">
        <v>13446</v>
      </c>
    </row>
    <row r="19590" spans="1:17" x14ac:dyDescent="0.25">
      <c r="A19590">
        <v>11122</v>
      </c>
      <c r="B19590" t="s">
        <v>17</v>
      </c>
      <c r="C19590" t="s">
        <v>8588</v>
      </c>
      <c r="D19590" t="s">
        <v>13441</v>
      </c>
      <c r="E19590" t="s">
        <v>13442</v>
      </c>
      <c r="F19590" t="s">
        <v>13078</v>
      </c>
      <c r="H19590">
        <v>78947</v>
      </c>
      <c r="I19590" t="s">
        <v>13443</v>
      </c>
      <c r="N19590">
        <v>65393</v>
      </c>
      <c r="O19590" t="s">
        <v>45</v>
      </c>
      <c r="P19590" t="s">
        <v>341</v>
      </c>
      <c r="Q19590" t="s">
        <v>13447</v>
      </c>
    </row>
    <row r="19591" spans="1:17" x14ac:dyDescent="0.25">
      <c r="A19591">
        <v>11122</v>
      </c>
      <c r="B19591" t="s">
        <v>17</v>
      </c>
      <c r="C19591" t="s">
        <v>8588</v>
      </c>
      <c r="D19591" t="s">
        <v>13441</v>
      </c>
      <c r="E19591" t="s">
        <v>13442</v>
      </c>
      <c r="F19591" t="s">
        <v>13078</v>
      </c>
      <c r="H19591">
        <v>78947</v>
      </c>
      <c r="I19591" t="s">
        <v>13443</v>
      </c>
      <c r="N19591">
        <v>65387</v>
      </c>
      <c r="O19591" t="s">
        <v>84</v>
      </c>
      <c r="P19591" t="s">
        <v>271</v>
      </c>
      <c r="Q19591" t="s">
        <v>13448</v>
      </c>
    </row>
    <row r="19592" spans="1:17" x14ac:dyDescent="0.25">
      <c r="A19592">
        <v>11122</v>
      </c>
      <c r="B19592" t="s">
        <v>17</v>
      </c>
      <c r="C19592" t="s">
        <v>8588</v>
      </c>
      <c r="D19592" t="s">
        <v>13441</v>
      </c>
      <c r="E19592" t="s">
        <v>13442</v>
      </c>
      <c r="F19592" t="s">
        <v>13078</v>
      </c>
      <c r="H19592">
        <v>78950</v>
      </c>
      <c r="I19592" t="s">
        <v>13449</v>
      </c>
      <c r="J19592">
        <v>53569</v>
      </c>
      <c r="K19592" t="s">
        <v>27</v>
      </c>
      <c r="L19592" t="s">
        <v>28</v>
      </c>
      <c r="M19592" t="s">
        <v>13450</v>
      </c>
    </row>
    <row r="19593" spans="1:17" x14ac:dyDescent="0.25">
      <c r="A19593">
        <v>11122</v>
      </c>
      <c r="B19593" t="s">
        <v>17</v>
      </c>
      <c r="C19593" t="s">
        <v>8588</v>
      </c>
      <c r="D19593" t="s">
        <v>13441</v>
      </c>
      <c r="E19593" t="s">
        <v>13442</v>
      </c>
      <c r="F19593" t="s">
        <v>13078</v>
      </c>
      <c r="H19593">
        <v>78950</v>
      </c>
      <c r="I19593" t="s">
        <v>13449</v>
      </c>
      <c r="J19593">
        <v>53568</v>
      </c>
      <c r="K19593" t="s">
        <v>66</v>
      </c>
      <c r="L19593" t="s">
        <v>149</v>
      </c>
      <c r="M19593" t="s">
        <v>13444</v>
      </c>
    </row>
    <row r="19594" spans="1:17" x14ac:dyDescent="0.25">
      <c r="A19594">
        <v>11122</v>
      </c>
      <c r="B19594" t="s">
        <v>17</v>
      </c>
      <c r="C19594" t="s">
        <v>8588</v>
      </c>
      <c r="D19594" t="s">
        <v>13441</v>
      </c>
      <c r="E19594" t="s">
        <v>13442</v>
      </c>
      <c r="F19594" t="s">
        <v>13078</v>
      </c>
      <c r="H19594">
        <v>78950</v>
      </c>
      <c r="I19594" t="s">
        <v>13449</v>
      </c>
      <c r="J19594">
        <v>61935</v>
      </c>
      <c r="K19594" t="s">
        <v>42</v>
      </c>
      <c r="L19594" t="s">
        <v>43</v>
      </c>
      <c r="M19594" t="s">
        <v>13446</v>
      </c>
    </row>
    <row r="19595" spans="1:17" x14ac:dyDescent="0.25">
      <c r="A19595">
        <v>11122</v>
      </c>
      <c r="B19595" t="s">
        <v>17</v>
      </c>
      <c r="C19595" t="s">
        <v>8588</v>
      </c>
      <c r="D19595" t="s">
        <v>13441</v>
      </c>
      <c r="E19595" t="s">
        <v>13442</v>
      </c>
      <c r="F19595" t="s">
        <v>13078</v>
      </c>
      <c r="H19595">
        <v>78950</v>
      </c>
      <c r="I19595" t="s">
        <v>13449</v>
      </c>
      <c r="N19595">
        <v>65391</v>
      </c>
      <c r="O19595" t="s">
        <v>45</v>
      </c>
      <c r="P19595" t="s">
        <v>63</v>
      </c>
      <c r="Q19595" t="s">
        <v>13451</v>
      </c>
    </row>
    <row r="19596" spans="1:17" x14ac:dyDescent="0.25">
      <c r="A19596">
        <v>11122</v>
      </c>
      <c r="B19596" t="s">
        <v>17</v>
      </c>
      <c r="C19596" t="s">
        <v>8588</v>
      </c>
      <c r="D19596" t="s">
        <v>13441</v>
      </c>
      <c r="E19596" t="s">
        <v>13442</v>
      </c>
      <c r="F19596" t="s">
        <v>13078</v>
      </c>
      <c r="H19596">
        <v>78950</v>
      </c>
      <c r="I19596" t="s">
        <v>13449</v>
      </c>
      <c r="N19596">
        <v>65392</v>
      </c>
      <c r="O19596" t="s">
        <v>45</v>
      </c>
      <c r="P19596" t="s">
        <v>331</v>
      </c>
      <c r="Q19596" t="s">
        <v>13452</v>
      </c>
    </row>
    <row r="19597" spans="1:17" x14ac:dyDescent="0.25">
      <c r="A19597">
        <v>11122</v>
      </c>
      <c r="B19597" t="s">
        <v>17</v>
      </c>
      <c r="C19597" t="s">
        <v>8588</v>
      </c>
      <c r="D19597" t="s">
        <v>13441</v>
      </c>
      <c r="E19597" t="s">
        <v>13442</v>
      </c>
      <c r="F19597" t="s">
        <v>13078</v>
      </c>
      <c r="H19597">
        <v>78950</v>
      </c>
      <c r="I19597" t="s">
        <v>13449</v>
      </c>
      <c r="N19597">
        <v>65396</v>
      </c>
      <c r="O19597" t="s">
        <v>45</v>
      </c>
      <c r="P19597" t="s">
        <v>51</v>
      </c>
      <c r="Q19597" t="s">
        <v>13453</v>
      </c>
    </row>
    <row r="19598" spans="1:17" x14ac:dyDescent="0.25">
      <c r="A19598">
        <v>11122</v>
      </c>
      <c r="B19598" t="s">
        <v>17</v>
      </c>
      <c r="C19598" t="s">
        <v>8588</v>
      </c>
      <c r="D19598" t="s">
        <v>13441</v>
      </c>
      <c r="E19598" t="s">
        <v>13442</v>
      </c>
      <c r="F19598" t="s">
        <v>13078</v>
      </c>
      <c r="H19598">
        <v>78949</v>
      </c>
      <c r="I19598" t="s">
        <v>13454</v>
      </c>
      <c r="J19598">
        <v>61917</v>
      </c>
      <c r="K19598" t="s">
        <v>27</v>
      </c>
      <c r="L19598" t="s">
        <v>233</v>
      </c>
      <c r="M19598" t="s">
        <v>13455</v>
      </c>
    </row>
    <row r="19599" spans="1:17" x14ac:dyDescent="0.25">
      <c r="A19599">
        <v>11122</v>
      </c>
      <c r="B19599" t="s">
        <v>17</v>
      </c>
      <c r="C19599" t="s">
        <v>8588</v>
      </c>
      <c r="D19599" t="s">
        <v>13441</v>
      </c>
      <c r="E19599" t="s">
        <v>13442</v>
      </c>
      <c r="F19599" t="s">
        <v>13078</v>
      </c>
      <c r="H19599">
        <v>78949</v>
      </c>
      <c r="I19599" t="s">
        <v>13454</v>
      </c>
      <c r="J19599">
        <v>53569</v>
      </c>
      <c r="K19599" t="s">
        <v>27</v>
      </c>
      <c r="L19599" t="s">
        <v>28</v>
      </c>
      <c r="M19599" t="s">
        <v>13450</v>
      </c>
    </row>
    <row r="19600" spans="1:17" x14ac:dyDescent="0.25">
      <c r="A19600">
        <v>11122</v>
      </c>
      <c r="B19600" t="s">
        <v>17</v>
      </c>
      <c r="C19600" t="s">
        <v>8588</v>
      </c>
      <c r="D19600" t="s">
        <v>13441</v>
      </c>
      <c r="E19600" t="s">
        <v>13442</v>
      </c>
      <c r="F19600" t="s">
        <v>13078</v>
      </c>
      <c r="H19600">
        <v>78949</v>
      </c>
      <c r="I19600" t="s">
        <v>13454</v>
      </c>
      <c r="J19600">
        <v>61935</v>
      </c>
      <c r="K19600" t="s">
        <v>42</v>
      </c>
      <c r="L19600" t="s">
        <v>43</v>
      </c>
      <c r="M19600" t="s">
        <v>13446</v>
      </c>
    </row>
    <row r="19601" spans="1:17" x14ac:dyDescent="0.25">
      <c r="A19601">
        <v>11122</v>
      </c>
      <c r="B19601" t="s">
        <v>17</v>
      </c>
      <c r="C19601" t="s">
        <v>8588</v>
      </c>
      <c r="D19601" t="s">
        <v>13441</v>
      </c>
      <c r="E19601" t="s">
        <v>13442</v>
      </c>
      <c r="F19601" t="s">
        <v>13078</v>
      </c>
      <c r="H19601">
        <v>78949</v>
      </c>
      <c r="I19601" t="s">
        <v>13454</v>
      </c>
      <c r="N19601">
        <v>65402</v>
      </c>
      <c r="O19601" t="s">
        <v>59</v>
      </c>
      <c r="P19601" t="s">
        <v>222</v>
      </c>
      <c r="Q19601" t="s">
        <v>13456</v>
      </c>
    </row>
    <row r="19602" spans="1:17" x14ac:dyDescent="0.25">
      <c r="A19602">
        <v>11122</v>
      </c>
      <c r="B19602" t="s">
        <v>17</v>
      </c>
      <c r="C19602" t="s">
        <v>8588</v>
      </c>
      <c r="D19602" t="s">
        <v>13441</v>
      </c>
      <c r="E19602" t="s">
        <v>13442</v>
      </c>
      <c r="F19602" t="s">
        <v>13078</v>
      </c>
      <c r="H19602">
        <v>78949</v>
      </c>
      <c r="I19602" t="s">
        <v>13454</v>
      </c>
      <c r="N19602">
        <v>65392</v>
      </c>
      <c r="O19602" t="s">
        <v>45</v>
      </c>
      <c r="P19602" t="s">
        <v>331</v>
      </c>
      <c r="Q19602" t="s">
        <v>13452</v>
      </c>
    </row>
    <row r="19603" spans="1:17" x14ac:dyDescent="0.25">
      <c r="A19603">
        <v>11122</v>
      </c>
      <c r="B19603" t="s">
        <v>17</v>
      </c>
      <c r="C19603" t="s">
        <v>8588</v>
      </c>
      <c r="D19603" t="s">
        <v>13441</v>
      </c>
      <c r="E19603" t="s">
        <v>13442</v>
      </c>
      <c r="F19603" t="s">
        <v>13078</v>
      </c>
      <c r="H19603">
        <v>78949</v>
      </c>
      <c r="I19603" t="s">
        <v>13454</v>
      </c>
      <c r="N19603">
        <v>65396</v>
      </c>
      <c r="O19603" t="s">
        <v>45</v>
      </c>
      <c r="P19603" t="s">
        <v>51</v>
      </c>
      <c r="Q19603" t="s">
        <v>13453</v>
      </c>
    </row>
    <row r="19604" spans="1:17" x14ac:dyDescent="0.25">
      <c r="A19604">
        <v>11122</v>
      </c>
      <c r="B19604" t="s">
        <v>17</v>
      </c>
      <c r="C19604" t="s">
        <v>8588</v>
      </c>
      <c r="D19604" t="s">
        <v>13441</v>
      </c>
      <c r="E19604" t="s">
        <v>13442</v>
      </c>
      <c r="F19604" t="s">
        <v>13078</v>
      </c>
      <c r="H19604">
        <v>78952</v>
      </c>
      <c r="I19604" t="s">
        <v>13457</v>
      </c>
      <c r="J19604">
        <v>53569</v>
      </c>
      <c r="K19604" t="s">
        <v>27</v>
      </c>
      <c r="L19604" t="s">
        <v>28</v>
      </c>
      <c r="M19604" t="s">
        <v>13450</v>
      </c>
    </row>
    <row r="19605" spans="1:17" x14ac:dyDescent="0.25">
      <c r="A19605">
        <v>11122</v>
      </c>
      <c r="B19605" t="s">
        <v>17</v>
      </c>
      <c r="C19605" t="s">
        <v>8588</v>
      </c>
      <c r="D19605" t="s">
        <v>13441</v>
      </c>
      <c r="E19605" t="s">
        <v>13442</v>
      </c>
      <c r="F19605" t="s">
        <v>13078</v>
      </c>
      <c r="H19605">
        <v>78952</v>
      </c>
      <c r="I19605" t="s">
        <v>13457</v>
      </c>
      <c r="J19605">
        <v>53579</v>
      </c>
      <c r="K19605" t="s">
        <v>78</v>
      </c>
      <c r="L19605" t="s">
        <v>79</v>
      </c>
      <c r="M19605" t="s">
        <v>13458</v>
      </c>
    </row>
    <row r="19606" spans="1:17" x14ac:dyDescent="0.25">
      <c r="A19606">
        <v>11122</v>
      </c>
      <c r="B19606" t="s">
        <v>17</v>
      </c>
      <c r="C19606" t="s">
        <v>8588</v>
      </c>
      <c r="D19606" t="s">
        <v>13441</v>
      </c>
      <c r="E19606" t="s">
        <v>13442</v>
      </c>
      <c r="F19606" t="s">
        <v>13078</v>
      </c>
      <c r="H19606">
        <v>78952</v>
      </c>
      <c r="I19606" t="s">
        <v>13457</v>
      </c>
      <c r="J19606">
        <v>53567</v>
      </c>
      <c r="K19606" t="s">
        <v>210</v>
      </c>
      <c r="L19606" t="s">
        <v>211</v>
      </c>
      <c r="M19606" t="s">
        <v>13459</v>
      </c>
    </row>
    <row r="19607" spans="1:17" x14ac:dyDescent="0.25">
      <c r="A19607">
        <v>11122</v>
      </c>
      <c r="B19607" t="s">
        <v>17</v>
      </c>
      <c r="C19607" t="s">
        <v>8588</v>
      </c>
      <c r="D19607" t="s">
        <v>13441</v>
      </c>
      <c r="E19607" t="s">
        <v>13442</v>
      </c>
      <c r="F19607" t="s">
        <v>13078</v>
      </c>
      <c r="H19607">
        <v>78952</v>
      </c>
      <c r="I19607" t="s">
        <v>13457</v>
      </c>
      <c r="N19607">
        <v>65403</v>
      </c>
      <c r="O19607" t="s">
        <v>54</v>
      </c>
      <c r="P19607" t="s">
        <v>57</v>
      </c>
      <c r="Q19607" t="s">
        <v>13460</v>
      </c>
    </row>
    <row r="19608" spans="1:17" x14ac:dyDescent="0.25">
      <c r="A19608">
        <v>11122</v>
      </c>
      <c r="B19608" t="s">
        <v>17</v>
      </c>
      <c r="C19608" t="s">
        <v>8588</v>
      </c>
      <c r="D19608" t="s">
        <v>13441</v>
      </c>
      <c r="E19608" t="s">
        <v>13442</v>
      </c>
      <c r="F19608" t="s">
        <v>13078</v>
      </c>
      <c r="H19608">
        <v>78952</v>
      </c>
      <c r="I19608" t="s">
        <v>13457</v>
      </c>
      <c r="N19608">
        <v>65392</v>
      </c>
      <c r="O19608" t="s">
        <v>45</v>
      </c>
      <c r="P19608" t="s">
        <v>331</v>
      </c>
      <c r="Q19608" t="s">
        <v>13452</v>
      </c>
    </row>
    <row r="19609" spans="1:17" x14ac:dyDescent="0.25">
      <c r="A19609">
        <v>11122</v>
      </c>
      <c r="B19609" t="s">
        <v>17</v>
      </c>
      <c r="C19609" t="s">
        <v>8588</v>
      </c>
      <c r="D19609" t="s">
        <v>13441</v>
      </c>
      <c r="E19609" t="s">
        <v>13442</v>
      </c>
      <c r="F19609" t="s">
        <v>13078</v>
      </c>
      <c r="H19609">
        <v>78952</v>
      </c>
      <c r="I19609" t="s">
        <v>13457</v>
      </c>
      <c r="N19609">
        <v>65387</v>
      </c>
      <c r="O19609" t="s">
        <v>84</v>
      </c>
      <c r="P19609" t="s">
        <v>271</v>
      </c>
      <c r="Q19609" t="s">
        <v>13448</v>
      </c>
    </row>
    <row r="19610" spans="1:17" x14ac:dyDescent="0.25">
      <c r="A19610">
        <v>11122</v>
      </c>
      <c r="B19610" t="s">
        <v>17</v>
      </c>
      <c r="C19610" t="s">
        <v>8588</v>
      </c>
      <c r="D19610" t="s">
        <v>13441</v>
      </c>
      <c r="E19610" t="s">
        <v>13442</v>
      </c>
      <c r="F19610" t="s">
        <v>13078</v>
      </c>
      <c r="H19610">
        <v>78951</v>
      </c>
      <c r="I19610" t="s">
        <v>13461</v>
      </c>
      <c r="J19610">
        <v>53569</v>
      </c>
      <c r="K19610" t="s">
        <v>27</v>
      </c>
      <c r="L19610" t="s">
        <v>28</v>
      </c>
      <c r="M19610" t="s">
        <v>13450</v>
      </c>
    </row>
    <row r="19611" spans="1:17" x14ac:dyDescent="0.25">
      <c r="A19611">
        <v>11122</v>
      </c>
      <c r="B19611" t="s">
        <v>17</v>
      </c>
      <c r="C19611" t="s">
        <v>8588</v>
      </c>
      <c r="D19611" t="s">
        <v>13441</v>
      </c>
      <c r="E19611" t="s">
        <v>13442</v>
      </c>
      <c r="F19611" t="s">
        <v>13078</v>
      </c>
      <c r="H19611">
        <v>78951</v>
      </c>
      <c r="I19611" t="s">
        <v>13461</v>
      </c>
      <c r="J19611">
        <v>61938</v>
      </c>
      <c r="K19611" t="s">
        <v>42</v>
      </c>
      <c r="L19611" t="s">
        <v>242</v>
      </c>
      <c r="M19611" t="s">
        <v>13462</v>
      </c>
    </row>
    <row r="19612" spans="1:17" x14ac:dyDescent="0.25">
      <c r="A19612">
        <v>11122</v>
      </c>
      <c r="B19612" t="s">
        <v>17</v>
      </c>
      <c r="C19612" t="s">
        <v>8588</v>
      </c>
      <c r="D19612" t="s">
        <v>13441</v>
      </c>
      <c r="E19612" t="s">
        <v>13442</v>
      </c>
      <c r="F19612" t="s">
        <v>13078</v>
      </c>
      <c r="H19612">
        <v>78951</v>
      </c>
      <c r="I19612" t="s">
        <v>13461</v>
      </c>
      <c r="J19612">
        <v>61935</v>
      </c>
      <c r="K19612" t="s">
        <v>42</v>
      </c>
      <c r="L19612" t="s">
        <v>43</v>
      </c>
      <c r="M19612" t="s">
        <v>13446</v>
      </c>
    </row>
    <row r="19613" spans="1:17" x14ac:dyDescent="0.25">
      <c r="A19613">
        <v>11122</v>
      </c>
      <c r="B19613" t="s">
        <v>17</v>
      </c>
      <c r="C19613" t="s">
        <v>8588</v>
      </c>
      <c r="D19613" t="s">
        <v>13441</v>
      </c>
      <c r="E19613" t="s">
        <v>13442</v>
      </c>
      <c r="F19613" t="s">
        <v>13078</v>
      </c>
      <c r="H19613">
        <v>78951</v>
      </c>
      <c r="I19613" t="s">
        <v>13461</v>
      </c>
      <c r="N19613">
        <v>65391</v>
      </c>
      <c r="O19613" t="s">
        <v>45</v>
      </c>
      <c r="P19613" t="s">
        <v>63</v>
      </c>
      <c r="Q19613" t="s">
        <v>13451</v>
      </c>
    </row>
    <row r="19614" spans="1:17" x14ac:dyDescent="0.25">
      <c r="A19614">
        <v>11122</v>
      </c>
      <c r="B19614" t="s">
        <v>17</v>
      </c>
      <c r="C19614" t="s">
        <v>8588</v>
      </c>
      <c r="D19614" t="s">
        <v>13441</v>
      </c>
      <c r="E19614" t="s">
        <v>13442</v>
      </c>
      <c r="F19614" t="s">
        <v>13078</v>
      </c>
      <c r="H19614">
        <v>78951</v>
      </c>
      <c r="I19614" t="s">
        <v>13461</v>
      </c>
      <c r="N19614">
        <v>65392</v>
      </c>
      <c r="O19614" t="s">
        <v>45</v>
      </c>
      <c r="P19614" t="s">
        <v>331</v>
      </c>
      <c r="Q19614" t="s">
        <v>13452</v>
      </c>
    </row>
    <row r="19615" spans="1:17" x14ac:dyDescent="0.25">
      <c r="A19615">
        <v>11122</v>
      </c>
      <c r="B19615" t="s">
        <v>17</v>
      </c>
      <c r="C19615" t="s">
        <v>8588</v>
      </c>
      <c r="D19615" t="s">
        <v>13441</v>
      </c>
      <c r="E19615" t="s">
        <v>13442</v>
      </c>
      <c r="F19615" t="s">
        <v>13078</v>
      </c>
      <c r="H19615">
        <v>78951</v>
      </c>
      <c r="I19615" t="s">
        <v>13461</v>
      </c>
      <c r="N19615">
        <v>65396</v>
      </c>
      <c r="O19615" t="s">
        <v>45</v>
      </c>
      <c r="P19615" t="s">
        <v>51</v>
      </c>
      <c r="Q19615" t="s">
        <v>13453</v>
      </c>
    </row>
    <row r="19616" spans="1:17" x14ac:dyDescent="0.25">
      <c r="A19616">
        <v>11122</v>
      </c>
      <c r="B19616" t="s">
        <v>17</v>
      </c>
      <c r="C19616" t="s">
        <v>8588</v>
      </c>
      <c r="D19616" t="s">
        <v>13441</v>
      </c>
      <c r="E19616" t="s">
        <v>13442</v>
      </c>
      <c r="F19616" t="s">
        <v>13078</v>
      </c>
      <c r="H19616">
        <v>78953</v>
      </c>
      <c r="I19616" t="s">
        <v>13463</v>
      </c>
      <c r="J19616">
        <v>61917</v>
      </c>
      <c r="K19616" t="s">
        <v>27</v>
      </c>
      <c r="L19616" t="s">
        <v>233</v>
      </c>
      <c r="M19616" t="s">
        <v>13455</v>
      </c>
    </row>
    <row r="19617" spans="1:17" x14ac:dyDescent="0.25">
      <c r="A19617">
        <v>11122</v>
      </c>
      <c r="B19617" t="s">
        <v>17</v>
      </c>
      <c r="C19617" t="s">
        <v>8588</v>
      </c>
      <c r="D19617" t="s">
        <v>13441</v>
      </c>
      <c r="E19617" t="s">
        <v>13442</v>
      </c>
      <c r="F19617" t="s">
        <v>13078</v>
      </c>
      <c r="H19617">
        <v>78953</v>
      </c>
      <c r="I19617" t="s">
        <v>13463</v>
      </c>
      <c r="J19617">
        <v>53569</v>
      </c>
      <c r="K19617" t="s">
        <v>27</v>
      </c>
      <c r="L19617" t="s">
        <v>28</v>
      </c>
      <c r="M19617" t="s">
        <v>13450</v>
      </c>
    </row>
    <row r="19618" spans="1:17" x14ac:dyDescent="0.25">
      <c r="A19618">
        <v>11122</v>
      </c>
      <c r="B19618" t="s">
        <v>17</v>
      </c>
      <c r="C19618" t="s">
        <v>8588</v>
      </c>
      <c r="D19618" t="s">
        <v>13441</v>
      </c>
      <c r="E19618" t="s">
        <v>13442</v>
      </c>
      <c r="F19618" t="s">
        <v>13078</v>
      </c>
      <c r="H19618">
        <v>78953</v>
      </c>
      <c r="I19618" t="s">
        <v>13463</v>
      </c>
      <c r="J19618">
        <v>61938</v>
      </c>
      <c r="K19618" t="s">
        <v>42</v>
      </c>
      <c r="L19618" t="s">
        <v>242</v>
      </c>
      <c r="M19618" t="s">
        <v>13462</v>
      </c>
    </row>
    <row r="19619" spans="1:17" x14ac:dyDescent="0.25">
      <c r="A19619">
        <v>11122</v>
      </c>
      <c r="B19619" t="s">
        <v>17</v>
      </c>
      <c r="C19619" t="s">
        <v>8588</v>
      </c>
      <c r="D19619" t="s">
        <v>13441</v>
      </c>
      <c r="E19619" t="s">
        <v>13442</v>
      </c>
      <c r="F19619" t="s">
        <v>13078</v>
      </c>
      <c r="H19619">
        <v>78953</v>
      </c>
      <c r="I19619" t="s">
        <v>13463</v>
      </c>
      <c r="N19619">
        <v>65393</v>
      </c>
      <c r="O19619" t="s">
        <v>45</v>
      </c>
      <c r="P19619" t="s">
        <v>341</v>
      </c>
      <c r="Q19619" t="s">
        <v>13447</v>
      </c>
    </row>
    <row r="19620" spans="1:17" x14ac:dyDescent="0.25">
      <c r="A19620">
        <v>11122</v>
      </c>
      <c r="B19620" t="s">
        <v>17</v>
      </c>
      <c r="C19620" t="s">
        <v>8588</v>
      </c>
      <c r="D19620" t="s">
        <v>13441</v>
      </c>
      <c r="E19620" t="s">
        <v>13442</v>
      </c>
      <c r="F19620" t="s">
        <v>13078</v>
      </c>
      <c r="H19620">
        <v>78953</v>
      </c>
      <c r="I19620" t="s">
        <v>13463</v>
      </c>
      <c r="N19620">
        <v>65391</v>
      </c>
      <c r="O19620" t="s">
        <v>45</v>
      </c>
      <c r="P19620" t="s">
        <v>63</v>
      </c>
      <c r="Q19620" t="s">
        <v>13451</v>
      </c>
    </row>
    <row r="19621" spans="1:17" x14ac:dyDescent="0.25">
      <c r="A19621">
        <v>11122</v>
      </c>
      <c r="B19621" t="s">
        <v>17</v>
      </c>
      <c r="C19621" t="s">
        <v>8588</v>
      </c>
      <c r="D19621" t="s">
        <v>13441</v>
      </c>
      <c r="E19621" t="s">
        <v>13442</v>
      </c>
      <c r="F19621" t="s">
        <v>13078</v>
      </c>
      <c r="H19621">
        <v>78953</v>
      </c>
      <c r="I19621" t="s">
        <v>13463</v>
      </c>
      <c r="N19621">
        <v>65392</v>
      </c>
      <c r="O19621" t="s">
        <v>45</v>
      </c>
      <c r="P19621" t="s">
        <v>331</v>
      </c>
      <c r="Q19621" t="s">
        <v>13452</v>
      </c>
    </row>
    <row r="19622" spans="1:17" x14ac:dyDescent="0.25">
      <c r="A19622">
        <v>11122</v>
      </c>
      <c r="B19622" t="s">
        <v>17</v>
      </c>
      <c r="C19622" t="s">
        <v>8588</v>
      </c>
      <c r="D19622" t="s">
        <v>13441</v>
      </c>
      <c r="E19622" t="s">
        <v>13442</v>
      </c>
      <c r="F19622" t="s">
        <v>13078</v>
      </c>
      <c r="H19622">
        <v>78946</v>
      </c>
      <c r="I19622" t="s">
        <v>13464</v>
      </c>
      <c r="J19622">
        <v>53572</v>
      </c>
      <c r="K19622" t="s">
        <v>27</v>
      </c>
      <c r="L19622" t="s">
        <v>889</v>
      </c>
      <c r="M19622" t="s">
        <v>13465</v>
      </c>
    </row>
    <row r="19623" spans="1:17" x14ac:dyDescent="0.25">
      <c r="A19623">
        <v>11122</v>
      </c>
      <c r="B19623" t="s">
        <v>17</v>
      </c>
      <c r="C19623" t="s">
        <v>8588</v>
      </c>
      <c r="D19623" t="s">
        <v>13441</v>
      </c>
      <c r="E19623" t="s">
        <v>13442</v>
      </c>
      <c r="F19623" t="s">
        <v>13078</v>
      </c>
      <c r="H19623">
        <v>78946</v>
      </c>
      <c r="I19623" t="s">
        <v>13464</v>
      </c>
      <c r="J19623">
        <v>53569</v>
      </c>
      <c r="K19623" t="s">
        <v>27</v>
      </c>
      <c r="L19623" t="s">
        <v>28</v>
      </c>
      <c r="M19623" t="s">
        <v>13450</v>
      </c>
    </row>
    <row r="19624" spans="1:17" x14ac:dyDescent="0.25">
      <c r="A19624">
        <v>11122</v>
      </c>
      <c r="B19624" t="s">
        <v>17</v>
      </c>
      <c r="C19624" t="s">
        <v>8588</v>
      </c>
      <c r="D19624" t="s">
        <v>13441</v>
      </c>
      <c r="E19624" t="s">
        <v>13442</v>
      </c>
      <c r="F19624" t="s">
        <v>13078</v>
      </c>
      <c r="H19624">
        <v>78946</v>
      </c>
      <c r="I19624" t="s">
        <v>13464</v>
      </c>
      <c r="J19624">
        <v>61939</v>
      </c>
      <c r="K19624" t="s">
        <v>66</v>
      </c>
      <c r="L19624" t="s">
        <v>67</v>
      </c>
      <c r="M19624" t="s">
        <v>13466</v>
      </c>
    </row>
    <row r="19625" spans="1:17" x14ac:dyDescent="0.25">
      <c r="A19625">
        <v>11122</v>
      </c>
      <c r="B19625" t="s">
        <v>17</v>
      </c>
      <c r="C19625" t="s">
        <v>8588</v>
      </c>
      <c r="D19625" t="s">
        <v>13441</v>
      </c>
      <c r="E19625" t="s">
        <v>13442</v>
      </c>
      <c r="F19625" t="s">
        <v>13078</v>
      </c>
      <c r="H19625">
        <v>78946</v>
      </c>
      <c r="I19625" t="s">
        <v>13464</v>
      </c>
      <c r="N19625">
        <v>65391</v>
      </c>
      <c r="O19625" t="s">
        <v>45</v>
      </c>
      <c r="P19625" t="s">
        <v>63</v>
      </c>
      <c r="Q19625" t="s">
        <v>13451</v>
      </c>
    </row>
    <row r="19626" spans="1:17" x14ac:dyDescent="0.25">
      <c r="A19626">
        <v>11122</v>
      </c>
      <c r="B19626" t="s">
        <v>17</v>
      </c>
      <c r="C19626" t="s">
        <v>8588</v>
      </c>
      <c r="D19626" t="s">
        <v>13441</v>
      </c>
      <c r="E19626" t="s">
        <v>13442</v>
      </c>
      <c r="F19626" t="s">
        <v>13078</v>
      </c>
      <c r="H19626">
        <v>78946</v>
      </c>
      <c r="I19626" t="s">
        <v>13464</v>
      </c>
      <c r="N19626">
        <v>65392</v>
      </c>
      <c r="O19626" t="s">
        <v>45</v>
      </c>
      <c r="P19626" t="s">
        <v>331</v>
      </c>
      <c r="Q19626" t="s">
        <v>13452</v>
      </c>
    </row>
    <row r="19627" spans="1:17" x14ac:dyDescent="0.25">
      <c r="A19627">
        <v>11122</v>
      </c>
      <c r="B19627" t="s">
        <v>17</v>
      </c>
      <c r="C19627" t="s">
        <v>8588</v>
      </c>
      <c r="D19627" t="s">
        <v>13441</v>
      </c>
      <c r="E19627" t="s">
        <v>13442</v>
      </c>
      <c r="F19627" t="s">
        <v>13078</v>
      </c>
      <c r="H19627">
        <v>78946</v>
      </c>
      <c r="I19627" t="s">
        <v>13464</v>
      </c>
      <c r="N19627">
        <v>65387</v>
      </c>
      <c r="O19627" t="s">
        <v>84</v>
      </c>
      <c r="P19627" t="s">
        <v>271</v>
      </c>
      <c r="Q19627" t="s">
        <v>13448</v>
      </c>
    </row>
    <row r="19628" spans="1:17" x14ac:dyDescent="0.25">
      <c r="A19628">
        <v>11122</v>
      </c>
      <c r="B19628" t="s">
        <v>17</v>
      </c>
      <c r="C19628" t="s">
        <v>8588</v>
      </c>
      <c r="D19628" t="s">
        <v>13441</v>
      </c>
      <c r="E19628" t="s">
        <v>13442</v>
      </c>
      <c r="F19628" t="s">
        <v>13078</v>
      </c>
      <c r="H19628">
        <v>78945</v>
      </c>
      <c r="I19628" t="s">
        <v>13467</v>
      </c>
      <c r="J19628">
        <v>53572</v>
      </c>
      <c r="K19628" t="s">
        <v>27</v>
      </c>
      <c r="L19628" t="s">
        <v>889</v>
      </c>
      <c r="M19628" t="s">
        <v>13465</v>
      </c>
    </row>
    <row r="19629" spans="1:17" x14ac:dyDescent="0.25">
      <c r="A19629">
        <v>11122</v>
      </c>
      <c r="B19629" t="s">
        <v>17</v>
      </c>
      <c r="C19629" t="s">
        <v>8588</v>
      </c>
      <c r="D19629" t="s">
        <v>13441</v>
      </c>
      <c r="E19629" t="s">
        <v>13442</v>
      </c>
      <c r="F19629" t="s">
        <v>13078</v>
      </c>
      <c r="H19629">
        <v>78945</v>
      </c>
      <c r="I19629" t="s">
        <v>13467</v>
      </c>
      <c r="J19629">
        <v>53569</v>
      </c>
      <c r="K19629" t="s">
        <v>27</v>
      </c>
      <c r="L19629" t="s">
        <v>28</v>
      </c>
      <c r="M19629" t="s">
        <v>13450</v>
      </c>
    </row>
    <row r="19630" spans="1:17" x14ac:dyDescent="0.25">
      <c r="A19630">
        <v>11122</v>
      </c>
      <c r="B19630" t="s">
        <v>17</v>
      </c>
      <c r="C19630" t="s">
        <v>8588</v>
      </c>
      <c r="D19630" t="s">
        <v>13441</v>
      </c>
      <c r="E19630" t="s">
        <v>13442</v>
      </c>
      <c r="F19630" t="s">
        <v>13078</v>
      </c>
      <c r="H19630">
        <v>78945</v>
      </c>
      <c r="I19630" t="s">
        <v>13467</v>
      </c>
      <c r="J19630">
        <v>61941</v>
      </c>
      <c r="K19630" t="s">
        <v>39</v>
      </c>
      <c r="L19630" t="s">
        <v>40</v>
      </c>
      <c r="M19630" t="s">
        <v>13468</v>
      </c>
    </row>
    <row r="19631" spans="1:17" x14ac:dyDescent="0.25">
      <c r="A19631">
        <v>11122</v>
      </c>
      <c r="B19631" t="s">
        <v>17</v>
      </c>
      <c r="C19631" t="s">
        <v>8588</v>
      </c>
      <c r="D19631" t="s">
        <v>13441</v>
      </c>
      <c r="E19631" t="s">
        <v>13442</v>
      </c>
      <c r="F19631" t="s">
        <v>13078</v>
      </c>
      <c r="H19631">
        <v>78945</v>
      </c>
      <c r="I19631" t="s">
        <v>13467</v>
      </c>
      <c r="N19631">
        <v>65391</v>
      </c>
      <c r="O19631" t="s">
        <v>45</v>
      </c>
      <c r="P19631" t="s">
        <v>63</v>
      </c>
      <c r="Q19631" t="s">
        <v>13451</v>
      </c>
    </row>
    <row r="19632" spans="1:17" x14ac:dyDescent="0.25">
      <c r="A19632">
        <v>11122</v>
      </c>
      <c r="B19632" t="s">
        <v>17</v>
      </c>
      <c r="C19632" t="s">
        <v>8588</v>
      </c>
      <c r="D19632" t="s">
        <v>13441</v>
      </c>
      <c r="E19632" t="s">
        <v>13442</v>
      </c>
      <c r="F19632" t="s">
        <v>13078</v>
      </c>
      <c r="H19632">
        <v>78945</v>
      </c>
      <c r="I19632" t="s">
        <v>13467</v>
      </c>
      <c r="N19632">
        <v>65392</v>
      </c>
      <c r="O19632" t="s">
        <v>45</v>
      </c>
      <c r="P19632" t="s">
        <v>331</v>
      </c>
      <c r="Q19632" t="s">
        <v>13452</v>
      </c>
    </row>
    <row r="19633" spans="1:17" x14ac:dyDescent="0.25">
      <c r="A19633">
        <v>11122</v>
      </c>
      <c r="B19633" t="s">
        <v>17</v>
      </c>
      <c r="C19633" t="s">
        <v>8588</v>
      </c>
      <c r="D19633" t="s">
        <v>13441</v>
      </c>
      <c r="E19633" t="s">
        <v>13442</v>
      </c>
      <c r="F19633" t="s">
        <v>13078</v>
      </c>
      <c r="H19633">
        <v>78945</v>
      </c>
      <c r="I19633" t="s">
        <v>13467</v>
      </c>
      <c r="N19633">
        <v>65387</v>
      </c>
      <c r="O19633" t="s">
        <v>84</v>
      </c>
      <c r="P19633" t="s">
        <v>271</v>
      </c>
      <c r="Q19633" t="s">
        <v>13448</v>
      </c>
    </row>
    <row r="19634" spans="1:17" x14ac:dyDescent="0.25">
      <c r="A19634">
        <v>11122</v>
      </c>
      <c r="B19634" t="s">
        <v>17</v>
      </c>
      <c r="C19634" t="s">
        <v>8588</v>
      </c>
      <c r="D19634" t="s">
        <v>13441</v>
      </c>
      <c r="E19634" t="s">
        <v>13442</v>
      </c>
      <c r="F19634" t="s">
        <v>13078</v>
      </c>
      <c r="H19634">
        <v>78944</v>
      </c>
      <c r="I19634" t="s">
        <v>13469</v>
      </c>
      <c r="J19634">
        <v>53569</v>
      </c>
      <c r="K19634" t="s">
        <v>27</v>
      </c>
      <c r="L19634" t="s">
        <v>28</v>
      </c>
      <c r="M19634" t="s">
        <v>13450</v>
      </c>
    </row>
    <row r="19635" spans="1:17" x14ac:dyDescent="0.25">
      <c r="A19635">
        <v>11122</v>
      </c>
      <c r="B19635" t="s">
        <v>17</v>
      </c>
      <c r="C19635" t="s">
        <v>8588</v>
      </c>
      <c r="D19635" t="s">
        <v>13441</v>
      </c>
      <c r="E19635" t="s">
        <v>13442</v>
      </c>
      <c r="F19635" t="s">
        <v>13078</v>
      </c>
      <c r="H19635">
        <v>78944</v>
      </c>
      <c r="I19635" t="s">
        <v>13469</v>
      </c>
      <c r="J19635">
        <v>61938</v>
      </c>
      <c r="K19635" t="s">
        <v>42</v>
      </c>
      <c r="L19635" t="s">
        <v>242</v>
      </c>
      <c r="M19635" t="s">
        <v>13462</v>
      </c>
    </row>
    <row r="19636" spans="1:17" x14ac:dyDescent="0.25">
      <c r="A19636">
        <v>11122</v>
      </c>
      <c r="B19636" t="s">
        <v>17</v>
      </c>
      <c r="C19636" t="s">
        <v>8588</v>
      </c>
      <c r="D19636" t="s">
        <v>13441</v>
      </c>
      <c r="E19636" t="s">
        <v>13442</v>
      </c>
      <c r="F19636" t="s">
        <v>13078</v>
      </c>
      <c r="H19636">
        <v>78944</v>
      </c>
      <c r="I19636" t="s">
        <v>13469</v>
      </c>
      <c r="J19636">
        <v>61936</v>
      </c>
      <c r="K19636" t="s">
        <v>42</v>
      </c>
      <c r="L19636" t="s">
        <v>43</v>
      </c>
      <c r="M19636" t="s">
        <v>13470</v>
      </c>
    </row>
    <row r="19637" spans="1:17" x14ac:dyDescent="0.25">
      <c r="A19637">
        <v>11122</v>
      </c>
      <c r="B19637" t="s">
        <v>17</v>
      </c>
      <c r="C19637" t="s">
        <v>8588</v>
      </c>
      <c r="D19637" t="s">
        <v>13441</v>
      </c>
      <c r="E19637" t="s">
        <v>13442</v>
      </c>
      <c r="F19637" t="s">
        <v>13078</v>
      </c>
      <c r="H19637">
        <v>78944</v>
      </c>
      <c r="I19637" t="s">
        <v>13469</v>
      </c>
      <c r="N19637">
        <v>65393</v>
      </c>
      <c r="O19637" t="s">
        <v>45</v>
      </c>
      <c r="P19637" t="s">
        <v>341</v>
      </c>
      <c r="Q19637" t="s">
        <v>13447</v>
      </c>
    </row>
    <row r="19638" spans="1:17" x14ac:dyDescent="0.25">
      <c r="A19638">
        <v>11122</v>
      </c>
      <c r="B19638" t="s">
        <v>17</v>
      </c>
      <c r="C19638" t="s">
        <v>8588</v>
      </c>
      <c r="D19638" t="s">
        <v>13441</v>
      </c>
      <c r="E19638" t="s">
        <v>13442</v>
      </c>
      <c r="F19638" t="s">
        <v>13078</v>
      </c>
      <c r="H19638">
        <v>78944</v>
      </c>
      <c r="I19638" t="s">
        <v>13469</v>
      </c>
      <c r="N19638">
        <v>65391</v>
      </c>
      <c r="O19638" t="s">
        <v>45</v>
      </c>
      <c r="P19638" t="s">
        <v>63</v>
      </c>
      <c r="Q19638" t="s">
        <v>13451</v>
      </c>
    </row>
    <row r="19639" spans="1:17" x14ac:dyDescent="0.25">
      <c r="A19639">
        <v>11122</v>
      </c>
      <c r="B19639" t="s">
        <v>17</v>
      </c>
      <c r="C19639" t="s">
        <v>8588</v>
      </c>
      <c r="D19639" t="s">
        <v>13441</v>
      </c>
      <c r="E19639" t="s">
        <v>13442</v>
      </c>
      <c r="F19639" t="s">
        <v>13078</v>
      </c>
      <c r="H19639">
        <v>78944</v>
      </c>
      <c r="I19639" t="s">
        <v>13469</v>
      </c>
      <c r="N19639">
        <v>65392</v>
      </c>
      <c r="O19639" t="s">
        <v>45</v>
      </c>
      <c r="P19639" t="s">
        <v>331</v>
      </c>
      <c r="Q19639" t="s">
        <v>13452</v>
      </c>
    </row>
    <row r="19640" spans="1:17" x14ac:dyDescent="0.25">
      <c r="A19640">
        <v>11122</v>
      </c>
      <c r="B19640" t="s">
        <v>17</v>
      </c>
      <c r="C19640" t="s">
        <v>8588</v>
      </c>
      <c r="D19640" t="s">
        <v>13441</v>
      </c>
      <c r="E19640" t="s">
        <v>13442</v>
      </c>
      <c r="F19640" t="s">
        <v>13078</v>
      </c>
      <c r="H19640">
        <v>78948</v>
      </c>
      <c r="I19640" t="s">
        <v>13471</v>
      </c>
      <c r="J19640">
        <v>53574</v>
      </c>
      <c r="K19640" t="s">
        <v>612</v>
      </c>
      <c r="L19640" t="s">
        <v>613</v>
      </c>
      <c r="M19640" t="s">
        <v>13472</v>
      </c>
    </row>
    <row r="19641" spans="1:17" x14ac:dyDescent="0.25">
      <c r="A19641">
        <v>11122</v>
      </c>
      <c r="B19641" t="s">
        <v>17</v>
      </c>
      <c r="C19641" t="s">
        <v>8588</v>
      </c>
      <c r="D19641" t="s">
        <v>13441</v>
      </c>
      <c r="E19641" t="s">
        <v>13442</v>
      </c>
      <c r="F19641" t="s">
        <v>13078</v>
      </c>
      <c r="H19641">
        <v>78948</v>
      </c>
      <c r="I19641" t="s">
        <v>13471</v>
      </c>
      <c r="J19641">
        <v>53569</v>
      </c>
      <c r="K19641" t="s">
        <v>27</v>
      </c>
      <c r="L19641" t="s">
        <v>28</v>
      </c>
      <c r="M19641" t="s">
        <v>13450</v>
      </c>
    </row>
    <row r="19642" spans="1:17" x14ac:dyDescent="0.25">
      <c r="A19642">
        <v>11122</v>
      </c>
      <c r="B19642" t="s">
        <v>17</v>
      </c>
      <c r="C19642" t="s">
        <v>8588</v>
      </c>
      <c r="D19642" t="s">
        <v>13441</v>
      </c>
      <c r="E19642" t="s">
        <v>13442</v>
      </c>
      <c r="F19642" t="s">
        <v>13078</v>
      </c>
      <c r="H19642">
        <v>78948</v>
      </c>
      <c r="I19642" t="s">
        <v>13471</v>
      </c>
      <c r="J19642">
        <v>53579</v>
      </c>
      <c r="K19642" t="s">
        <v>78</v>
      </c>
      <c r="L19642" t="s">
        <v>79</v>
      </c>
      <c r="M19642" t="s">
        <v>13458</v>
      </c>
    </row>
    <row r="19643" spans="1:17" x14ac:dyDescent="0.25">
      <c r="A19643">
        <v>11122</v>
      </c>
      <c r="B19643" t="s">
        <v>17</v>
      </c>
      <c r="C19643" t="s">
        <v>8588</v>
      </c>
      <c r="D19643" t="s">
        <v>13441</v>
      </c>
      <c r="E19643" t="s">
        <v>13442</v>
      </c>
      <c r="F19643" t="s">
        <v>13078</v>
      </c>
      <c r="H19643">
        <v>78948</v>
      </c>
      <c r="I19643" t="s">
        <v>13471</v>
      </c>
      <c r="N19643">
        <v>65392</v>
      </c>
      <c r="O19643" t="s">
        <v>45</v>
      </c>
      <c r="P19643" t="s">
        <v>331</v>
      </c>
      <c r="Q19643" t="s">
        <v>13452</v>
      </c>
    </row>
    <row r="19644" spans="1:17" x14ac:dyDescent="0.25">
      <c r="A19644">
        <v>11122</v>
      </c>
      <c r="B19644" t="s">
        <v>17</v>
      </c>
      <c r="C19644" t="s">
        <v>8588</v>
      </c>
      <c r="D19644" t="s">
        <v>13441</v>
      </c>
      <c r="E19644" t="s">
        <v>13442</v>
      </c>
      <c r="F19644" t="s">
        <v>13078</v>
      </c>
      <c r="H19644">
        <v>78948</v>
      </c>
      <c r="I19644" t="s">
        <v>13471</v>
      </c>
      <c r="N19644">
        <v>65387</v>
      </c>
      <c r="O19644" t="s">
        <v>84</v>
      </c>
      <c r="P19644" t="s">
        <v>271</v>
      </c>
      <c r="Q19644" t="s">
        <v>13448</v>
      </c>
    </row>
    <row r="19645" spans="1:17" x14ac:dyDescent="0.25">
      <c r="A19645">
        <v>11072</v>
      </c>
      <c r="B19645" t="s">
        <v>17</v>
      </c>
      <c r="C19645" t="s">
        <v>8588</v>
      </c>
      <c r="D19645" t="s">
        <v>13473</v>
      </c>
      <c r="E19645" t="s">
        <v>13474</v>
      </c>
      <c r="F19645" t="s">
        <v>13078</v>
      </c>
      <c r="H19645">
        <v>78811</v>
      </c>
      <c r="I19645" t="s">
        <v>13475</v>
      </c>
      <c r="J19645">
        <v>54719</v>
      </c>
      <c r="K19645" t="s">
        <v>27</v>
      </c>
      <c r="L19645" t="s">
        <v>233</v>
      </c>
      <c r="M19645" t="s">
        <v>13476</v>
      </c>
    </row>
    <row r="19646" spans="1:17" x14ac:dyDescent="0.25">
      <c r="A19646">
        <v>11072</v>
      </c>
      <c r="B19646" t="s">
        <v>17</v>
      </c>
      <c r="C19646" t="s">
        <v>8588</v>
      </c>
      <c r="D19646" t="s">
        <v>13473</v>
      </c>
      <c r="E19646" t="s">
        <v>13474</v>
      </c>
      <c r="F19646" t="s">
        <v>13078</v>
      </c>
      <c r="H19646">
        <v>78811</v>
      </c>
      <c r="I19646" t="s">
        <v>13475</v>
      </c>
      <c r="J19646">
        <v>58630</v>
      </c>
      <c r="K19646" t="s">
        <v>30</v>
      </c>
      <c r="L19646" t="s">
        <v>31</v>
      </c>
      <c r="M19646" t="s">
        <v>13477</v>
      </c>
    </row>
    <row r="19647" spans="1:17" x14ac:dyDescent="0.25">
      <c r="A19647">
        <v>11072</v>
      </c>
      <c r="B19647" t="s">
        <v>17</v>
      </c>
      <c r="C19647" t="s">
        <v>8588</v>
      </c>
      <c r="D19647" t="s">
        <v>13473</v>
      </c>
      <c r="E19647" t="s">
        <v>13474</v>
      </c>
      <c r="F19647" t="s">
        <v>13078</v>
      </c>
      <c r="H19647">
        <v>78811</v>
      </c>
      <c r="I19647" t="s">
        <v>13475</v>
      </c>
      <c r="J19647">
        <v>54715</v>
      </c>
      <c r="K19647" t="s">
        <v>92</v>
      </c>
      <c r="L19647" t="s">
        <v>1375</v>
      </c>
      <c r="M19647" t="s">
        <v>13478</v>
      </c>
    </row>
    <row r="19648" spans="1:17" x14ac:dyDescent="0.25">
      <c r="A19648">
        <v>11072</v>
      </c>
      <c r="B19648" t="s">
        <v>17</v>
      </c>
      <c r="C19648" t="s">
        <v>8588</v>
      </c>
      <c r="D19648" t="s">
        <v>13473</v>
      </c>
      <c r="E19648" t="s">
        <v>13474</v>
      </c>
      <c r="F19648" t="s">
        <v>13078</v>
      </c>
      <c r="H19648">
        <v>78811</v>
      </c>
      <c r="I19648" t="s">
        <v>13475</v>
      </c>
      <c r="N19648">
        <v>65017</v>
      </c>
      <c r="O19648" t="s">
        <v>84</v>
      </c>
      <c r="P19648" t="s">
        <v>737</v>
      </c>
      <c r="Q19648" t="s">
        <v>13479</v>
      </c>
    </row>
    <row r="19649" spans="1:17" x14ac:dyDescent="0.25">
      <c r="A19649">
        <v>11072</v>
      </c>
      <c r="B19649" t="s">
        <v>17</v>
      </c>
      <c r="C19649" t="s">
        <v>8588</v>
      </c>
      <c r="D19649" t="s">
        <v>13473</v>
      </c>
      <c r="E19649" t="s">
        <v>13474</v>
      </c>
      <c r="F19649" t="s">
        <v>13078</v>
      </c>
      <c r="H19649">
        <v>78811</v>
      </c>
      <c r="I19649" t="s">
        <v>13475</v>
      </c>
      <c r="N19649">
        <v>65014</v>
      </c>
      <c r="O19649" t="s">
        <v>72</v>
      </c>
      <c r="P19649" t="s">
        <v>82</v>
      </c>
      <c r="Q19649" t="s">
        <v>13480</v>
      </c>
    </row>
    <row r="19650" spans="1:17" x14ac:dyDescent="0.25">
      <c r="A19650">
        <v>11072</v>
      </c>
      <c r="B19650" t="s">
        <v>17</v>
      </c>
      <c r="C19650" t="s">
        <v>8588</v>
      </c>
      <c r="D19650" t="s">
        <v>13473</v>
      </c>
      <c r="E19650" t="s">
        <v>13474</v>
      </c>
      <c r="F19650" t="s">
        <v>13078</v>
      </c>
      <c r="H19650">
        <v>78811</v>
      </c>
      <c r="I19650" t="s">
        <v>13475</v>
      </c>
      <c r="N19650">
        <v>66676</v>
      </c>
      <c r="O19650" t="s">
        <v>84</v>
      </c>
      <c r="P19650" t="s">
        <v>95</v>
      </c>
      <c r="Q19650" t="s">
        <v>13481</v>
      </c>
    </row>
    <row r="19651" spans="1:17" x14ac:dyDescent="0.25">
      <c r="A19651">
        <v>11072</v>
      </c>
      <c r="B19651" t="s">
        <v>17</v>
      </c>
      <c r="C19651" t="s">
        <v>8588</v>
      </c>
      <c r="D19651" t="s">
        <v>13473</v>
      </c>
      <c r="E19651" t="s">
        <v>13474</v>
      </c>
      <c r="F19651" t="s">
        <v>13078</v>
      </c>
      <c r="H19651">
        <v>78813</v>
      </c>
      <c r="I19651" t="s">
        <v>10874</v>
      </c>
      <c r="J19651">
        <v>54668</v>
      </c>
      <c r="K19651" t="s">
        <v>612</v>
      </c>
      <c r="L19651" t="s">
        <v>613</v>
      </c>
      <c r="M19651" t="s">
        <v>13482</v>
      </c>
    </row>
    <row r="19652" spans="1:17" x14ac:dyDescent="0.25">
      <c r="A19652">
        <v>11072</v>
      </c>
      <c r="B19652" t="s">
        <v>17</v>
      </c>
      <c r="C19652" t="s">
        <v>8588</v>
      </c>
      <c r="D19652" t="s">
        <v>13473</v>
      </c>
      <c r="E19652" t="s">
        <v>13474</v>
      </c>
      <c r="F19652" t="s">
        <v>13078</v>
      </c>
      <c r="H19652">
        <v>78813</v>
      </c>
      <c r="I19652" t="s">
        <v>10874</v>
      </c>
      <c r="J19652">
        <v>54719</v>
      </c>
      <c r="K19652" t="s">
        <v>27</v>
      </c>
      <c r="L19652" t="s">
        <v>233</v>
      </c>
      <c r="M19652" t="s">
        <v>13476</v>
      </c>
    </row>
    <row r="19653" spans="1:17" x14ac:dyDescent="0.25">
      <c r="A19653">
        <v>11072</v>
      </c>
      <c r="B19653" t="s">
        <v>17</v>
      </c>
      <c r="C19653" t="s">
        <v>8588</v>
      </c>
      <c r="D19653" t="s">
        <v>13473</v>
      </c>
      <c r="E19653" t="s">
        <v>13474</v>
      </c>
      <c r="F19653" t="s">
        <v>13078</v>
      </c>
      <c r="H19653">
        <v>78813</v>
      </c>
      <c r="I19653" t="s">
        <v>10874</v>
      </c>
      <c r="J19653">
        <v>54662</v>
      </c>
      <c r="K19653" t="s">
        <v>39</v>
      </c>
      <c r="L19653" t="s">
        <v>40</v>
      </c>
      <c r="M19653" t="s">
        <v>13483</v>
      </c>
    </row>
    <row r="19654" spans="1:17" x14ac:dyDescent="0.25">
      <c r="A19654">
        <v>11072</v>
      </c>
      <c r="B19654" t="s">
        <v>17</v>
      </c>
      <c r="C19654" t="s">
        <v>8588</v>
      </c>
      <c r="D19654" t="s">
        <v>13473</v>
      </c>
      <c r="E19654" t="s">
        <v>13474</v>
      </c>
      <c r="F19654" t="s">
        <v>13078</v>
      </c>
      <c r="H19654">
        <v>78813</v>
      </c>
      <c r="I19654" t="s">
        <v>10874</v>
      </c>
      <c r="N19654">
        <v>65107</v>
      </c>
      <c r="O19654" t="s">
        <v>84</v>
      </c>
      <c r="P19654" t="s">
        <v>237</v>
      </c>
      <c r="Q19654" t="s">
        <v>13484</v>
      </c>
    </row>
    <row r="19655" spans="1:17" x14ac:dyDescent="0.25">
      <c r="A19655">
        <v>11072</v>
      </c>
      <c r="B19655" t="s">
        <v>17</v>
      </c>
      <c r="C19655" t="s">
        <v>8588</v>
      </c>
      <c r="D19655" t="s">
        <v>13473</v>
      </c>
      <c r="E19655" t="s">
        <v>13474</v>
      </c>
      <c r="F19655" t="s">
        <v>13078</v>
      </c>
      <c r="H19655">
        <v>78813</v>
      </c>
      <c r="I19655" t="s">
        <v>10874</v>
      </c>
      <c r="N19655">
        <v>65014</v>
      </c>
      <c r="O19655" t="s">
        <v>72</v>
      </c>
      <c r="P19655" t="s">
        <v>82</v>
      </c>
      <c r="Q19655" t="s">
        <v>13480</v>
      </c>
    </row>
    <row r="19656" spans="1:17" x14ac:dyDescent="0.25">
      <c r="A19656">
        <v>11072</v>
      </c>
      <c r="B19656" t="s">
        <v>17</v>
      </c>
      <c r="C19656" t="s">
        <v>8588</v>
      </c>
      <c r="D19656" t="s">
        <v>13473</v>
      </c>
      <c r="E19656" t="s">
        <v>13474</v>
      </c>
      <c r="F19656" t="s">
        <v>13078</v>
      </c>
      <c r="H19656">
        <v>78813</v>
      </c>
      <c r="I19656" t="s">
        <v>10874</v>
      </c>
      <c r="N19656">
        <v>66676</v>
      </c>
      <c r="O19656" t="s">
        <v>84</v>
      </c>
      <c r="P19656" t="s">
        <v>95</v>
      </c>
      <c r="Q19656" t="s">
        <v>13481</v>
      </c>
    </row>
    <row r="19657" spans="1:17" x14ac:dyDescent="0.25">
      <c r="A19657">
        <v>11072</v>
      </c>
      <c r="B19657" t="s">
        <v>17</v>
      </c>
      <c r="C19657" t="s">
        <v>8588</v>
      </c>
      <c r="D19657" t="s">
        <v>13473</v>
      </c>
      <c r="E19657" t="s">
        <v>13474</v>
      </c>
      <c r="F19657" t="s">
        <v>13078</v>
      </c>
      <c r="H19657">
        <v>78809</v>
      </c>
      <c r="I19657" t="s">
        <v>13485</v>
      </c>
      <c r="J19657">
        <v>54719</v>
      </c>
      <c r="K19657" t="s">
        <v>27</v>
      </c>
      <c r="L19657" t="s">
        <v>233</v>
      </c>
      <c r="M19657" t="s">
        <v>13476</v>
      </c>
    </row>
    <row r="19658" spans="1:17" x14ac:dyDescent="0.25">
      <c r="A19658">
        <v>11072</v>
      </c>
      <c r="B19658" t="s">
        <v>17</v>
      </c>
      <c r="C19658" t="s">
        <v>8588</v>
      </c>
      <c r="D19658" t="s">
        <v>13473</v>
      </c>
      <c r="E19658" t="s">
        <v>13474</v>
      </c>
      <c r="F19658" t="s">
        <v>13078</v>
      </c>
      <c r="H19658">
        <v>78809</v>
      </c>
      <c r="I19658" t="s">
        <v>13485</v>
      </c>
      <c r="J19658">
        <v>53220</v>
      </c>
      <c r="K19658" t="s">
        <v>24</v>
      </c>
      <c r="L19658" t="s">
        <v>25</v>
      </c>
      <c r="M19658" t="s">
        <v>13486</v>
      </c>
    </row>
    <row r="19659" spans="1:17" x14ac:dyDescent="0.25">
      <c r="A19659">
        <v>11072</v>
      </c>
      <c r="B19659" t="s">
        <v>17</v>
      </c>
      <c r="C19659" t="s">
        <v>8588</v>
      </c>
      <c r="D19659" t="s">
        <v>13473</v>
      </c>
      <c r="E19659" t="s">
        <v>13474</v>
      </c>
      <c r="F19659" t="s">
        <v>13078</v>
      </c>
      <c r="H19659">
        <v>78809</v>
      </c>
      <c r="I19659" t="s">
        <v>13485</v>
      </c>
      <c r="J19659">
        <v>54715</v>
      </c>
      <c r="K19659" t="s">
        <v>92</v>
      </c>
      <c r="L19659" t="s">
        <v>1375</v>
      </c>
      <c r="M19659" t="s">
        <v>13478</v>
      </c>
    </row>
    <row r="19660" spans="1:17" x14ac:dyDescent="0.25">
      <c r="A19660">
        <v>11072</v>
      </c>
      <c r="B19660" t="s">
        <v>17</v>
      </c>
      <c r="C19660" t="s">
        <v>8588</v>
      </c>
      <c r="D19660" t="s">
        <v>13473</v>
      </c>
      <c r="E19660" t="s">
        <v>13474</v>
      </c>
      <c r="F19660" t="s">
        <v>13078</v>
      </c>
      <c r="H19660">
        <v>78809</v>
      </c>
      <c r="I19660" t="s">
        <v>13485</v>
      </c>
      <c r="N19660">
        <v>65014</v>
      </c>
      <c r="O19660" t="s">
        <v>72</v>
      </c>
      <c r="P19660" t="s">
        <v>82</v>
      </c>
      <c r="Q19660" t="s">
        <v>13480</v>
      </c>
    </row>
    <row r="19661" spans="1:17" x14ac:dyDescent="0.25">
      <c r="A19661">
        <v>11072</v>
      </c>
      <c r="B19661" t="s">
        <v>17</v>
      </c>
      <c r="C19661" t="s">
        <v>8588</v>
      </c>
      <c r="D19661" t="s">
        <v>13473</v>
      </c>
      <c r="E19661" t="s">
        <v>13474</v>
      </c>
      <c r="F19661" t="s">
        <v>13078</v>
      </c>
      <c r="H19661">
        <v>78812</v>
      </c>
      <c r="I19661" t="s">
        <v>13487</v>
      </c>
      <c r="J19661">
        <v>54719</v>
      </c>
      <c r="K19661" t="s">
        <v>27</v>
      </c>
      <c r="L19661" t="s">
        <v>233</v>
      </c>
      <c r="M19661" t="s">
        <v>13476</v>
      </c>
    </row>
    <row r="19662" spans="1:17" x14ac:dyDescent="0.25">
      <c r="A19662">
        <v>11072</v>
      </c>
      <c r="B19662" t="s">
        <v>17</v>
      </c>
      <c r="C19662" t="s">
        <v>8588</v>
      </c>
      <c r="D19662" t="s">
        <v>13473</v>
      </c>
      <c r="E19662" t="s">
        <v>13474</v>
      </c>
      <c r="F19662" t="s">
        <v>13078</v>
      </c>
      <c r="H19662">
        <v>78812</v>
      </c>
      <c r="I19662" t="s">
        <v>13487</v>
      </c>
      <c r="J19662">
        <v>54716</v>
      </c>
      <c r="K19662" t="s">
        <v>27</v>
      </c>
      <c r="L19662" t="s">
        <v>395</v>
      </c>
      <c r="M19662" t="s">
        <v>13488</v>
      </c>
    </row>
    <row r="19663" spans="1:17" x14ac:dyDescent="0.25">
      <c r="A19663">
        <v>11072</v>
      </c>
      <c r="B19663" t="s">
        <v>17</v>
      </c>
      <c r="C19663" t="s">
        <v>8588</v>
      </c>
      <c r="D19663" t="s">
        <v>13473</v>
      </c>
      <c r="E19663" t="s">
        <v>13474</v>
      </c>
      <c r="F19663" t="s">
        <v>13078</v>
      </c>
      <c r="H19663">
        <v>78812</v>
      </c>
      <c r="I19663" t="s">
        <v>13487</v>
      </c>
      <c r="J19663">
        <v>54662</v>
      </c>
      <c r="K19663" t="s">
        <v>39</v>
      </c>
      <c r="L19663" t="s">
        <v>40</v>
      </c>
      <c r="M19663" t="s">
        <v>13483</v>
      </c>
    </row>
    <row r="19664" spans="1:17" x14ac:dyDescent="0.25">
      <c r="A19664">
        <v>11072</v>
      </c>
      <c r="B19664" t="s">
        <v>17</v>
      </c>
      <c r="C19664" t="s">
        <v>8588</v>
      </c>
      <c r="D19664" t="s">
        <v>13473</v>
      </c>
      <c r="E19664" t="s">
        <v>13474</v>
      </c>
      <c r="F19664" t="s">
        <v>13078</v>
      </c>
      <c r="H19664">
        <v>78812</v>
      </c>
      <c r="I19664" t="s">
        <v>13487</v>
      </c>
      <c r="N19664">
        <v>65107</v>
      </c>
      <c r="O19664" t="s">
        <v>84</v>
      </c>
      <c r="P19664" t="s">
        <v>237</v>
      </c>
      <c r="Q19664" t="s">
        <v>13484</v>
      </c>
    </row>
    <row r="19665" spans="1:17" x14ac:dyDescent="0.25">
      <c r="A19665">
        <v>11072</v>
      </c>
      <c r="B19665" t="s">
        <v>17</v>
      </c>
      <c r="C19665" t="s">
        <v>8588</v>
      </c>
      <c r="D19665" t="s">
        <v>13473</v>
      </c>
      <c r="E19665" t="s">
        <v>13474</v>
      </c>
      <c r="F19665" t="s">
        <v>13078</v>
      </c>
      <c r="H19665">
        <v>78812</v>
      </c>
      <c r="I19665" t="s">
        <v>13487</v>
      </c>
      <c r="N19665">
        <v>65014</v>
      </c>
      <c r="O19665" t="s">
        <v>72</v>
      </c>
      <c r="P19665" t="s">
        <v>82</v>
      </c>
      <c r="Q19665" t="s">
        <v>13480</v>
      </c>
    </row>
    <row r="19666" spans="1:17" x14ac:dyDescent="0.25">
      <c r="A19666">
        <v>11072</v>
      </c>
      <c r="B19666" t="s">
        <v>17</v>
      </c>
      <c r="C19666" t="s">
        <v>8588</v>
      </c>
      <c r="D19666" t="s">
        <v>13473</v>
      </c>
      <c r="E19666" t="s">
        <v>13474</v>
      </c>
      <c r="F19666" t="s">
        <v>13078</v>
      </c>
      <c r="H19666">
        <v>78812</v>
      </c>
      <c r="I19666" t="s">
        <v>13487</v>
      </c>
      <c r="N19666">
        <v>66676</v>
      </c>
      <c r="O19666" t="s">
        <v>84</v>
      </c>
      <c r="P19666" t="s">
        <v>95</v>
      </c>
      <c r="Q19666" t="s">
        <v>13481</v>
      </c>
    </row>
    <row r="19667" spans="1:17" x14ac:dyDescent="0.25">
      <c r="A19667">
        <v>11072</v>
      </c>
      <c r="B19667" t="s">
        <v>17</v>
      </c>
      <c r="C19667" t="s">
        <v>8588</v>
      </c>
      <c r="D19667" t="s">
        <v>13473</v>
      </c>
      <c r="E19667" t="s">
        <v>13474</v>
      </c>
      <c r="F19667" t="s">
        <v>13078</v>
      </c>
      <c r="H19667">
        <v>78814</v>
      </c>
      <c r="I19667" t="s">
        <v>13489</v>
      </c>
      <c r="J19667">
        <v>54669</v>
      </c>
      <c r="K19667" t="s">
        <v>78</v>
      </c>
      <c r="L19667" t="s">
        <v>79</v>
      </c>
      <c r="M19667" t="s">
        <v>13490</v>
      </c>
    </row>
    <row r="19668" spans="1:17" x14ac:dyDescent="0.25">
      <c r="A19668">
        <v>11072</v>
      </c>
      <c r="B19668" t="s">
        <v>17</v>
      </c>
      <c r="C19668" t="s">
        <v>8588</v>
      </c>
      <c r="D19668" t="s">
        <v>13473</v>
      </c>
      <c r="E19668" t="s">
        <v>13474</v>
      </c>
      <c r="F19668" t="s">
        <v>13078</v>
      </c>
      <c r="H19668">
        <v>78814</v>
      </c>
      <c r="I19668" t="s">
        <v>13489</v>
      </c>
      <c r="J19668">
        <v>54662</v>
      </c>
      <c r="K19668" t="s">
        <v>39</v>
      </c>
      <c r="L19668" t="s">
        <v>40</v>
      </c>
      <c r="M19668" t="s">
        <v>13483</v>
      </c>
    </row>
    <row r="19669" spans="1:17" x14ac:dyDescent="0.25">
      <c r="A19669">
        <v>11072</v>
      </c>
      <c r="B19669" t="s">
        <v>17</v>
      </c>
      <c r="C19669" t="s">
        <v>8588</v>
      </c>
      <c r="D19669" t="s">
        <v>13473</v>
      </c>
      <c r="E19669" t="s">
        <v>13474</v>
      </c>
      <c r="F19669" t="s">
        <v>13078</v>
      </c>
      <c r="H19669">
        <v>78814</v>
      </c>
      <c r="I19669" t="s">
        <v>13489</v>
      </c>
      <c r="J19669">
        <v>54674</v>
      </c>
      <c r="K19669" t="s">
        <v>78</v>
      </c>
      <c r="L19669" t="s">
        <v>169</v>
      </c>
      <c r="M19669" t="s">
        <v>13491</v>
      </c>
    </row>
    <row r="19670" spans="1:17" x14ac:dyDescent="0.25">
      <c r="A19670">
        <v>11072</v>
      </c>
      <c r="B19670" t="s">
        <v>17</v>
      </c>
      <c r="C19670" t="s">
        <v>8588</v>
      </c>
      <c r="D19670" t="s">
        <v>13473</v>
      </c>
      <c r="E19670" t="s">
        <v>13474</v>
      </c>
      <c r="F19670" t="s">
        <v>13078</v>
      </c>
      <c r="H19670">
        <v>78814</v>
      </c>
      <c r="I19670" t="s">
        <v>13489</v>
      </c>
      <c r="N19670">
        <v>65107</v>
      </c>
      <c r="O19670" t="s">
        <v>84</v>
      </c>
      <c r="P19670" t="s">
        <v>237</v>
      </c>
      <c r="Q19670" t="s">
        <v>13484</v>
      </c>
    </row>
    <row r="19671" spans="1:17" x14ac:dyDescent="0.25">
      <c r="A19671">
        <v>11072</v>
      </c>
      <c r="B19671" t="s">
        <v>17</v>
      </c>
      <c r="C19671" t="s">
        <v>8588</v>
      </c>
      <c r="D19671" t="s">
        <v>13473</v>
      </c>
      <c r="E19671" t="s">
        <v>13474</v>
      </c>
      <c r="F19671" t="s">
        <v>13078</v>
      </c>
      <c r="H19671">
        <v>78814</v>
      </c>
      <c r="I19671" t="s">
        <v>13489</v>
      </c>
      <c r="N19671">
        <v>65014</v>
      </c>
      <c r="O19671" t="s">
        <v>72</v>
      </c>
      <c r="P19671" t="s">
        <v>82</v>
      </c>
      <c r="Q19671" t="s">
        <v>13480</v>
      </c>
    </row>
    <row r="19672" spans="1:17" x14ac:dyDescent="0.25">
      <c r="A19672">
        <v>11072</v>
      </c>
      <c r="B19672" t="s">
        <v>17</v>
      </c>
      <c r="C19672" t="s">
        <v>8588</v>
      </c>
      <c r="D19672" t="s">
        <v>13473</v>
      </c>
      <c r="E19672" t="s">
        <v>13474</v>
      </c>
      <c r="F19672" t="s">
        <v>13078</v>
      </c>
      <c r="H19672">
        <v>78814</v>
      </c>
      <c r="I19672" t="s">
        <v>13489</v>
      </c>
      <c r="N19672">
        <v>66676</v>
      </c>
      <c r="O19672" t="s">
        <v>84</v>
      </c>
      <c r="P19672" t="s">
        <v>95</v>
      </c>
      <c r="Q19672" t="s">
        <v>13481</v>
      </c>
    </row>
    <row r="19673" spans="1:17" x14ac:dyDescent="0.25">
      <c r="A19673">
        <v>11072</v>
      </c>
      <c r="B19673" t="s">
        <v>17</v>
      </c>
      <c r="C19673" t="s">
        <v>8588</v>
      </c>
      <c r="D19673" t="s">
        <v>13473</v>
      </c>
      <c r="E19673" t="s">
        <v>13474</v>
      </c>
      <c r="F19673" t="s">
        <v>13078</v>
      </c>
      <c r="H19673">
        <v>78808</v>
      </c>
      <c r="I19673" t="s">
        <v>13492</v>
      </c>
      <c r="J19673">
        <v>54719</v>
      </c>
      <c r="K19673" t="s">
        <v>27</v>
      </c>
      <c r="L19673" t="s">
        <v>233</v>
      </c>
      <c r="M19673" t="s">
        <v>13476</v>
      </c>
    </row>
    <row r="19674" spans="1:17" x14ac:dyDescent="0.25">
      <c r="A19674">
        <v>11072</v>
      </c>
      <c r="B19674" t="s">
        <v>17</v>
      </c>
      <c r="C19674" t="s">
        <v>8588</v>
      </c>
      <c r="D19674" t="s">
        <v>13473</v>
      </c>
      <c r="E19674" t="s">
        <v>13474</v>
      </c>
      <c r="F19674" t="s">
        <v>13078</v>
      </c>
      <c r="H19674">
        <v>78808</v>
      </c>
      <c r="I19674" t="s">
        <v>13492</v>
      </c>
      <c r="J19674">
        <v>54711</v>
      </c>
      <c r="K19674" t="s">
        <v>92</v>
      </c>
      <c r="L19674" t="s">
        <v>263</v>
      </c>
      <c r="M19674" t="s">
        <v>13493</v>
      </c>
    </row>
    <row r="19675" spans="1:17" x14ac:dyDescent="0.25">
      <c r="A19675">
        <v>11072</v>
      </c>
      <c r="B19675" t="s">
        <v>17</v>
      </c>
      <c r="C19675" t="s">
        <v>8588</v>
      </c>
      <c r="D19675" t="s">
        <v>13473</v>
      </c>
      <c r="E19675" t="s">
        <v>13474</v>
      </c>
      <c r="F19675" t="s">
        <v>13078</v>
      </c>
      <c r="H19675">
        <v>78808</v>
      </c>
      <c r="I19675" t="s">
        <v>13492</v>
      </c>
      <c r="J19675">
        <v>54715</v>
      </c>
      <c r="K19675" t="s">
        <v>92</v>
      </c>
      <c r="L19675" t="s">
        <v>1375</v>
      </c>
      <c r="M19675" t="s">
        <v>13478</v>
      </c>
    </row>
    <row r="19676" spans="1:17" x14ac:dyDescent="0.25">
      <c r="A19676">
        <v>11072</v>
      </c>
      <c r="B19676" t="s">
        <v>17</v>
      </c>
      <c r="C19676" t="s">
        <v>8588</v>
      </c>
      <c r="D19676" t="s">
        <v>13473</v>
      </c>
      <c r="E19676" t="s">
        <v>13474</v>
      </c>
      <c r="F19676" t="s">
        <v>13078</v>
      </c>
      <c r="H19676">
        <v>78808</v>
      </c>
      <c r="I19676" t="s">
        <v>13492</v>
      </c>
      <c r="N19676">
        <v>65109</v>
      </c>
      <c r="O19676" t="s">
        <v>45</v>
      </c>
      <c r="P19676" t="s">
        <v>144</v>
      </c>
      <c r="Q19676" t="s">
        <v>5859</v>
      </c>
    </row>
    <row r="19677" spans="1:17" x14ac:dyDescent="0.25">
      <c r="A19677">
        <v>11072</v>
      </c>
      <c r="B19677" t="s">
        <v>17</v>
      </c>
      <c r="C19677" t="s">
        <v>8588</v>
      </c>
      <c r="D19677" t="s">
        <v>13473</v>
      </c>
      <c r="E19677" t="s">
        <v>13474</v>
      </c>
      <c r="F19677" t="s">
        <v>13078</v>
      </c>
      <c r="H19677">
        <v>78808</v>
      </c>
      <c r="I19677" t="s">
        <v>13492</v>
      </c>
      <c r="N19677">
        <v>65148</v>
      </c>
      <c r="O19677" t="s">
        <v>54</v>
      </c>
      <c r="P19677" t="s">
        <v>55</v>
      </c>
      <c r="Q19677" t="s">
        <v>13494</v>
      </c>
    </row>
    <row r="19678" spans="1:17" x14ac:dyDescent="0.25">
      <c r="A19678">
        <v>11072</v>
      </c>
      <c r="B19678" t="s">
        <v>17</v>
      </c>
      <c r="C19678" t="s">
        <v>8588</v>
      </c>
      <c r="D19678" t="s">
        <v>13473</v>
      </c>
      <c r="E19678" t="s">
        <v>13474</v>
      </c>
      <c r="F19678" t="s">
        <v>13078</v>
      </c>
      <c r="H19678">
        <v>78808</v>
      </c>
      <c r="I19678" t="s">
        <v>13492</v>
      </c>
      <c r="N19678">
        <v>65121</v>
      </c>
      <c r="O19678" t="s">
        <v>45</v>
      </c>
      <c r="P19678" t="s">
        <v>63</v>
      </c>
      <c r="Q19678" t="s">
        <v>13495</v>
      </c>
    </row>
    <row r="19679" spans="1:17" x14ac:dyDescent="0.25">
      <c r="A19679">
        <v>11072</v>
      </c>
      <c r="B19679" t="s">
        <v>17</v>
      </c>
      <c r="C19679" t="s">
        <v>8588</v>
      </c>
      <c r="D19679" t="s">
        <v>13473</v>
      </c>
      <c r="E19679" t="s">
        <v>13474</v>
      </c>
      <c r="F19679" t="s">
        <v>13078</v>
      </c>
      <c r="H19679">
        <v>78810</v>
      </c>
      <c r="I19679" t="s">
        <v>13496</v>
      </c>
      <c r="J19679">
        <v>54719</v>
      </c>
      <c r="K19679" t="s">
        <v>27</v>
      </c>
      <c r="L19679" t="s">
        <v>233</v>
      </c>
      <c r="M19679" t="s">
        <v>13476</v>
      </c>
    </row>
    <row r="19680" spans="1:17" x14ac:dyDescent="0.25">
      <c r="A19680">
        <v>11072</v>
      </c>
      <c r="B19680" t="s">
        <v>17</v>
      </c>
      <c r="C19680" t="s">
        <v>8588</v>
      </c>
      <c r="D19680" t="s">
        <v>13473</v>
      </c>
      <c r="E19680" t="s">
        <v>13474</v>
      </c>
      <c r="F19680" t="s">
        <v>13078</v>
      </c>
      <c r="H19680">
        <v>78810</v>
      </c>
      <c r="I19680" t="s">
        <v>13496</v>
      </c>
      <c r="J19680">
        <v>54669</v>
      </c>
      <c r="K19680" t="s">
        <v>78</v>
      </c>
      <c r="L19680" t="s">
        <v>79</v>
      </c>
      <c r="M19680" t="s">
        <v>13490</v>
      </c>
    </row>
    <row r="19681" spans="1:17" x14ac:dyDescent="0.25">
      <c r="A19681">
        <v>11072</v>
      </c>
      <c r="B19681" t="s">
        <v>17</v>
      </c>
      <c r="C19681" t="s">
        <v>8588</v>
      </c>
      <c r="D19681" t="s">
        <v>13473</v>
      </c>
      <c r="E19681" t="s">
        <v>13474</v>
      </c>
      <c r="F19681" t="s">
        <v>13078</v>
      </c>
      <c r="H19681">
        <v>78810</v>
      </c>
      <c r="I19681" t="s">
        <v>13496</v>
      </c>
      <c r="J19681">
        <v>54662</v>
      </c>
      <c r="K19681" t="s">
        <v>39</v>
      </c>
      <c r="L19681" t="s">
        <v>40</v>
      </c>
      <c r="M19681" t="s">
        <v>13483</v>
      </c>
    </row>
    <row r="19682" spans="1:17" x14ac:dyDescent="0.25">
      <c r="A19682">
        <v>11072</v>
      </c>
      <c r="B19682" t="s">
        <v>17</v>
      </c>
      <c r="C19682" t="s">
        <v>8588</v>
      </c>
      <c r="D19682" t="s">
        <v>13473</v>
      </c>
      <c r="E19682" t="s">
        <v>13474</v>
      </c>
      <c r="F19682" t="s">
        <v>13078</v>
      </c>
      <c r="H19682">
        <v>78810</v>
      </c>
      <c r="I19682" t="s">
        <v>13496</v>
      </c>
      <c r="N19682">
        <v>65107</v>
      </c>
      <c r="O19682" t="s">
        <v>84</v>
      </c>
      <c r="P19682" t="s">
        <v>237</v>
      </c>
      <c r="Q19682" t="s">
        <v>13484</v>
      </c>
    </row>
    <row r="19683" spans="1:17" x14ac:dyDescent="0.25">
      <c r="A19683">
        <v>11072</v>
      </c>
      <c r="B19683" t="s">
        <v>17</v>
      </c>
      <c r="C19683" t="s">
        <v>8588</v>
      </c>
      <c r="D19683" t="s">
        <v>13473</v>
      </c>
      <c r="E19683" t="s">
        <v>13474</v>
      </c>
      <c r="F19683" t="s">
        <v>13078</v>
      </c>
      <c r="H19683">
        <v>78810</v>
      </c>
      <c r="I19683" t="s">
        <v>13496</v>
      </c>
      <c r="N19683">
        <v>65014</v>
      </c>
      <c r="O19683" t="s">
        <v>72</v>
      </c>
      <c r="P19683" t="s">
        <v>82</v>
      </c>
      <c r="Q19683" t="s">
        <v>13480</v>
      </c>
    </row>
    <row r="19684" spans="1:17" x14ac:dyDescent="0.25">
      <c r="A19684">
        <v>11072</v>
      </c>
      <c r="B19684" t="s">
        <v>17</v>
      </c>
      <c r="C19684" t="s">
        <v>8588</v>
      </c>
      <c r="D19684" t="s">
        <v>13473</v>
      </c>
      <c r="E19684" t="s">
        <v>13474</v>
      </c>
      <c r="F19684" t="s">
        <v>13078</v>
      </c>
      <c r="H19684">
        <v>78810</v>
      </c>
      <c r="I19684" t="s">
        <v>13496</v>
      </c>
      <c r="N19684">
        <v>66676</v>
      </c>
      <c r="O19684" t="s">
        <v>84</v>
      </c>
      <c r="P19684" t="s">
        <v>95</v>
      </c>
      <c r="Q19684" t="s">
        <v>13481</v>
      </c>
    </row>
    <row r="19685" spans="1:17" x14ac:dyDescent="0.25">
      <c r="A19685">
        <v>11033</v>
      </c>
      <c r="B19685" t="s">
        <v>17</v>
      </c>
      <c r="C19685" t="s">
        <v>8588</v>
      </c>
      <c r="D19685" t="s">
        <v>13497</v>
      </c>
      <c r="E19685" t="s">
        <v>13498</v>
      </c>
      <c r="F19685" t="s">
        <v>13078</v>
      </c>
      <c r="H19685">
        <v>78329</v>
      </c>
      <c r="I19685" t="s">
        <v>13499</v>
      </c>
      <c r="J19685">
        <v>51860</v>
      </c>
      <c r="K19685" t="s">
        <v>117</v>
      </c>
      <c r="L19685" t="s">
        <v>118</v>
      </c>
      <c r="M19685" t="s">
        <v>13500</v>
      </c>
    </row>
    <row r="19686" spans="1:17" x14ac:dyDescent="0.25">
      <c r="A19686">
        <v>11033</v>
      </c>
      <c r="B19686" t="s">
        <v>17</v>
      </c>
      <c r="C19686" t="s">
        <v>8588</v>
      </c>
      <c r="D19686" t="s">
        <v>13497</v>
      </c>
      <c r="E19686" t="s">
        <v>13498</v>
      </c>
      <c r="F19686" t="s">
        <v>13078</v>
      </c>
      <c r="H19686">
        <v>78329</v>
      </c>
      <c r="I19686" t="s">
        <v>13499</v>
      </c>
      <c r="J19686">
        <v>51857</v>
      </c>
      <c r="K19686" t="s">
        <v>39</v>
      </c>
      <c r="L19686" t="s">
        <v>40</v>
      </c>
      <c r="M19686" t="s">
        <v>13501</v>
      </c>
    </row>
    <row r="19687" spans="1:17" x14ac:dyDescent="0.25">
      <c r="A19687">
        <v>11033</v>
      </c>
      <c r="B19687" t="s">
        <v>17</v>
      </c>
      <c r="C19687" t="s">
        <v>8588</v>
      </c>
      <c r="D19687" t="s">
        <v>13497</v>
      </c>
      <c r="E19687" t="s">
        <v>13498</v>
      </c>
      <c r="F19687" t="s">
        <v>13078</v>
      </c>
      <c r="H19687">
        <v>78329</v>
      </c>
      <c r="I19687" t="s">
        <v>13499</v>
      </c>
      <c r="N19687">
        <v>63440</v>
      </c>
      <c r="O19687" t="s">
        <v>84</v>
      </c>
      <c r="P19687" t="s">
        <v>213</v>
      </c>
      <c r="Q19687" t="s">
        <v>13502</v>
      </c>
    </row>
    <row r="19688" spans="1:17" x14ac:dyDescent="0.25">
      <c r="A19688">
        <v>11033</v>
      </c>
      <c r="B19688" t="s">
        <v>17</v>
      </c>
      <c r="C19688" t="s">
        <v>8588</v>
      </c>
      <c r="D19688" t="s">
        <v>13497</v>
      </c>
      <c r="E19688" t="s">
        <v>13498</v>
      </c>
      <c r="F19688" t="s">
        <v>13078</v>
      </c>
      <c r="H19688">
        <v>78329</v>
      </c>
      <c r="I19688" t="s">
        <v>13499</v>
      </c>
      <c r="N19688">
        <v>67434</v>
      </c>
      <c r="O19688" t="s">
        <v>84</v>
      </c>
      <c r="P19688" t="s">
        <v>237</v>
      </c>
      <c r="Q19688" t="s">
        <v>13503</v>
      </c>
    </row>
    <row r="19689" spans="1:17" x14ac:dyDescent="0.25">
      <c r="A19689">
        <v>11033</v>
      </c>
      <c r="B19689" t="s">
        <v>17</v>
      </c>
      <c r="C19689" t="s">
        <v>8588</v>
      </c>
      <c r="D19689" t="s">
        <v>13497</v>
      </c>
      <c r="E19689" t="s">
        <v>13498</v>
      </c>
      <c r="F19689" t="s">
        <v>13078</v>
      </c>
      <c r="H19689">
        <v>78328</v>
      </c>
      <c r="I19689" t="s">
        <v>13504</v>
      </c>
      <c r="J19689">
        <v>51857</v>
      </c>
      <c r="K19689" t="s">
        <v>39</v>
      </c>
      <c r="L19689" t="s">
        <v>40</v>
      </c>
      <c r="M19689" t="s">
        <v>13501</v>
      </c>
    </row>
    <row r="19690" spans="1:17" x14ac:dyDescent="0.25">
      <c r="A19690">
        <v>11033</v>
      </c>
      <c r="B19690" t="s">
        <v>17</v>
      </c>
      <c r="C19690" t="s">
        <v>8588</v>
      </c>
      <c r="D19690" t="s">
        <v>13497</v>
      </c>
      <c r="E19690" t="s">
        <v>13498</v>
      </c>
      <c r="F19690" t="s">
        <v>13078</v>
      </c>
      <c r="H19690">
        <v>78328</v>
      </c>
      <c r="I19690" t="s">
        <v>13504</v>
      </c>
      <c r="J19690">
        <v>51861</v>
      </c>
      <c r="K19690" t="s">
        <v>78</v>
      </c>
      <c r="L19690" t="s">
        <v>169</v>
      </c>
      <c r="M19690" t="s">
        <v>13505</v>
      </c>
    </row>
    <row r="19691" spans="1:17" x14ac:dyDescent="0.25">
      <c r="A19691">
        <v>11033</v>
      </c>
      <c r="B19691" t="s">
        <v>17</v>
      </c>
      <c r="C19691" t="s">
        <v>8588</v>
      </c>
      <c r="D19691" t="s">
        <v>13497</v>
      </c>
      <c r="E19691" t="s">
        <v>13498</v>
      </c>
      <c r="F19691" t="s">
        <v>13078</v>
      </c>
      <c r="H19691">
        <v>78328</v>
      </c>
      <c r="I19691" t="s">
        <v>13504</v>
      </c>
      <c r="J19691">
        <v>51862</v>
      </c>
      <c r="K19691" t="s">
        <v>78</v>
      </c>
      <c r="L19691" t="s">
        <v>169</v>
      </c>
      <c r="M19691" t="s">
        <v>13506</v>
      </c>
    </row>
    <row r="19692" spans="1:17" x14ac:dyDescent="0.25">
      <c r="A19692">
        <v>11033</v>
      </c>
      <c r="B19692" t="s">
        <v>17</v>
      </c>
      <c r="C19692" t="s">
        <v>8588</v>
      </c>
      <c r="D19692" t="s">
        <v>13497</v>
      </c>
      <c r="E19692" t="s">
        <v>13498</v>
      </c>
      <c r="F19692" t="s">
        <v>13078</v>
      </c>
      <c r="H19692">
        <v>78328</v>
      </c>
      <c r="I19692" t="s">
        <v>13504</v>
      </c>
      <c r="N19692">
        <v>63440</v>
      </c>
      <c r="O19692" t="s">
        <v>84</v>
      </c>
      <c r="P19692" t="s">
        <v>213</v>
      </c>
      <c r="Q19692" t="s">
        <v>13502</v>
      </c>
    </row>
    <row r="19693" spans="1:17" x14ac:dyDescent="0.25">
      <c r="A19693">
        <v>11033</v>
      </c>
      <c r="B19693" t="s">
        <v>17</v>
      </c>
      <c r="C19693" t="s">
        <v>8588</v>
      </c>
      <c r="D19693" t="s">
        <v>13497</v>
      </c>
      <c r="E19693" t="s">
        <v>13498</v>
      </c>
      <c r="F19693" t="s">
        <v>13078</v>
      </c>
      <c r="H19693">
        <v>78328</v>
      </c>
      <c r="I19693" t="s">
        <v>13504</v>
      </c>
      <c r="N19693">
        <v>63441</v>
      </c>
      <c r="O19693" t="s">
        <v>84</v>
      </c>
      <c r="P19693" t="s">
        <v>166</v>
      </c>
      <c r="Q19693" t="s">
        <v>13507</v>
      </c>
    </row>
    <row r="19694" spans="1:17" x14ac:dyDescent="0.25">
      <c r="A19694">
        <v>11033</v>
      </c>
      <c r="B19694" t="s">
        <v>17</v>
      </c>
      <c r="C19694" t="s">
        <v>8588</v>
      </c>
      <c r="D19694" t="s">
        <v>13497</v>
      </c>
      <c r="E19694" t="s">
        <v>13498</v>
      </c>
      <c r="F19694" t="s">
        <v>13078</v>
      </c>
      <c r="H19694">
        <v>78327</v>
      </c>
      <c r="I19694" t="s">
        <v>13508</v>
      </c>
      <c r="J19694">
        <v>51855</v>
      </c>
      <c r="K19694" t="s">
        <v>27</v>
      </c>
      <c r="L19694" t="s">
        <v>889</v>
      </c>
      <c r="M19694" t="s">
        <v>13509</v>
      </c>
    </row>
    <row r="19695" spans="1:17" x14ac:dyDescent="0.25">
      <c r="A19695">
        <v>11033</v>
      </c>
      <c r="B19695" t="s">
        <v>17</v>
      </c>
      <c r="C19695" t="s">
        <v>8588</v>
      </c>
      <c r="D19695" t="s">
        <v>13497</v>
      </c>
      <c r="E19695" t="s">
        <v>13498</v>
      </c>
      <c r="F19695" t="s">
        <v>13078</v>
      </c>
      <c r="H19695">
        <v>78327</v>
      </c>
      <c r="I19695" t="s">
        <v>13508</v>
      </c>
      <c r="J19695">
        <v>51851</v>
      </c>
      <c r="K19695" t="s">
        <v>117</v>
      </c>
      <c r="L19695" t="s">
        <v>203</v>
      </c>
      <c r="M19695" t="s">
        <v>13510</v>
      </c>
    </row>
    <row r="19696" spans="1:17" x14ac:dyDescent="0.25">
      <c r="A19696">
        <v>11033</v>
      </c>
      <c r="B19696" t="s">
        <v>17</v>
      </c>
      <c r="C19696" t="s">
        <v>8588</v>
      </c>
      <c r="D19696" t="s">
        <v>13497</v>
      </c>
      <c r="E19696" t="s">
        <v>13498</v>
      </c>
      <c r="F19696" t="s">
        <v>13078</v>
      </c>
      <c r="H19696">
        <v>78327</v>
      </c>
      <c r="I19696" t="s">
        <v>13508</v>
      </c>
      <c r="J19696">
        <v>51857</v>
      </c>
      <c r="K19696" t="s">
        <v>39</v>
      </c>
      <c r="L19696" t="s">
        <v>40</v>
      </c>
      <c r="M19696" t="s">
        <v>13501</v>
      </c>
    </row>
    <row r="19697" spans="1:17" x14ac:dyDescent="0.25">
      <c r="A19697">
        <v>11033</v>
      </c>
      <c r="B19697" t="s">
        <v>17</v>
      </c>
      <c r="C19697" t="s">
        <v>8588</v>
      </c>
      <c r="D19697" t="s">
        <v>13497</v>
      </c>
      <c r="E19697" t="s">
        <v>13498</v>
      </c>
      <c r="F19697" t="s">
        <v>13078</v>
      </c>
      <c r="H19697">
        <v>78327</v>
      </c>
      <c r="I19697" t="s">
        <v>13508</v>
      </c>
      <c r="N19697">
        <v>63440</v>
      </c>
      <c r="O19697" t="s">
        <v>84</v>
      </c>
      <c r="P19697" t="s">
        <v>213</v>
      </c>
      <c r="Q19697" t="s">
        <v>13502</v>
      </c>
    </row>
    <row r="19698" spans="1:17" x14ac:dyDescent="0.25">
      <c r="A19698">
        <v>11033</v>
      </c>
      <c r="B19698" t="s">
        <v>17</v>
      </c>
      <c r="C19698" t="s">
        <v>8588</v>
      </c>
      <c r="D19698" t="s">
        <v>13497</v>
      </c>
      <c r="E19698" t="s">
        <v>13498</v>
      </c>
      <c r="F19698" t="s">
        <v>13078</v>
      </c>
      <c r="H19698">
        <v>78326</v>
      </c>
      <c r="I19698" t="s">
        <v>13511</v>
      </c>
      <c r="J19698">
        <v>51860</v>
      </c>
      <c r="K19698" t="s">
        <v>117</v>
      </c>
      <c r="L19698" t="s">
        <v>118</v>
      </c>
      <c r="M19698" t="s">
        <v>13500</v>
      </c>
    </row>
    <row r="19699" spans="1:17" x14ac:dyDescent="0.25">
      <c r="A19699">
        <v>11033</v>
      </c>
      <c r="B19699" t="s">
        <v>17</v>
      </c>
      <c r="C19699" t="s">
        <v>8588</v>
      </c>
      <c r="D19699" t="s">
        <v>13497</v>
      </c>
      <c r="E19699" t="s">
        <v>13498</v>
      </c>
      <c r="F19699" t="s">
        <v>13078</v>
      </c>
      <c r="H19699">
        <v>78326</v>
      </c>
      <c r="I19699" t="s">
        <v>13511</v>
      </c>
      <c r="J19699">
        <v>51857</v>
      </c>
      <c r="K19699" t="s">
        <v>39</v>
      </c>
      <c r="L19699" t="s">
        <v>40</v>
      </c>
      <c r="M19699" t="s">
        <v>13501</v>
      </c>
    </row>
    <row r="19700" spans="1:17" x14ac:dyDescent="0.25">
      <c r="A19700">
        <v>11033</v>
      </c>
      <c r="B19700" t="s">
        <v>17</v>
      </c>
      <c r="C19700" t="s">
        <v>8588</v>
      </c>
      <c r="D19700" t="s">
        <v>13497</v>
      </c>
      <c r="E19700" t="s">
        <v>13498</v>
      </c>
      <c r="F19700" t="s">
        <v>13078</v>
      </c>
      <c r="H19700">
        <v>78326</v>
      </c>
      <c r="I19700" t="s">
        <v>13511</v>
      </c>
      <c r="N19700">
        <v>67434</v>
      </c>
      <c r="O19700" t="s">
        <v>84</v>
      </c>
      <c r="P19700" t="s">
        <v>237</v>
      </c>
      <c r="Q19700" t="s">
        <v>13503</v>
      </c>
    </row>
    <row r="19701" spans="1:17" x14ac:dyDescent="0.25">
      <c r="A19701">
        <v>11033</v>
      </c>
      <c r="B19701" t="s">
        <v>17</v>
      </c>
      <c r="C19701" t="s">
        <v>8588</v>
      </c>
      <c r="D19701" t="s">
        <v>13497</v>
      </c>
      <c r="E19701" t="s">
        <v>13498</v>
      </c>
      <c r="F19701" t="s">
        <v>13078</v>
      </c>
      <c r="H19701">
        <v>79625</v>
      </c>
      <c r="I19701" t="s">
        <v>13512</v>
      </c>
      <c r="J19701">
        <v>51860</v>
      </c>
      <c r="K19701" t="s">
        <v>117</v>
      </c>
      <c r="L19701" t="s">
        <v>118</v>
      </c>
      <c r="M19701" t="s">
        <v>13500</v>
      </c>
    </row>
    <row r="19702" spans="1:17" x14ac:dyDescent="0.25">
      <c r="A19702">
        <v>11033</v>
      </c>
      <c r="B19702" t="s">
        <v>17</v>
      </c>
      <c r="C19702" t="s">
        <v>8588</v>
      </c>
      <c r="D19702" t="s">
        <v>13497</v>
      </c>
      <c r="E19702" t="s">
        <v>13498</v>
      </c>
      <c r="F19702" t="s">
        <v>13078</v>
      </c>
      <c r="H19702">
        <v>79625</v>
      </c>
      <c r="I19702" t="s">
        <v>13512</v>
      </c>
      <c r="J19702">
        <v>51857</v>
      </c>
      <c r="K19702" t="s">
        <v>39</v>
      </c>
      <c r="L19702" t="s">
        <v>40</v>
      </c>
      <c r="M19702" t="s">
        <v>13501</v>
      </c>
    </row>
    <row r="19703" spans="1:17" x14ac:dyDescent="0.25">
      <c r="A19703">
        <v>11033</v>
      </c>
      <c r="B19703" t="s">
        <v>17</v>
      </c>
      <c r="C19703" t="s">
        <v>8588</v>
      </c>
      <c r="D19703" t="s">
        <v>13497</v>
      </c>
      <c r="E19703" t="s">
        <v>13498</v>
      </c>
      <c r="F19703" t="s">
        <v>13078</v>
      </c>
      <c r="H19703">
        <v>79625</v>
      </c>
      <c r="I19703" t="s">
        <v>13512</v>
      </c>
      <c r="J19703">
        <v>51862</v>
      </c>
      <c r="K19703" t="s">
        <v>78</v>
      </c>
      <c r="L19703" t="s">
        <v>169</v>
      </c>
      <c r="M19703" t="s">
        <v>13506</v>
      </c>
    </row>
    <row r="19704" spans="1:17" x14ac:dyDescent="0.25">
      <c r="A19704">
        <v>11033</v>
      </c>
      <c r="B19704" t="s">
        <v>17</v>
      </c>
      <c r="C19704" t="s">
        <v>8588</v>
      </c>
      <c r="D19704" t="s">
        <v>13497</v>
      </c>
      <c r="E19704" t="s">
        <v>13498</v>
      </c>
      <c r="F19704" t="s">
        <v>13078</v>
      </c>
      <c r="H19704">
        <v>79625</v>
      </c>
      <c r="I19704" t="s">
        <v>13512</v>
      </c>
      <c r="N19704">
        <v>63440</v>
      </c>
      <c r="O19704" t="s">
        <v>84</v>
      </c>
      <c r="P19704" t="s">
        <v>213</v>
      </c>
      <c r="Q19704" t="s">
        <v>13502</v>
      </c>
    </row>
    <row r="19705" spans="1:17" x14ac:dyDescent="0.25">
      <c r="A19705">
        <v>11033</v>
      </c>
      <c r="B19705" t="s">
        <v>17</v>
      </c>
      <c r="C19705" t="s">
        <v>8588</v>
      </c>
      <c r="D19705" t="s">
        <v>13497</v>
      </c>
      <c r="E19705" t="s">
        <v>13498</v>
      </c>
      <c r="F19705" t="s">
        <v>13078</v>
      </c>
      <c r="H19705">
        <v>78330</v>
      </c>
      <c r="I19705" t="s">
        <v>13513</v>
      </c>
      <c r="J19705">
        <v>51854</v>
      </c>
      <c r="K19705" t="s">
        <v>27</v>
      </c>
      <c r="L19705" t="s">
        <v>233</v>
      </c>
      <c r="M19705" t="s">
        <v>13514</v>
      </c>
    </row>
    <row r="19706" spans="1:17" x14ac:dyDescent="0.25">
      <c r="A19706">
        <v>11033</v>
      </c>
      <c r="B19706" t="s">
        <v>17</v>
      </c>
      <c r="C19706" t="s">
        <v>8588</v>
      </c>
      <c r="D19706" t="s">
        <v>13497</v>
      </c>
      <c r="E19706" t="s">
        <v>13498</v>
      </c>
      <c r="F19706" t="s">
        <v>13078</v>
      </c>
      <c r="H19706">
        <v>78330</v>
      </c>
      <c r="I19706" t="s">
        <v>13513</v>
      </c>
      <c r="J19706">
        <v>51853</v>
      </c>
      <c r="K19706" t="s">
        <v>27</v>
      </c>
      <c r="L19706" t="s">
        <v>28</v>
      </c>
      <c r="M19706" t="s">
        <v>13515</v>
      </c>
    </row>
    <row r="19707" spans="1:17" x14ac:dyDescent="0.25">
      <c r="A19707">
        <v>11033</v>
      </c>
      <c r="B19707" t="s">
        <v>17</v>
      </c>
      <c r="C19707" t="s">
        <v>8588</v>
      </c>
      <c r="D19707" t="s">
        <v>13497</v>
      </c>
      <c r="E19707" t="s">
        <v>13498</v>
      </c>
      <c r="F19707" t="s">
        <v>13078</v>
      </c>
      <c r="H19707">
        <v>78330</v>
      </c>
      <c r="I19707" t="s">
        <v>13513</v>
      </c>
      <c r="J19707">
        <v>51857</v>
      </c>
      <c r="K19707" t="s">
        <v>39</v>
      </c>
      <c r="L19707" t="s">
        <v>40</v>
      </c>
      <c r="M19707" t="s">
        <v>13501</v>
      </c>
    </row>
    <row r="19708" spans="1:17" x14ac:dyDescent="0.25">
      <c r="A19708">
        <v>11033</v>
      </c>
      <c r="B19708" t="s">
        <v>17</v>
      </c>
      <c r="C19708" t="s">
        <v>8588</v>
      </c>
      <c r="D19708" t="s">
        <v>13497</v>
      </c>
      <c r="E19708" t="s">
        <v>13498</v>
      </c>
      <c r="F19708" t="s">
        <v>13078</v>
      </c>
      <c r="H19708">
        <v>78330</v>
      </c>
      <c r="I19708" t="s">
        <v>13513</v>
      </c>
      <c r="N19708">
        <v>63440</v>
      </c>
      <c r="O19708" t="s">
        <v>84</v>
      </c>
      <c r="P19708" t="s">
        <v>213</v>
      </c>
      <c r="Q19708" t="s">
        <v>13502</v>
      </c>
    </row>
    <row r="19709" spans="1:17" x14ac:dyDescent="0.25">
      <c r="A19709">
        <v>11024</v>
      </c>
      <c r="B19709" t="s">
        <v>17</v>
      </c>
      <c r="C19709" t="s">
        <v>8588</v>
      </c>
      <c r="D19709" t="s">
        <v>13516</v>
      </c>
      <c r="E19709" t="s">
        <v>13517</v>
      </c>
      <c r="F19709" t="s">
        <v>13078</v>
      </c>
      <c r="H19709">
        <v>78276</v>
      </c>
      <c r="I19709" t="s">
        <v>13518</v>
      </c>
      <c r="J19709">
        <v>51633</v>
      </c>
      <c r="K19709" t="s">
        <v>27</v>
      </c>
      <c r="L19709" t="s">
        <v>233</v>
      </c>
      <c r="M19709" t="s">
        <v>13519</v>
      </c>
    </row>
    <row r="19710" spans="1:17" x14ac:dyDescent="0.25">
      <c r="A19710">
        <v>11024</v>
      </c>
      <c r="B19710" t="s">
        <v>17</v>
      </c>
      <c r="C19710" t="s">
        <v>8588</v>
      </c>
      <c r="D19710" t="s">
        <v>13516</v>
      </c>
      <c r="E19710" t="s">
        <v>13517</v>
      </c>
      <c r="F19710" t="s">
        <v>13078</v>
      </c>
      <c r="H19710">
        <v>78276</v>
      </c>
      <c r="I19710" t="s">
        <v>13518</v>
      </c>
      <c r="J19710">
        <v>51624</v>
      </c>
      <c r="K19710" t="s">
        <v>30</v>
      </c>
      <c r="L19710" t="s">
        <v>1018</v>
      </c>
      <c r="M19710" t="s">
        <v>13520</v>
      </c>
    </row>
    <row r="19711" spans="1:17" x14ac:dyDescent="0.25">
      <c r="A19711">
        <v>11024</v>
      </c>
      <c r="B19711" t="s">
        <v>17</v>
      </c>
      <c r="C19711" t="s">
        <v>8588</v>
      </c>
      <c r="D19711" t="s">
        <v>13516</v>
      </c>
      <c r="E19711" t="s">
        <v>13517</v>
      </c>
      <c r="F19711" t="s">
        <v>13078</v>
      </c>
      <c r="H19711">
        <v>78276</v>
      </c>
      <c r="I19711" t="s">
        <v>13518</v>
      </c>
      <c r="J19711">
        <v>51636</v>
      </c>
      <c r="K19711" t="s">
        <v>248</v>
      </c>
      <c r="L19711" t="s">
        <v>249</v>
      </c>
      <c r="M19711" t="s">
        <v>13521</v>
      </c>
    </row>
    <row r="19712" spans="1:17" x14ac:dyDescent="0.25">
      <c r="A19712">
        <v>11024</v>
      </c>
      <c r="B19712" t="s">
        <v>17</v>
      </c>
      <c r="C19712" t="s">
        <v>8588</v>
      </c>
      <c r="D19712" t="s">
        <v>13516</v>
      </c>
      <c r="E19712" t="s">
        <v>13517</v>
      </c>
      <c r="F19712" t="s">
        <v>13078</v>
      </c>
      <c r="H19712">
        <v>78276</v>
      </c>
      <c r="I19712" t="s">
        <v>13518</v>
      </c>
      <c r="N19712">
        <v>63255</v>
      </c>
      <c r="O19712" t="s">
        <v>84</v>
      </c>
      <c r="P19712" t="s">
        <v>737</v>
      </c>
      <c r="Q19712" t="s">
        <v>13522</v>
      </c>
    </row>
    <row r="19713" spans="1:17" x14ac:dyDescent="0.25">
      <c r="A19713">
        <v>11024</v>
      </c>
      <c r="B19713" t="s">
        <v>17</v>
      </c>
      <c r="C19713" t="s">
        <v>8588</v>
      </c>
      <c r="D19713" t="s">
        <v>13516</v>
      </c>
      <c r="E19713" t="s">
        <v>13517</v>
      </c>
      <c r="F19713" t="s">
        <v>13078</v>
      </c>
      <c r="H19713">
        <v>78276</v>
      </c>
      <c r="I19713" t="s">
        <v>13518</v>
      </c>
      <c r="N19713">
        <v>63263</v>
      </c>
      <c r="O19713" t="s">
        <v>33</v>
      </c>
      <c r="P19713" t="s">
        <v>543</v>
      </c>
      <c r="Q19713" t="s">
        <v>13523</v>
      </c>
    </row>
    <row r="19714" spans="1:17" x14ac:dyDescent="0.25">
      <c r="A19714">
        <v>11024</v>
      </c>
      <c r="B19714" t="s">
        <v>17</v>
      </c>
      <c r="C19714" t="s">
        <v>8588</v>
      </c>
      <c r="D19714" t="s">
        <v>13516</v>
      </c>
      <c r="E19714" t="s">
        <v>13517</v>
      </c>
      <c r="F19714" t="s">
        <v>13078</v>
      </c>
      <c r="H19714">
        <v>78276</v>
      </c>
      <c r="I19714" t="s">
        <v>13518</v>
      </c>
      <c r="N19714">
        <v>63246</v>
      </c>
      <c r="O19714" t="s">
        <v>72</v>
      </c>
      <c r="P19714" t="s">
        <v>82</v>
      </c>
      <c r="Q19714" t="s">
        <v>13524</v>
      </c>
    </row>
    <row r="19715" spans="1:17" x14ac:dyDescent="0.25">
      <c r="A19715">
        <v>11024</v>
      </c>
      <c r="B19715" t="s">
        <v>17</v>
      </c>
      <c r="C19715" t="s">
        <v>8588</v>
      </c>
      <c r="D19715" t="s">
        <v>13516</v>
      </c>
      <c r="E19715" t="s">
        <v>13517</v>
      </c>
      <c r="F19715" t="s">
        <v>13078</v>
      </c>
      <c r="H19715">
        <v>78275</v>
      </c>
      <c r="I19715" t="s">
        <v>13525</v>
      </c>
      <c r="J19715">
        <v>51635</v>
      </c>
      <c r="K19715" t="s">
        <v>92</v>
      </c>
      <c r="L19715" t="s">
        <v>1363</v>
      </c>
      <c r="M19715" t="s">
        <v>13526</v>
      </c>
    </row>
    <row r="19716" spans="1:17" x14ac:dyDescent="0.25">
      <c r="A19716">
        <v>11024</v>
      </c>
      <c r="B19716" t="s">
        <v>17</v>
      </c>
      <c r="C19716" t="s">
        <v>8588</v>
      </c>
      <c r="D19716" t="s">
        <v>13516</v>
      </c>
      <c r="E19716" t="s">
        <v>13517</v>
      </c>
      <c r="F19716" t="s">
        <v>13078</v>
      </c>
      <c r="H19716">
        <v>78275</v>
      </c>
      <c r="I19716" t="s">
        <v>13525</v>
      </c>
      <c r="J19716">
        <v>51634</v>
      </c>
      <c r="K19716" t="s">
        <v>78</v>
      </c>
      <c r="L19716" t="s">
        <v>79</v>
      </c>
      <c r="M19716" t="s">
        <v>13527</v>
      </c>
    </row>
    <row r="19717" spans="1:17" x14ac:dyDescent="0.25">
      <c r="A19717">
        <v>11024</v>
      </c>
      <c r="B19717" t="s">
        <v>17</v>
      </c>
      <c r="C19717" t="s">
        <v>8588</v>
      </c>
      <c r="D19717" t="s">
        <v>13516</v>
      </c>
      <c r="E19717" t="s">
        <v>13517</v>
      </c>
      <c r="F19717" t="s">
        <v>13078</v>
      </c>
      <c r="H19717">
        <v>78275</v>
      </c>
      <c r="I19717" t="s">
        <v>13525</v>
      </c>
      <c r="J19717">
        <v>51642</v>
      </c>
      <c r="K19717" t="s">
        <v>210</v>
      </c>
      <c r="L19717" t="s">
        <v>211</v>
      </c>
      <c r="M19717" t="s">
        <v>13528</v>
      </c>
    </row>
    <row r="19718" spans="1:17" x14ac:dyDescent="0.25">
      <c r="A19718">
        <v>11024</v>
      </c>
      <c r="B19718" t="s">
        <v>17</v>
      </c>
      <c r="C19718" t="s">
        <v>8588</v>
      </c>
      <c r="D19718" t="s">
        <v>13516</v>
      </c>
      <c r="E19718" t="s">
        <v>13517</v>
      </c>
      <c r="F19718" t="s">
        <v>13078</v>
      </c>
      <c r="H19718">
        <v>78275</v>
      </c>
      <c r="I19718" t="s">
        <v>13525</v>
      </c>
      <c r="N19718">
        <v>63250</v>
      </c>
      <c r="O19718" t="s">
        <v>84</v>
      </c>
      <c r="P19718" t="s">
        <v>213</v>
      </c>
      <c r="Q19718" t="s">
        <v>13529</v>
      </c>
    </row>
    <row r="19719" spans="1:17" x14ac:dyDescent="0.25">
      <c r="A19719">
        <v>11024</v>
      </c>
      <c r="B19719" t="s">
        <v>17</v>
      </c>
      <c r="C19719" t="s">
        <v>8588</v>
      </c>
      <c r="D19719" t="s">
        <v>13516</v>
      </c>
      <c r="E19719" t="s">
        <v>13517</v>
      </c>
      <c r="F19719" t="s">
        <v>13078</v>
      </c>
      <c r="H19719">
        <v>78275</v>
      </c>
      <c r="I19719" t="s">
        <v>13525</v>
      </c>
      <c r="N19719">
        <v>63255</v>
      </c>
      <c r="O19719" t="s">
        <v>84</v>
      </c>
      <c r="P19719" t="s">
        <v>737</v>
      </c>
      <c r="Q19719" t="s">
        <v>13522</v>
      </c>
    </row>
    <row r="19720" spans="1:17" x14ac:dyDescent="0.25">
      <c r="A19720">
        <v>11024</v>
      </c>
      <c r="B19720" t="s">
        <v>17</v>
      </c>
      <c r="C19720" t="s">
        <v>8588</v>
      </c>
      <c r="D19720" t="s">
        <v>13516</v>
      </c>
      <c r="E19720" t="s">
        <v>13517</v>
      </c>
      <c r="F19720" t="s">
        <v>13078</v>
      </c>
      <c r="H19720">
        <v>78275</v>
      </c>
      <c r="I19720" t="s">
        <v>13525</v>
      </c>
      <c r="N19720">
        <v>63249</v>
      </c>
      <c r="O19720" t="s">
        <v>84</v>
      </c>
      <c r="P19720" t="s">
        <v>271</v>
      </c>
      <c r="Q19720" t="s">
        <v>13530</v>
      </c>
    </row>
    <row r="19721" spans="1:17" x14ac:dyDescent="0.25">
      <c r="A19721">
        <v>11024</v>
      </c>
      <c r="B19721" t="s">
        <v>17</v>
      </c>
      <c r="C19721" t="s">
        <v>8588</v>
      </c>
      <c r="D19721" t="s">
        <v>13516</v>
      </c>
      <c r="E19721" t="s">
        <v>13517</v>
      </c>
      <c r="F19721" t="s">
        <v>13078</v>
      </c>
      <c r="H19721">
        <v>78271</v>
      </c>
      <c r="I19721" t="s">
        <v>13531</v>
      </c>
      <c r="J19721">
        <v>51635</v>
      </c>
      <c r="K19721" t="s">
        <v>92</v>
      </c>
      <c r="L19721" t="s">
        <v>1363</v>
      </c>
      <c r="M19721" t="s">
        <v>13526</v>
      </c>
    </row>
    <row r="19722" spans="1:17" x14ac:dyDescent="0.25">
      <c r="A19722">
        <v>11024</v>
      </c>
      <c r="B19722" t="s">
        <v>17</v>
      </c>
      <c r="C19722" t="s">
        <v>8588</v>
      </c>
      <c r="D19722" t="s">
        <v>13516</v>
      </c>
      <c r="E19722" t="s">
        <v>13517</v>
      </c>
      <c r="F19722" t="s">
        <v>13078</v>
      </c>
      <c r="H19722">
        <v>78271</v>
      </c>
      <c r="I19722" t="s">
        <v>13531</v>
      </c>
      <c r="J19722">
        <v>51641</v>
      </c>
      <c r="K19722" t="s">
        <v>39</v>
      </c>
      <c r="L19722" t="s">
        <v>40</v>
      </c>
      <c r="M19722" t="s">
        <v>13532</v>
      </c>
    </row>
    <row r="19723" spans="1:17" x14ac:dyDescent="0.25">
      <c r="A19723">
        <v>11024</v>
      </c>
      <c r="B19723" t="s">
        <v>17</v>
      </c>
      <c r="C19723" t="s">
        <v>8588</v>
      </c>
      <c r="D19723" t="s">
        <v>13516</v>
      </c>
      <c r="E19723" t="s">
        <v>13517</v>
      </c>
      <c r="F19723" t="s">
        <v>13078</v>
      </c>
      <c r="H19723">
        <v>78271</v>
      </c>
      <c r="I19723" t="s">
        <v>13531</v>
      </c>
      <c r="J19723">
        <v>51636</v>
      </c>
      <c r="K19723" t="s">
        <v>248</v>
      </c>
      <c r="L19723" t="s">
        <v>249</v>
      </c>
      <c r="M19723" t="s">
        <v>13521</v>
      </c>
    </row>
    <row r="19724" spans="1:17" x14ac:dyDescent="0.25">
      <c r="A19724">
        <v>11024</v>
      </c>
      <c r="B19724" t="s">
        <v>17</v>
      </c>
      <c r="C19724" t="s">
        <v>8588</v>
      </c>
      <c r="D19724" t="s">
        <v>13516</v>
      </c>
      <c r="E19724" t="s">
        <v>13517</v>
      </c>
      <c r="F19724" t="s">
        <v>13078</v>
      </c>
      <c r="H19724">
        <v>78271</v>
      </c>
      <c r="I19724" t="s">
        <v>13531</v>
      </c>
      <c r="N19724">
        <v>63250</v>
      </c>
      <c r="O19724" t="s">
        <v>84</v>
      </c>
      <c r="P19724" t="s">
        <v>213</v>
      </c>
      <c r="Q19724" t="s">
        <v>13529</v>
      </c>
    </row>
    <row r="19725" spans="1:17" x14ac:dyDescent="0.25">
      <c r="A19725">
        <v>11024</v>
      </c>
      <c r="B19725" t="s">
        <v>17</v>
      </c>
      <c r="C19725" t="s">
        <v>8588</v>
      </c>
      <c r="D19725" t="s">
        <v>13516</v>
      </c>
      <c r="E19725" t="s">
        <v>13517</v>
      </c>
      <c r="F19725" t="s">
        <v>13078</v>
      </c>
      <c r="H19725">
        <v>78271</v>
      </c>
      <c r="I19725" t="s">
        <v>13531</v>
      </c>
      <c r="N19725">
        <v>63255</v>
      </c>
      <c r="O19725" t="s">
        <v>84</v>
      </c>
      <c r="P19725" t="s">
        <v>737</v>
      </c>
      <c r="Q19725" t="s">
        <v>13522</v>
      </c>
    </row>
    <row r="19726" spans="1:17" x14ac:dyDescent="0.25">
      <c r="A19726">
        <v>11024</v>
      </c>
      <c r="B19726" t="s">
        <v>17</v>
      </c>
      <c r="C19726" t="s">
        <v>8588</v>
      </c>
      <c r="D19726" t="s">
        <v>13516</v>
      </c>
      <c r="E19726" t="s">
        <v>13517</v>
      </c>
      <c r="F19726" t="s">
        <v>13078</v>
      </c>
      <c r="H19726">
        <v>78271</v>
      </c>
      <c r="I19726" t="s">
        <v>13531</v>
      </c>
      <c r="N19726">
        <v>63246</v>
      </c>
      <c r="O19726" t="s">
        <v>72</v>
      </c>
      <c r="P19726" t="s">
        <v>82</v>
      </c>
      <c r="Q19726" t="s">
        <v>13524</v>
      </c>
    </row>
    <row r="19727" spans="1:17" x14ac:dyDescent="0.25">
      <c r="A19727">
        <v>11024</v>
      </c>
      <c r="B19727" t="s">
        <v>17</v>
      </c>
      <c r="C19727" t="s">
        <v>8588</v>
      </c>
      <c r="D19727" t="s">
        <v>13516</v>
      </c>
      <c r="E19727" t="s">
        <v>13517</v>
      </c>
      <c r="F19727" t="s">
        <v>13078</v>
      </c>
      <c r="H19727">
        <v>78272</v>
      </c>
      <c r="I19727" t="s">
        <v>13533</v>
      </c>
      <c r="J19727">
        <v>51626</v>
      </c>
      <c r="K19727" t="s">
        <v>24</v>
      </c>
      <c r="L19727" t="s">
        <v>25</v>
      </c>
      <c r="M19727" t="s">
        <v>13534</v>
      </c>
    </row>
    <row r="19728" spans="1:17" x14ac:dyDescent="0.25">
      <c r="A19728">
        <v>11024</v>
      </c>
      <c r="B19728" t="s">
        <v>17</v>
      </c>
      <c r="C19728" t="s">
        <v>8588</v>
      </c>
      <c r="D19728" t="s">
        <v>13516</v>
      </c>
      <c r="E19728" t="s">
        <v>13517</v>
      </c>
      <c r="F19728" t="s">
        <v>13078</v>
      </c>
      <c r="H19728">
        <v>78272</v>
      </c>
      <c r="I19728" t="s">
        <v>13533</v>
      </c>
      <c r="J19728">
        <v>51625</v>
      </c>
      <c r="K19728" t="s">
        <v>30</v>
      </c>
      <c r="L19728" t="s">
        <v>648</v>
      </c>
      <c r="M19728" t="s">
        <v>13535</v>
      </c>
    </row>
    <row r="19729" spans="1:17" x14ac:dyDescent="0.25">
      <c r="A19729">
        <v>11024</v>
      </c>
      <c r="B19729" t="s">
        <v>17</v>
      </c>
      <c r="C19729" t="s">
        <v>8588</v>
      </c>
      <c r="D19729" t="s">
        <v>13516</v>
      </c>
      <c r="E19729" t="s">
        <v>13517</v>
      </c>
      <c r="F19729" t="s">
        <v>13078</v>
      </c>
      <c r="H19729">
        <v>78272</v>
      </c>
      <c r="I19729" t="s">
        <v>13533</v>
      </c>
      <c r="J19729">
        <v>51642</v>
      </c>
      <c r="K19729" t="s">
        <v>210</v>
      </c>
      <c r="L19729" t="s">
        <v>211</v>
      </c>
      <c r="M19729" t="s">
        <v>13528</v>
      </c>
    </row>
    <row r="19730" spans="1:17" x14ac:dyDescent="0.25">
      <c r="A19730">
        <v>11024</v>
      </c>
      <c r="B19730" t="s">
        <v>17</v>
      </c>
      <c r="C19730" t="s">
        <v>8588</v>
      </c>
      <c r="D19730" t="s">
        <v>13516</v>
      </c>
      <c r="E19730" t="s">
        <v>13517</v>
      </c>
      <c r="F19730" t="s">
        <v>13078</v>
      </c>
      <c r="H19730">
        <v>78272</v>
      </c>
      <c r="I19730" t="s">
        <v>13533</v>
      </c>
      <c r="N19730">
        <v>63264</v>
      </c>
      <c r="O19730" t="s">
        <v>33</v>
      </c>
      <c r="P19730" t="s">
        <v>111</v>
      </c>
      <c r="Q19730" t="s">
        <v>13536</v>
      </c>
    </row>
    <row r="19731" spans="1:17" x14ac:dyDescent="0.25">
      <c r="A19731">
        <v>11024</v>
      </c>
      <c r="B19731" t="s">
        <v>17</v>
      </c>
      <c r="C19731" t="s">
        <v>8588</v>
      </c>
      <c r="D19731" t="s">
        <v>13516</v>
      </c>
      <c r="E19731" t="s">
        <v>13517</v>
      </c>
      <c r="F19731" t="s">
        <v>13078</v>
      </c>
      <c r="H19731">
        <v>78272</v>
      </c>
      <c r="I19731" t="s">
        <v>13533</v>
      </c>
      <c r="N19731">
        <v>63265</v>
      </c>
      <c r="O19731" t="s">
        <v>48</v>
      </c>
      <c r="P19731" t="s">
        <v>139</v>
      </c>
      <c r="Q19731" t="s">
        <v>13537</v>
      </c>
    </row>
    <row r="19732" spans="1:17" x14ac:dyDescent="0.25">
      <c r="A19732">
        <v>11024</v>
      </c>
      <c r="B19732" t="s">
        <v>17</v>
      </c>
      <c r="C19732" t="s">
        <v>8588</v>
      </c>
      <c r="D19732" t="s">
        <v>13516</v>
      </c>
      <c r="E19732" t="s">
        <v>13517</v>
      </c>
      <c r="F19732" t="s">
        <v>13078</v>
      </c>
      <c r="H19732">
        <v>78272</v>
      </c>
      <c r="I19732" t="s">
        <v>13533</v>
      </c>
      <c r="N19732">
        <v>63263</v>
      </c>
      <c r="O19732" t="s">
        <v>33</v>
      </c>
      <c r="P19732" t="s">
        <v>543</v>
      </c>
      <c r="Q19732" t="s">
        <v>13523</v>
      </c>
    </row>
    <row r="19733" spans="1:17" x14ac:dyDescent="0.25">
      <c r="A19733">
        <v>11024</v>
      </c>
      <c r="B19733" t="s">
        <v>17</v>
      </c>
      <c r="C19733" t="s">
        <v>8588</v>
      </c>
      <c r="D19733" t="s">
        <v>13516</v>
      </c>
      <c r="E19733" t="s">
        <v>13517</v>
      </c>
      <c r="F19733" t="s">
        <v>13078</v>
      </c>
      <c r="H19733">
        <v>78273</v>
      </c>
      <c r="I19733" t="s">
        <v>13538</v>
      </c>
      <c r="J19733">
        <v>51635</v>
      </c>
      <c r="K19733" t="s">
        <v>92</v>
      </c>
      <c r="L19733" t="s">
        <v>1363</v>
      </c>
      <c r="M19733" t="s">
        <v>13526</v>
      </c>
    </row>
    <row r="19734" spans="1:17" x14ac:dyDescent="0.25">
      <c r="A19734">
        <v>11024</v>
      </c>
      <c r="B19734" t="s">
        <v>17</v>
      </c>
      <c r="C19734" t="s">
        <v>8588</v>
      </c>
      <c r="D19734" t="s">
        <v>13516</v>
      </c>
      <c r="E19734" t="s">
        <v>13517</v>
      </c>
      <c r="F19734" t="s">
        <v>13078</v>
      </c>
      <c r="H19734">
        <v>78273</v>
      </c>
      <c r="I19734" t="s">
        <v>13538</v>
      </c>
      <c r="J19734">
        <v>51629</v>
      </c>
      <c r="K19734" t="s">
        <v>117</v>
      </c>
      <c r="L19734" t="s">
        <v>118</v>
      </c>
      <c r="M19734" t="s">
        <v>13539</v>
      </c>
    </row>
    <row r="19735" spans="1:17" x14ac:dyDescent="0.25">
      <c r="A19735">
        <v>11024</v>
      </c>
      <c r="B19735" t="s">
        <v>17</v>
      </c>
      <c r="C19735" t="s">
        <v>8588</v>
      </c>
      <c r="D19735" t="s">
        <v>13516</v>
      </c>
      <c r="E19735" t="s">
        <v>13517</v>
      </c>
      <c r="F19735" t="s">
        <v>13078</v>
      </c>
      <c r="H19735">
        <v>78273</v>
      </c>
      <c r="I19735" t="s">
        <v>13538</v>
      </c>
      <c r="J19735">
        <v>51636</v>
      </c>
      <c r="K19735" t="s">
        <v>248</v>
      </c>
      <c r="L19735" t="s">
        <v>249</v>
      </c>
      <c r="M19735" t="s">
        <v>13521</v>
      </c>
    </row>
    <row r="19736" spans="1:17" x14ac:dyDescent="0.25">
      <c r="A19736">
        <v>11024</v>
      </c>
      <c r="B19736" t="s">
        <v>17</v>
      </c>
      <c r="C19736" t="s">
        <v>8588</v>
      </c>
      <c r="D19736" t="s">
        <v>13516</v>
      </c>
      <c r="E19736" t="s">
        <v>13517</v>
      </c>
      <c r="F19736" t="s">
        <v>13078</v>
      </c>
      <c r="H19736">
        <v>78273</v>
      </c>
      <c r="I19736" t="s">
        <v>13538</v>
      </c>
      <c r="N19736">
        <v>63250</v>
      </c>
      <c r="O19736" t="s">
        <v>84</v>
      </c>
      <c r="P19736" t="s">
        <v>213</v>
      </c>
      <c r="Q19736" t="s">
        <v>13529</v>
      </c>
    </row>
    <row r="19737" spans="1:17" x14ac:dyDescent="0.25">
      <c r="A19737">
        <v>11024</v>
      </c>
      <c r="B19737" t="s">
        <v>17</v>
      </c>
      <c r="C19737" t="s">
        <v>8588</v>
      </c>
      <c r="D19737" t="s">
        <v>13516</v>
      </c>
      <c r="E19737" t="s">
        <v>13517</v>
      </c>
      <c r="F19737" t="s">
        <v>13078</v>
      </c>
      <c r="H19737">
        <v>78273</v>
      </c>
      <c r="I19737" t="s">
        <v>13538</v>
      </c>
      <c r="N19737">
        <v>63255</v>
      </c>
      <c r="O19737" t="s">
        <v>84</v>
      </c>
      <c r="P19737" t="s">
        <v>737</v>
      </c>
      <c r="Q19737" t="s">
        <v>13522</v>
      </c>
    </row>
    <row r="19738" spans="1:17" x14ac:dyDescent="0.25">
      <c r="A19738">
        <v>11024</v>
      </c>
      <c r="B19738" t="s">
        <v>17</v>
      </c>
      <c r="C19738" t="s">
        <v>8588</v>
      </c>
      <c r="D19738" t="s">
        <v>13516</v>
      </c>
      <c r="E19738" t="s">
        <v>13517</v>
      </c>
      <c r="F19738" t="s">
        <v>13078</v>
      </c>
      <c r="H19738">
        <v>78273</v>
      </c>
      <c r="I19738" t="s">
        <v>13538</v>
      </c>
      <c r="N19738">
        <v>63269</v>
      </c>
      <c r="O19738" t="s">
        <v>54</v>
      </c>
      <c r="P19738" t="s">
        <v>55</v>
      </c>
      <c r="Q19738" t="s">
        <v>13540</v>
      </c>
    </row>
    <row r="19739" spans="1:17" x14ac:dyDescent="0.25">
      <c r="A19739">
        <v>11024</v>
      </c>
      <c r="B19739" t="s">
        <v>17</v>
      </c>
      <c r="C19739" t="s">
        <v>8588</v>
      </c>
      <c r="D19739" t="s">
        <v>13516</v>
      </c>
      <c r="E19739" t="s">
        <v>13517</v>
      </c>
      <c r="F19739" t="s">
        <v>13078</v>
      </c>
      <c r="H19739">
        <v>78274</v>
      </c>
      <c r="I19739" t="s">
        <v>13541</v>
      </c>
      <c r="J19739">
        <v>51641</v>
      </c>
      <c r="K19739" t="s">
        <v>39</v>
      </c>
      <c r="L19739" t="s">
        <v>40</v>
      </c>
      <c r="M19739" t="s">
        <v>13532</v>
      </c>
    </row>
    <row r="19740" spans="1:17" x14ac:dyDescent="0.25">
      <c r="A19740">
        <v>11024</v>
      </c>
      <c r="B19740" t="s">
        <v>17</v>
      </c>
      <c r="C19740" t="s">
        <v>8588</v>
      </c>
      <c r="D19740" t="s">
        <v>13516</v>
      </c>
      <c r="E19740" t="s">
        <v>13517</v>
      </c>
      <c r="F19740" t="s">
        <v>13078</v>
      </c>
      <c r="H19740">
        <v>78274</v>
      </c>
      <c r="I19740" t="s">
        <v>13541</v>
      </c>
      <c r="J19740">
        <v>51628</v>
      </c>
      <c r="K19740" t="s">
        <v>30</v>
      </c>
      <c r="L19740" t="s">
        <v>31</v>
      </c>
      <c r="M19740" t="s">
        <v>13542</v>
      </c>
    </row>
    <row r="19741" spans="1:17" x14ac:dyDescent="0.25">
      <c r="A19741">
        <v>11024</v>
      </c>
      <c r="B19741" t="s">
        <v>17</v>
      </c>
      <c r="C19741" t="s">
        <v>8588</v>
      </c>
      <c r="D19741" t="s">
        <v>13516</v>
      </c>
      <c r="E19741" t="s">
        <v>13517</v>
      </c>
      <c r="F19741" t="s">
        <v>13078</v>
      </c>
      <c r="H19741">
        <v>78274</v>
      </c>
      <c r="I19741" t="s">
        <v>13541</v>
      </c>
      <c r="J19741">
        <v>51636</v>
      </c>
      <c r="K19741" t="s">
        <v>248</v>
      </c>
      <c r="L19741" t="s">
        <v>249</v>
      </c>
      <c r="M19741" t="s">
        <v>13521</v>
      </c>
    </row>
    <row r="19742" spans="1:17" x14ac:dyDescent="0.25">
      <c r="A19742">
        <v>11024</v>
      </c>
      <c r="B19742" t="s">
        <v>17</v>
      </c>
      <c r="C19742" t="s">
        <v>8588</v>
      </c>
      <c r="D19742" t="s">
        <v>13516</v>
      </c>
      <c r="E19742" t="s">
        <v>13517</v>
      </c>
      <c r="F19742" t="s">
        <v>13078</v>
      </c>
      <c r="H19742">
        <v>78274</v>
      </c>
      <c r="I19742" t="s">
        <v>13541</v>
      </c>
      <c r="N19742">
        <v>63250</v>
      </c>
      <c r="O19742" t="s">
        <v>84</v>
      </c>
      <c r="P19742" t="s">
        <v>213</v>
      </c>
      <c r="Q19742" t="s">
        <v>13529</v>
      </c>
    </row>
    <row r="19743" spans="1:17" x14ac:dyDescent="0.25">
      <c r="A19743">
        <v>11024</v>
      </c>
      <c r="B19743" t="s">
        <v>17</v>
      </c>
      <c r="C19743" t="s">
        <v>8588</v>
      </c>
      <c r="D19743" t="s">
        <v>13516</v>
      </c>
      <c r="E19743" t="s">
        <v>13517</v>
      </c>
      <c r="F19743" t="s">
        <v>13078</v>
      </c>
      <c r="H19743">
        <v>78274</v>
      </c>
      <c r="I19743" t="s">
        <v>13541</v>
      </c>
      <c r="N19743">
        <v>63255</v>
      </c>
      <c r="O19743" t="s">
        <v>84</v>
      </c>
      <c r="P19743" t="s">
        <v>737</v>
      </c>
      <c r="Q19743" t="s">
        <v>13522</v>
      </c>
    </row>
    <row r="19744" spans="1:17" x14ac:dyDescent="0.25">
      <c r="A19744">
        <v>11024</v>
      </c>
      <c r="B19744" t="s">
        <v>17</v>
      </c>
      <c r="C19744" t="s">
        <v>8588</v>
      </c>
      <c r="D19744" t="s">
        <v>13516</v>
      </c>
      <c r="E19744" t="s">
        <v>13517</v>
      </c>
      <c r="F19744" t="s">
        <v>13078</v>
      </c>
      <c r="H19744">
        <v>78274</v>
      </c>
      <c r="I19744" t="s">
        <v>13541</v>
      </c>
      <c r="N19744">
        <v>63252</v>
      </c>
      <c r="O19744" t="s">
        <v>84</v>
      </c>
      <c r="P19744" t="s">
        <v>237</v>
      </c>
      <c r="Q19744" t="s">
        <v>13543</v>
      </c>
    </row>
    <row r="19745" spans="1:17" x14ac:dyDescent="0.25">
      <c r="A19745">
        <v>11194</v>
      </c>
      <c r="B19745" t="s">
        <v>17</v>
      </c>
      <c r="C19745" t="s">
        <v>8588</v>
      </c>
      <c r="D19745" t="s">
        <v>13544</v>
      </c>
      <c r="E19745" t="s">
        <v>13545</v>
      </c>
      <c r="F19745" t="s">
        <v>13078</v>
      </c>
      <c r="H19745">
        <v>79340</v>
      </c>
      <c r="I19745" t="s">
        <v>13546</v>
      </c>
      <c r="J19745">
        <v>54559</v>
      </c>
      <c r="K19745" t="s">
        <v>27</v>
      </c>
      <c r="L19745" t="s">
        <v>28</v>
      </c>
      <c r="M19745" t="s">
        <v>13547</v>
      </c>
    </row>
    <row r="19746" spans="1:17" x14ac:dyDescent="0.25">
      <c r="A19746">
        <v>10970</v>
      </c>
      <c r="B19746" t="s">
        <v>17</v>
      </c>
      <c r="C19746" t="s">
        <v>8588</v>
      </c>
      <c r="D19746" t="s">
        <v>13548</v>
      </c>
      <c r="E19746" t="s">
        <v>13549</v>
      </c>
      <c r="F19746" t="s">
        <v>13078</v>
      </c>
      <c r="H19746">
        <v>77988</v>
      </c>
      <c r="I19746" t="s">
        <v>13550</v>
      </c>
      <c r="J19746">
        <v>59724</v>
      </c>
      <c r="K19746" t="s">
        <v>27</v>
      </c>
      <c r="L19746" t="s">
        <v>233</v>
      </c>
      <c r="M19746" t="s">
        <v>13551</v>
      </c>
    </row>
    <row r="19747" spans="1:17" x14ac:dyDescent="0.25">
      <c r="A19747">
        <v>10970</v>
      </c>
      <c r="B19747" t="s">
        <v>17</v>
      </c>
      <c r="C19747" t="s">
        <v>8588</v>
      </c>
      <c r="D19747" t="s">
        <v>13548</v>
      </c>
      <c r="E19747" t="s">
        <v>13549</v>
      </c>
      <c r="F19747" t="s">
        <v>13078</v>
      </c>
      <c r="H19747">
        <v>77988</v>
      </c>
      <c r="I19747" t="s">
        <v>13550</v>
      </c>
      <c r="J19747">
        <v>50717</v>
      </c>
      <c r="K19747" t="s">
        <v>117</v>
      </c>
      <c r="L19747" t="s">
        <v>118</v>
      </c>
      <c r="M19747" t="s">
        <v>13552</v>
      </c>
    </row>
    <row r="19748" spans="1:17" x14ac:dyDescent="0.25">
      <c r="A19748">
        <v>10970</v>
      </c>
      <c r="B19748" t="s">
        <v>17</v>
      </c>
      <c r="C19748" t="s">
        <v>8588</v>
      </c>
      <c r="D19748" t="s">
        <v>13548</v>
      </c>
      <c r="E19748" t="s">
        <v>13549</v>
      </c>
      <c r="F19748" t="s">
        <v>13078</v>
      </c>
      <c r="H19748">
        <v>77988</v>
      </c>
      <c r="I19748" t="s">
        <v>13550</v>
      </c>
      <c r="J19748">
        <v>50715</v>
      </c>
      <c r="K19748" t="s">
        <v>39</v>
      </c>
      <c r="L19748" t="s">
        <v>40</v>
      </c>
      <c r="M19748" t="s">
        <v>13553</v>
      </c>
    </row>
    <row r="19749" spans="1:17" x14ac:dyDescent="0.25">
      <c r="A19749">
        <v>10970</v>
      </c>
      <c r="B19749" t="s">
        <v>17</v>
      </c>
      <c r="C19749" t="s">
        <v>8588</v>
      </c>
      <c r="D19749" t="s">
        <v>13548</v>
      </c>
      <c r="E19749" t="s">
        <v>13549</v>
      </c>
      <c r="F19749" t="s">
        <v>13078</v>
      </c>
      <c r="H19749">
        <v>77988</v>
      </c>
      <c r="I19749" t="s">
        <v>13550</v>
      </c>
      <c r="N19749">
        <v>62394</v>
      </c>
      <c r="O19749" t="s">
        <v>33</v>
      </c>
      <c r="P19749" t="s">
        <v>602</v>
      </c>
      <c r="Q19749" t="s">
        <v>13554</v>
      </c>
    </row>
    <row r="19750" spans="1:17" x14ac:dyDescent="0.25">
      <c r="A19750">
        <v>10970</v>
      </c>
      <c r="B19750" t="s">
        <v>17</v>
      </c>
      <c r="C19750" t="s">
        <v>8588</v>
      </c>
      <c r="D19750" t="s">
        <v>13548</v>
      </c>
      <c r="E19750" t="s">
        <v>13549</v>
      </c>
      <c r="F19750" t="s">
        <v>13078</v>
      </c>
      <c r="H19750">
        <v>77988</v>
      </c>
      <c r="I19750" t="s">
        <v>13550</v>
      </c>
      <c r="N19750">
        <v>62393</v>
      </c>
      <c r="O19750" t="s">
        <v>33</v>
      </c>
      <c r="P19750" t="s">
        <v>111</v>
      </c>
      <c r="Q19750" t="s">
        <v>13555</v>
      </c>
    </row>
    <row r="19751" spans="1:17" x14ac:dyDescent="0.25">
      <c r="A19751">
        <v>10970</v>
      </c>
      <c r="B19751" t="s">
        <v>17</v>
      </c>
      <c r="C19751" t="s">
        <v>8588</v>
      </c>
      <c r="D19751" t="s">
        <v>13548</v>
      </c>
      <c r="E19751" t="s">
        <v>13549</v>
      </c>
      <c r="F19751" t="s">
        <v>13078</v>
      </c>
      <c r="H19751">
        <v>77988</v>
      </c>
      <c r="I19751" t="s">
        <v>13550</v>
      </c>
      <c r="N19751">
        <v>62395</v>
      </c>
      <c r="O19751" t="s">
        <v>33</v>
      </c>
      <c r="P19751" t="s">
        <v>876</v>
      </c>
      <c r="Q19751" t="s">
        <v>13556</v>
      </c>
    </row>
    <row r="19752" spans="1:17" x14ac:dyDescent="0.25">
      <c r="A19752">
        <v>10970</v>
      </c>
      <c r="B19752" t="s">
        <v>17</v>
      </c>
      <c r="C19752" t="s">
        <v>8588</v>
      </c>
      <c r="D19752" t="s">
        <v>13548</v>
      </c>
      <c r="E19752" t="s">
        <v>13549</v>
      </c>
      <c r="F19752" t="s">
        <v>13078</v>
      </c>
      <c r="H19752">
        <v>77987</v>
      </c>
      <c r="I19752" t="s">
        <v>13557</v>
      </c>
      <c r="J19752">
        <v>59724</v>
      </c>
      <c r="K19752" t="s">
        <v>27</v>
      </c>
      <c r="L19752" t="s">
        <v>233</v>
      </c>
      <c r="M19752" t="s">
        <v>13551</v>
      </c>
    </row>
    <row r="19753" spans="1:17" x14ac:dyDescent="0.25">
      <c r="A19753">
        <v>10970</v>
      </c>
      <c r="B19753" t="s">
        <v>17</v>
      </c>
      <c r="C19753" t="s">
        <v>8588</v>
      </c>
      <c r="D19753" t="s">
        <v>13548</v>
      </c>
      <c r="E19753" t="s">
        <v>13549</v>
      </c>
      <c r="F19753" t="s">
        <v>13078</v>
      </c>
      <c r="H19753">
        <v>77987</v>
      </c>
      <c r="I19753" t="s">
        <v>13557</v>
      </c>
      <c r="J19753">
        <v>59718</v>
      </c>
      <c r="K19753" t="s">
        <v>27</v>
      </c>
      <c r="L19753" t="s">
        <v>395</v>
      </c>
      <c r="M19753" t="s">
        <v>13558</v>
      </c>
    </row>
    <row r="19754" spans="1:17" x14ac:dyDescent="0.25">
      <c r="A19754">
        <v>10970</v>
      </c>
      <c r="B19754" t="s">
        <v>17</v>
      </c>
      <c r="C19754" t="s">
        <v>8588</v>
      </c>
      <c r="D19754" t="s">
        <v>13548</v>
      </c>
      <c r="E19754" t="s">
        <v>13549</v>
      </c>
      <c r="F19754" t="s">
        <v>13078</v>
      </c>
      <c r="H19754">
        <v>77987</v>
      </c>
      <c r="I19754" t="s">
        <v>13557</v>
      </c>
      <c r="J19754">
        <v>62582</v>
      </c>
      <c r="K19754" t="s">
        <v>39</v>
      </c>
      <c r="L19754" t="s">
        <v>40</v>
      </c>
      <c r="M19754" t="s">
        <v>13559</v>
      </c>
    </row>
    <row r="19755" spans="1:17" x14ac:dyDescent="0.25">
      <c r="A19755">
        <v>10970</v>
      </c>
      <c r="B19755" t="s">
        <v>17</v>
      </c>
      <c r="C19755" t="s">
        <v>8588</v>
      </c>
      <c r="D19755" t="s">
        <v>13548</v>
      </c>
      <c r="E19755" t="s">
        <v>13549</v>
      </c>
      <c r="F19755" t="s">
        <v>13078</v>
      </c>
      <c r="H19755">
        <v>77987</v>
      </c>
      <c r="I19755" t="s">
        <v>13557</v>
      </c>
      <c r="N19755">
        <v>62378</v>
      </c>
      <c r="O19755" t="s">
        <v>84</v>
      </c>
      <c r="P19755" t="s">
        <v>166</v>
      </c>
      <c r="Q19755" t="s">
        <v>13560</v>
      </c>
    </row>
    <row r="19756" spans="1:17" x14ac:dyDescent="0.25">
      <c r="A19756">
        <v>10970</v>
      </c>
      <c r="B19756" t="s">
        <v>17</v>
      </c>
      <c r="C19756" t="s">
        <v>8588</v>
      </c>
      <c r="D19756" t="s">
        <v>13548</v>
      </c>
      <c r="E19756" t="s">
        <v>13549</v>
      </c>
      <c r="F19756" t="s">
        <v>13078</v>
      </c>
      <c r="H19756">
        <v>77987</v>
      </c>
      <c r="I19756" t="s">
        <v>13557</v>
      </c>
      <c r="N19756">
        <v>66496</v>
      </c>
      <c r="O19756" t="s">
        <v>84</v>
      </c>
      <c r="P19756" t="s">
        <v>313</v>
      </c>
      <c r="Q19756" t="s">
        <v>13561</v>
      </c>
    </row>
    <row r="19757" spans="1:17" x14ac:dyDescent="0.25">
      <c r="A19757">
        <v>10970</v>
      </c>
      <c r="B19757" t="s">
        <v>17</v>
      </c>
      <c r="C19757" t="s">
        <v>8588</v>
      </c>
      <c r="D19757" t="s">
        <v>13548</v>
      </c>
      <c r="E19757" t="s">
        <v>13549</v>
      </c>
      <c r="F19757" t="s">
        <v>13078</v>
      </c>
      <c r="H19757">
        <v>77987</v>
      </c>
      <c r="I19757" t="s">
        <v>13557</v>
      </c>
      <c r="N19757">
        <v>62381</v>
      </c>
      <c r="O19757" t="s">
        <v>84</v>
      </c>
      <c r="P19757" t="s">
        <v>950</v>
      </c>
      <c r="Q19757" t="s">
        <v>13562</v>
      </c>
    </row>
    <row r="19758" spans="1:17" x14ac:dyDescent="0.25">
      <c r="A19758">
        <v>10970</v>
      </c>
      <c r="B19758" t="s">
        <v>17</v>
      </c>
      <c r="C19758" t="s">
        <v>8588</v>
      </c>
      <c r="D19758" t="s">
        <v>13548</v>
      </c>
      <c r="E19758" t="s">
        <v>13549</v>
      </c>
      <c r="F19758" t="s">
        <v>13078</v>
      </c>
      <c r="H19758">
        <v>77989</v>
      </c>
      <c r="I19758" t="s">
        <v>9869</v>
      </c>
      <c r="J19758">
        <v>59724</v>
      </c>
      <c r="K19758" t="s">
        <v>27</v>
      </c>
      <c r="L19758" t="s">
        <v>233</v>
      </c>
      <c r="M19758" t="s">
        <v>13551</v>
      </c>
    </row>
    <row r="19759" spans="1:17" x14ac:dyDescent="0.25">
      <c r="A19759">
        <v>10970</v>
      </c>
      <c r="B19759" t="s">
        <v>17</v>
      </c>
      <c r="C19759" t="s">
        <v>8588</v>
      </c>
      <c r="D19759" t="s">
        <v>13548</v>
      </c>
      <c r="E19759" t="s">
        <v>13549</v>
      </c>
      <c r="F19759" t="s">
        <v>13078</v>
      </c>
      <c r="H19759">
        <v>77989</v>
      </c>
      <c r="I19759" t="s">
        <v>9869</v>
      </c>
      <c r="J19759">
        <v>59721</v>
      </c>
      <c r="K19759" t="s">
        <v>27</v>
      </c>
      <c r="L19759" t="s">
        <v>28</v>
      </c>
      <c r="M19759" t="s">
        <v>13563</v>
      </c>
    </row>
    <row r="19760" spans="1:17" x14ac:dyDescent="0.25">
      <c r="A19760">
        <v>10970</v>
      </c>
      <c r="B19760" t="s">
        <v>17</v>
      </c>
      <c r="C19760" t="s">
        <v>8588</v>
      </c>
      <c r="D19760" t="s">
        <v>13548</v>
      </c>
      <c r="E19760" t="s">
        <v>13549</v>
      </c>
      <c r="F19760" t="s">
        <v>13078</v>
      </c>
      <c r="H19760">
        <v>77989</v>
      </c>
      <c r="I19760" t="s">
        <v>9869</v>
      </c>
      <c r="J19760">
        <v>50714</v>
      </c>
      <c r="K19760" t="s">
        <v>42</v>
      </c>
      <c r="L19760" t="s">
        <v>43</v>
      </c>
      <c r="M19760" t="s">
        <v>13564</v>
      </c>
    </row>
    <row r="19761" spans="1:17" x14ac:dyDescent="0.25">
      <c r="A19761">
        <v>10970</v>
      </c>
      <c r="B19761" t="s">
        <v>17</v>
      </c>
      <c r="C19761" t="s">
        <v>8588</v>
      </c>
      <c r="D19761" t="s">
        <v>13548</v>
      </c>
      <c r="E19761" t="s">
        <v>13549</v>
      </c>
      <c r="F19761" t="s">
        <v>13078</v>
      </c>
      <c r="H19761">
        <v>77989</v>
      </c>
      <c r="I19761" t="s">
        <v>9869</v>
      </c>
      <c r="N19761">
        <v>62394</v>
      </c>
      <c r="O19761" t="s">
        <v>33</v>
      </c>
      <c r="P19761" t="s">
        <v>602</v>
      </c>
      <c r="Q19761" t="s">
        <v>13554</v>
      </c>
    </row>
    <row r="19762" spans="1:17" x14ac:dyDescent="0.25">
      <c r="A19762">
        <v>10970</v>
      </c>
      <c r="B19762" t="s">
        <v>17</v>
      </c>
      <c r="C19762" t="s">
        <v>8588</v>
      </c>
      <c r="D19762" t="s">
        <v>13548</v>
      </c>
      <c r="E19762" t="s">
        <v>13549</v>
      </c>
      <c r="F19762" t="s">
        <v>13078</v>
      </c>
      <c r="H19762">
        <v>77989</v>
      </c>
      <c r="I19762" t="s">
        <v>9869</v>
      </c>
      <c r="N19762">
        <v>62402</v>
      </c>
      <c r="O19762" t="s">
        <v>54</v>
      </c>
      <c r="P19762" t="s">
        <v>55</v>
      </c>
      <c r="Q19762" t="s">
        <v>13565</v>
      </c>
    </row>
    <row r="19763" spans="1:17" x14ac:dyDescent="0.25">
      <c r="A19763">
        <v>10970</v>
      </c>
      <c r="B19763" t="s">
        <v>17</v>
      </c>
      <c r="C19763" t="s">
        <v>8588</v>
      </c>
      <c r="D19763" t="s">
        <v>13548</v>
      </c>
      <c r="E19763" t="s">
        <v>13549</v>
      </c>
      <c r="F19763" t="s">
        <v>13078</v>
      </c>
      <c r="H19763">
        <v>77989</v>
      </c>
      <c r="I19763" t="s">
        <v>9869</v>
      </c>
      <c r="N19763">
        <v>62384</v>
      </c>
      <c r="O19763" t="s">
        <v>45</v>
      </c>
      <c r="P19763" t="s">
        <v>63</v>
      </c>
      <c r="Q19763" t="s">
        <v>13566</v>
      </c>
    </row>
    <row r="19764" spans="1:17" x14ac:dyDescent="0.25">
      <c r="A19764">
        <v>10970</v>
      </c>
      <c r="B19764" t="s">
        <v>17</v>
      </c>
      <c r="C19764" t="s">
        <v>8588</v>
      </c>
      <c r="D19764" t="s">
        <v>13548</v>
      </c>
      <c r="E19764" t="s">
        <v>13549</v>
      </c>
      <c r="F19764" t="s">
        <v>13078</v>
      </c>
      <c r="H19764">
        <v>77986</v>
      </c>
      <c r="I19764" t="s">
        <v>13567</v>
      </c>
      <c r="J19764">
        <v>59724</v>
      </c>
      <c r="K19764" t="s">
        <v>27</v>
      </c>
      <c r="L19764" t="s">
        <v>233</v>
      </c>
      <c r="M19764" t="s">
        <v>13551</v>
      </c>
    </row>
    <row r="19765" spans="1:17" x14ac:dyDescent="0.25">
      <c r="A19765">
        <v>10970</v>
      </c>
      <c r="B19765" t="s">
        <v>17</v>
      </c>
      <c r="C19765" t="s">
        <v>8588</v>
      </c>
      <c r="D19765" t="s">
        <v>13548</v>
      </c>
      <c r="E19765" t="s">
        <v>13549</v>
      </c>
      <c r="F19765" t="s">
        <v>13078</v>
      </c>
      <c r="H19765">
        <v>77986</v>
      </c>
      <c r="I19765" t="s">
        <v>13567</v>
      </c>
      <c r="J19765">
        <v>59721</v>
      </c>
      <c r="K19765" t="s">
        <v>27</v>
      </c>
      <c r="L19765" t="s">
        <v>28</v>
      </c>
      <c r="M19765" t="s">
        <v>13563</v>
      </c>
    </row>
    <row r="19766" spans="1:17" x14ac:dyDescent="0.25">
      <c r="A19766">
        <v>10970</v>
      </c>
      <c r="B19766" t="s">
        <v>17</v>
      </c>
      <c r="C19766" t="s">
        <v>8588</v>
      </c>
      <c r="D19766" t="s">
        <v>13548</v>
      </c>
      <c r="E19766" t="s">
        <v>13549</v>
      </c>
      <c r="F19766" t="s">
        <v>13078</v>
      </c>
      <c r="H19766">
        <v>77986</v>
      </c>
      <c r="I19766" t="s">
        <v>13567</v>
      </c>
      <c r="J19766">
        <v>62582</v>
      </c>
      <c r="K19766" t="s">
        <v>39</v>
      </c>
      <c r="L19766" t="s">
        <v>40</v>
      </c>
      <c r="M19766" t="s">
        <v>13559</v>
      </c>
    </row>
    <row r="19767" spans="1:17" x14ac:dyDescent="0.25">
      <c r="A19767">
        <v>10970</v>
      </c>
      <c r="B19767" t="s">
        <v>17</v>
      </c>
      <c r="C19767" t="s">
        <v>8588</v>
      </c>
      <c r="D19767" t="s">
        <v>13548</v>
      </c>
      <c r="E19767" t="s">
        <v>13549</v>
      </c>
      <c r="F19767" t="s">
        <v>13078</v>
      </c>
      <c r="H19767">
        <v>77986</v>
      </c>
      <c r="I19767" t="s">
        <v>13567</v>
      </c>
      <c r="N19767">
        <v>62392</v>
      </c>
      <c r="O19767" t="s">
        <v>45</v>
      </c>
      <c r="P19767" t="s">
        <v>156</v>
      </c>
      <c r="Q19767" t="s">
        <v>13568</v>
      </c>
    </row>
    <row r="19768" spans="1:17" x14ac:dyDescent="0.25">
      <c r="A19768">
        <v>10970</v>
      </c>
      <c r="B19768" t="s">
        <v>17</v>
      </c>
      <c r="C19768" t="s">
        <v>8588</v>
      </c>
      <c r="D19768" t="s">
        <v>13548</v>
      </c>
      <c r="E19768" t="s">
        <v>13549</v>
      </c>
      <c r="F19768" t="s">
        <v>13078</v>
      </c>
      <c r="H19768">
        <v>77986</v>
      </c>
      <c r="I19768" t="s">
        <v>13567</v>
      </c>
      <c r="N19768">
        <v>62389</v>
      </c>
      <c r="O19768" t="s">
        <v>45</v>
      </c>
      <c r="P19768" t="s">
        <v>63</v>
      </c>
      <c r="Q19768" t="s">
        <v>13569</v>
      </c>
    </row>
    <row r="19769" spans="1:17" x14ac:dyDescent="0.25">
      <c r="A19769">
        <v>10970</v>
      </c>
      <c r="B19769" t="s">
        <v>17</v>
      </c>
      <c r="C19769" t="s">
        <v>8588</v>
      </c>
      <c r="D19769" t="s">
        <v>13548</v>
      </c>
      <c r="E19769" t="s">
        <v>13549</v>
      </c>
      <c r="F19769" t="s">
        <v>13078</v>
      </c>
      <c r="H19769">
        <v>77986</v>
      </c>
      <c r="I19769" t="s">
        <v>13567</v>
      </c>
      <c r="N19769">
        <v>62384</v>
      </c>
      <c r="O19769" t="s">
        <v>45</v>
      </c>
      <c r="P19769" t="s">
        <v>63</v>
      </c>
      <c r="Q19769" t="s">
        <v>13566</v>
      </c>
    </row>
    <row r="19770" spans="1:17" x14ac:dyDescent="0.25">
      <c r="A19770">
        <v>11054</v>
      </c>
      <c r="B19770" t="s">
        <v>17</v>
      </c>
      <c r="C19770" t="s">
        <v>8588</v>
      </c>
      <c r="D19770" t="s">
        <v>13570</v>
      </c>
      <c r="E19770" t="s">
        <v>13571</v>
      </c>
      <c r="F19770" t="s">
        <v>13078</v>
      </c>
      <c r="H19770">
        <v>81510</v>
      </c>
      <c r="I19770" t="s">
        <v>13572</v>
      </c>
      <c r="J19770">
        <v>60256</v>
      </c>
      <c r="K19770" t="s">
        <v>27</v>
      </c>
      <c r="L19770" t="s">
        <v>233</v>
      </c>
      <c r="M19770" t="s">
        <v>13573</v>
      </c>
    </row>
    <row r="19771" spans="1:17" x14ac:dyDescent="0.25">
      <c r="A19771">
        <v>11054</v>
      </c>
      <c r="B19771" t="s">
        <v>17</v>
      </c>
      <c r="C19771" t="s">
        <v>8588</v>
      </c>
      <c r="D19771" t="s">
        <v>13570</v>
      </c>
      <c r="E19771" t="s">
        <v>13571</v>
      </c>
      <c r="F19771" t="s">
        <v>13078</v>
      </c>
      <c r="H19771">
        <v>81510</v>
      </c>
      <c r="I19771" t="s">
        <v>13572</v>
      </c>
      <c r="J19771">
        <v>60261</v>
      </c>
      <c r="K19771" t="s">
        <v>27</v>
      </c>
      <c r="L19771" t="s">
        <v>395</v>
      </c>
      <c r="M19771" t="s">
        <v>13574</v>
      </c>
    </row>
    <row r="19772" spans="1:17" x14ac:dyDescent="0.25">
      <c r="A19772">
        <v>11054</v>
      </c>
      <c r="B19772" t="s">
        <v>17</v>
      </c>
      <c r="C19772" t="s">
        <v>8588</v>
      </c>
      <c r="D19772" t="s">
        <v>13570</v>
      </c>
      <c r="E19772" t="s">
        <v>13571</v>
      </c>
      <c r="F19772" t="s">
        <v>13078</v>
      </c>
      <c r="H19772">
        <v>81510</v>
      </c>
      <c r="I19772" t="s">
        <v>13572</v>
      </c>
      <c r="J19772">
        <v>60259</v>
      </c>
      <c r="K19772" t="s">
        <v>78</v>
      </c>
      <c r="L19772" t="s">
        <v>79</v>
      </c>
      <c r="M19772" t="s">
        <v>13575</v>
      </c>
    </row>
    <row r="19773" spans="1:17" x14ac:dyDescent="0.25">
      <c r="A19773">
        <v>11054</v>
      </c>
      <c r="B19773" t="s">
        <v>17</v>
      </c>
      <c r="C19773" t="s">
        <v>8588</v>
      </c>
      <c r="D19773" t="s">
        <v>13570</v>
      </c>
      <c r="E19773" t="s">
        <v>13571</v>
      </c>
      <c r="F19773" t="s">
        <v>13078</v>
      </c>
      <c r="H19773">
        <v>81510</v>
      </c>
      <c r="I19773" t="s">
        <v>13572</v>
      </c>
      <c r="N19773">
        <v>72665</v>
      </c>
      <c r="O19773" t="s">
        <v>84</v>
      </c>
      <c r="P19773" t="s">
        <v>265</v>
      </c>
      <c r="Q19773" t="s">
        <v>13576</v>
      </c>
    </row>
    <row r="19774" spans="1:17" x14ac:dyDescent="0.25">
      <c r="A19774">
        <v>11054</v>
      </c>
      <c r="B19774" t="s">
        <v>17</v>
      </c>
      <c r="C19774" t="s">
        <v>8588</v>
      </c>
      <c r="D19774" t="s">
        <v>13570</v>
      </c>
      <c r="E19774" t="s">
        <v>13571</v>
      </c>
      <c r="F19774" t="s">
        <v>13078</v>
      </c>
      <c r="H19774">
        <v>81510</v>
      </c>
      <c r="I19774" t="s">
        <v>13572</v>
      </c>
      <c r="N19774">
        <v>64019</v>
      </c>
      <c r="O19774" t="s">
        <v>84</v>
      </c>
      <c r="P19774" t="s">
        <v>950</v>
      </c>
      <c r="Q19774" t="s">
        <v>13577</v>
      </c>
    </row>
    <row r="19775" spans="1:17" x14ac:dyDescent="0.25">
      <c r="A19775">
        <v>11054</v>
      </c>
      <c r="B19775" t="s">
        <v>17</v>
      </c>
      <c r="C19775" t="s">
        <v>8588</v>
      </c>
      <c r="D19775" t="s">
        <v>13570</v>
      </c>
      <c r="E19775" t="s">
        <v>13571</v>
      </c>
      <c r="F19775" t="s">
        <v>13078</v>
      </c>
      <c r="H19775">
        <v>81510</v>
      </c>
      <c r="I19775" t="s">
        <v>13572</v>
      </c>
      <c r="N19775">
        <v>64022</v>
      </c>
      <c r="O19775" t="s">
        <v>84</v>
      </c>
      <c r="P19775" t="s">
        <v>271</v>
      </c>
      <c r="Q19775" t="s">
        <v>13578</v>
      </c>
    </row>
    <row r="19776" spans="1:17" x14ac:dyDescent="0.25">
      <c r="A19776">
        <v>11054</v>
      </c>
      <c r="B19776" t="s">
        <v>17</v>
      </c>
      <c r="C19776" t="s">
        <v>8588</v>
      </c>
      <c r="D19776" t="s">
        <v>13570</v>
      </c>
      <c r="E19776" t="s">
        <v>13571</v>
      </c>
      <c r="F19776" t="s">
        <v>13078</v>
      </c>
      <c r="H19776">
        <v>79397</v>
      </c>
      <c r="I19776" t="s">
        <v>13579</v>
      </c>
      <c r="J19776">
        <v>60249</v>
      </c>
      <c r="K19776" t="s">
        <v>24</v>
      </c>
      <c r="L19776" t="s">
        <v>25</v>
      </c>
      <c r="M19776" t="s">
        <v>13580</v>
      </c>
    </row>
    <row r="19777" spans="1:17" x14ac:dyDescent="0.25">
      <c r="A19777">
        <v>11054</v>
      </c>
      <c r="B19777" t="s">
        <v>17</v>
      </c>
      <c r="C19777" t="s">
        <v>8588</v>
      </c>
      <c r="D19777" t="s">
        <v>13570</v>
      </c>
      <c r="E19777" t="s">
        <v>13571</v>
      </c>
      <c r="F19777" t="s">
        <v>13078</v>
      </c>
      <c r="H19777">
        <v>79397</v>
      </c>
      <c r="I19777" t="s">
        <v>13579</v>
      </c>
      <c r="J19777">
        <v>60257</v>
      </c>
      <c r="K19777" t="s">
        <v>27</v>
      </c>
      <c r="L19777" t="s">
        <v>28</v>
      </c>
      <c r="M19777" t="s">
        <v>13581</v>
      </c>
    </row>
    <row r="19778" spans="1:17" x14ac:dyDescent="0.25">
      <c r="A19778">
        <v>11054</v>
      </c>
      <c r="B19778" t="s">
        <v>17</v>
      </c>
      <c r="C19778" t="s">
        <v>8588</v>
      </c>
      <c r="D19778" t="s">
        <v>13570</v>
      </c>
      <c r="E19778" t="s">
        <v>13571</v>
      </c>
      <c r="F19778" t="s">
        <v>13078</v>
      </c>
      <c r="H19778">
        <v>79397</v>
      </c>
      <c r="I19778" t="s">
        <v>13579</v>
      </c>
      <c r="J19778">
        <v>60258</v>
      </c>
      <c r="K19778" t="s">
        <v>117</v>
      </c>
      <c r="L19778" t="s">
        <v>118</v>
      </c>
      <c r="M19778" t="s">
        <v>13582</v>
      </c>
    </row>
    <row r="19779" spans="1:17" x14ac:dyDescent="0.25">
      <c r="A19779">
        <v>11054</v>
      </c>
      <c r="B19779" t="s">
        <v>17</v>
      </c>
      <c r="C19779" t="s">
        <v>8588</v>
      </c>
      <c r="D19779" t="s">
        <v>13570</v>
      </c>
      <c r="E19779" t="s">
        <v>13571</v>
      </c>
      <c r="F19779" t="s">
        <v>13078</v>
      </c>
      <c r="H19779">
        <v>79397</v>
      </c>
      <c r="I19779" t="s">
        <v>13579</v>
      </c>
      <c r="N19779">
        <v>64025</v>
      </c>
      <c r="O19779" t="s">
        <v>33</v>
      </c>
      <c r="P19779" t="s">
        <v>743</v>
      </c>
      <c r="Q19779" t="s">
        <v>13583</v>
      </c>
    </row>
    <row r="19780" spans="1:17" x14ac:dyDescent="0.25">
      <c r="A19780">
        <v>11054</v>
      </c>
      <c r="B19780" t="s">
        <v>17</v>
      </c>
      <c r="C19780" t="s">
        <v>8588</v>
      </c>
      <c r="D19780" t="s">
        <v>13570</v>
      </c>
      <c r="E19780" t="s">
        <v>13571</v>
      </c>
      <c r="F19780" t="s">
        <v>13078</v>
      </c>
      <c r="H19780">
        <v>79397</v>
      </c>
      <c r="I19780" t="s">
        <v>13579</v>
      </c>
      <c r="N19780">
        <v>64005</v>
      </c>
      <c r="O19780" t="s">
        <v>33</v>
      </c>
      <c r="P19780" t="s">
        <v>111</v>
      </c>
      <c r="Q19780" t="s">
        <v>13584</v>
      </c>
    </row>
    <row r="19781" spans="1:17" x14ac:dyDescent="0.25">
      <c r="A19781">
        <v>11054</v>
      </c>
      <c r="B19781" t="s">
        <v>17</v>
      </c>
      <c r="C19781" t="s">
        <v>8588</v>
      </c>
      <c r="D19781" t="s">
        <v>13570</v>
      </c>
      <c r="E19781" t="s">
        <v>13571</v>
      </c>
      <c r="F19781" t="s">
        <v>13078</v>
      </c>
      <c r="H19781">
        <v>79397</v>
      </c>
      <c r="I19781" t="s">
        <v>13579</v>
      </c>
      <c r="N19781">
        <v>63966</v>
      </c>
      <c r="O19781" t="s">
        <v>72</v>
      </c>
      <c r="P19781" t="s">
        <v>82</v>
      </c>
      <c r="Q19781" t="s">
        <v>13585</v>
      </c>
    </row>
    <row r="19782" spans="1:17" x14ac:dyDescent="0.25">
      <c r="A19782">
        <v>11054</v>
      </c>
      <c r="B19782" t="s">
        <v>17</v>
      </c>
      <c r="C19782" t="s">
        <v>8588</v>
      </c>
      <c r="D19782" t="s">
        <v>13570</v>
      </c>
      <c r="E19782" t="s">
        <v>13571</v>
      </c>
      <c r="F19782" t="s">
        <v>13078</v>
      </c>
      <c r="H19782">
        <v>81512</v>
      </c>
      <c r="I19782" t="s">
        <v>13586</v>
      </c>
      <c r="J19782">
        <v>60261</v>
      </c>
      <c r="K19782" t="s">
        <v>27</v>
      </c>
      <c r="L19782" t="s">
        <v>395</v>
      </c>
      <c r="M19782" t="s">
        <v>13574</v>
      </c>
    </row>
    <row r="19783" spans="1:17" x14ac:dyDescent="0.25">
      <c r="A19783">
        <v>11054</v>
      </c>
      <c r="B19783" t="s">
        <v>17</v>
      </c>
      <c r="C19783" t="s">
        <v>8588</v>
      </c>
      <c r="D19783" t="s">
        <v>13570</v>
      </c>
      <c r="E19783" t="s">
        <v>13571</v>
      </c>
      <c r="F19783" t="s">
        <v>13078</v>
      </c>
      <c r="H19783">
        <v>81512</v>
      </c>
      <c r="I19783" t="s">
        <v>13586</v>
      </c>
      <c r="J19783">
        <v>60257</v>
      </c>
      <c r="K19783" t="s">
        <v>27</v>
      </c>
      <c r="L19783" t="s">
        <v>28</v>
      </c>
      <c r="M19783" t="s">
        <v>13581</v>
      </c>
    </row>
    <row r="19784" spans="1:17" x14ac:dyDescent="0.25">
      <c r="A19784">
        <v>11054</v>
      </c>
      <c r="B19784" t="s">
        <v>17</v>
      </c>
      <c r="C19784" t="s">
        <v>8588</v>
      </c>
      <c r="D19784" t="s">
        <v>13570</v>
      </c>
      <c r="E19784" t="s">
        <v>13571</v>
      </c>
      <c r="F19784" t="s">
        <v>13078</v>
      </c>
      <c r="H19784">
        <v>81512</v>
      </c>
      <c r="I19784" t="s">
        <v>13586</v>
      </c>
      <c r="J19784">
        <v>60259</v>
      </c>
      <c r="K19784" t="s">
        <v>78</v>
      </c>
      <c r="L19784" t="s">
        <v>79</v>
      </c>
      <c r="M19784" t="s">
        <v>13575</v>
      </c>
    </row>
    <row r="19785" spans="1:17" x14ac:dyDescent="0.25">
      <c r="A19785">
        <v>11054</v>
      </c>
      <c r="B19785" t="s">
        <v>17</v>
      </c>
      <c r="C19785" t="s">
        <v>8588</v>
      </c>
      <c r="D19785" t="s">
        <v>13570</v>
      </c>
      <c r="E19785" t="s">
        <v>13571</v>
      </c>
      <c r="F19785" t="s">
        <v>13078</v>
      </c>
      <c r="H19785">
        <v>81512</v>
      </c>
      <c r="I19785" t="s">
        <v>13586</v>
      </c>
      <c r="N19785">
        <v>72926</v>
      </c>
      <c r="O19785" t="s">
        <v>84</v>
      </c>
      <c r="P19785" t="s">
        <v>237</v>
      </c>
      <c r="Q19785" t="s">
        <v>13587</v>
      </c>
    </row>
    <row r="19786" spans="1:17" x14ac:dyDescent="0.25">
      <c r="A19786">
        <v>11054</v>
      </c>
      <c r="B19786" t="s">
        <v>17</v>
      </c>
      <c r="C19786" t="s">
        <v>8588</v>
      </c>
      <c r="D19786" t="s">
        <v>13570</v>
      </c>
      <c r="E19786" t="s">
        <v>13571</v>
      </c>
      <c r="F19786" t="s">
        <v>13078</v>
      </c>
      <c r="H19786">
        <v>81512</v>
      </c>
      <c r="I19786" t="s">
        <v>13586</v>
      </c>
      <c r="N19786">
        <v>63969</v>
      </c>
      <c r="O19786" t="s">
        <v>523</v>
      </c>
      <c r="P19786" t="s">
        <v>1268</v>
      </c>
      <c r="Q19786" t="s">
        <v>13588</v>
      </c>
    </row>
    <row r="19787" spans="1:17" x14ac:dyDescent="0.25">
      <c r="A19787">
        <v>11054</v>
      </c>
      <c r="B19787" t="s">
        <v>17</v>
      </c>
      <c r="C19787" t="s">
        <v>8588</v>
      </c>
      <c r="D19787" t="s">
        <v>13570</v>
      </c>
      <c r="E19787" t="s">
        <v>13571</v>
      </c>
      <c r="F19787" t="s">
        <v>13078</v>
      </c>
      <c r="H19787">
        <v>81512</v>
      </c>
      <c r="I19787" t="s">
        <v>13586</v>
      </c>
      <c r="N19787">
        <v>72665</v>
      </c>
      <c r="O19787" t="s">
        <v>84</v>
      </c>
      <c r="P19787" t="s">
        <v>265</v>
      </c>
      <c r="Q19787" t="s">
        <v>13576</v>
      </c>
    </row>
    <row r="19788" spans="1:17" x14ac:dyDescent="0.25">
      <c r="A19788">
        <v>11054</v>
      </c>
      <c r="B19788" t="s">
        <v>17</v>
      </c>
      <c r="C19788" t="s">
        <v>8588</v>
      </c>
      <c r="D19788" t="s">
        <v>13570</v>
      </c>
      <c r="E19788" t="s">
        <v>13571</v>
      </c>
      <c r="F19788" t="s">
        <v>13078</v>
      </c>
      <c r="H19788">
        <v>79391</v>
      </c>
      <c r="I19788" t="s">
        <v>13589</v>
      </c>
      <c r="J19788">
        <v>60256</v>
      </c>
      <c r="K19788" t="s">
        <v>27</v>
      </c>
      <c r="L19788" t="s">
        <v>233</v>
      </c>
      <c r="M19788" t="s">
        <v>13573</v>
      </c>
    </row>
    <row r="19789" spans="1:17" x14ac:dyDescent="0.25">
      <c r="A19789">
        <v>11054</v>
      </c>
      <c r="B19789" t="s">
        <v>17</v>
      </c>
      <c r="C19789" t="s">
        <v>8588</v>
      </c>
      <c r="D19789" t="s">
        <v>13570</v>
      </c>
      <c r="E19789" t="s">
        <v>13571</v>
      </c>
      <c r="F19789" t="s">
        <v>13078</v>
      </c>
      <c r="H19789">
        <v>79391</v>
      </c>
      <c r="I19789" t="s">
        <v>13589</v>
      </c>
      <c r="J19789">
        <v>60257</v>
      </c>
      <c r="K19789" t="s">
        <v>27</v>
      </c>
      <c r="L19789" t="s">
        <v>28</v>
      </c>
      <c r="M19789" t="s">
        <v>13581</v>
      </c>
    </row>
    <row r="19790" spans="1:17" x14ac:dyDescent="0.25">
      <c r="A19790">
        <v>11054</v>
      </c>
      <c r="B19790" t="s">
        <v>17</v>
      </c>
      <c r="C19790" t="s">
        <v>8588</v>
      </c>
      <c r="D19790" t="s">
        <v>13570</v>
      </c>
      <c r="E19790" t="s">
        <v>13571</v>
      </c>
      <c r="F19790" t="s">
        <v>13078</v>
      </c>
      <c r="H19790">
        <v>79391</v>
      </c>
      <c r="I19790" t="s">
        <v>13589</v>
      </c>
      <c r="N19790">
        <v>64017</v>
      </c>
      <c r="O19790" t="s">
        <v>54</v>
      </c>
      <c r="P19790" t="s">
        <v>55</v>
      </c>
      <c r="Q19790" t="s">
        <v>13590</v>
      </c>
    </row>
    <row r="19791" spans="1:17" x14ac:dyDescent="0.25">
      <c r="A19791">
        <v>11054</v>
      </c>
      <c r="B19791" t="s">
        <v>17</v>
      </c>
      <c r="C19791" t="s">
        <v>8588</v>
      </c>
      <c r="D19791" t="s">
        <v>13570</v>
      </c>
      <c r="E19791" t="s">
        <v>13571</v>
      </c>
      <c r="F19791" t="s">
        <v>13078</v>
      </c>
      <c r="H19791">
        <v>79391</v>
      </c>
      <c r="I19791" t="s">
        <v>13589</v>
      </c>
      <c r="N19791">
        <v>63968</v>
      </c>
      <c r="O19791" t="s">
        <v>84</v>
      </c>
      <c r="P19791" t="s">
        <v>85</v>
      </c>
      <c r="Q19791" t="s">
        <v>13591</v>
      </c>
    </row>
    <row r="19792" spans="1:17" x14ac:dyDescent="0.25">
      <c r="A19792">
        <v>11054</v>
      </c>
      <c r="B19792" t="s">
        <v>17</v>
      </c>
      <c r="C19792" t="s">
        <v>8588</v>
      </c>
      <c r="D19792" t="s">
        <v>13570</v>
      </c>
      <c r="E19792" t="s">
        <v>13571</v>
      </c>
      <c r="F19792" t="s">
        <v>13078</v>
      </c>
      <c r="H19792">
        <v>79391</v>
      </c>
      <c r="I19792" t="s">
        <v>13589</v>
      </c>
      <c r="N19792">
        <v>64022</v>
      </c>
      <c r="O19792" t="s">
        <v>84</v>
      </c>
      <c r="P19792" t="s">
        <v>271</v>
      </c>
      <c r="Q19792" t="s">
        <v>13578</v>
      </c>
    </row>
    <row r="19793" spans="1:17" x14ac:dyDescent="0.25">
      <c r="A19793">
        <v>11054</v>
      </c>
      <c r="B19793" t="s">
        <v>17</v>
      </c>
      <c r="C19793" t="s">
        <v>8588</v>
      </c>
      <c r="D19793" t="s">
        <v>13570</v>
      </c>
      <c r="E19793" t="s">
        <v>13571</v>
      </c>
      <c r="F19793" t="s">
        <v>13078</v>
      </c>
      <c r="H19793">
        <v>78468</v>
      </c>
      <c r="I19793" t="s">
        <v>13592</v>
      </c>
      <c r="J19793">
        <v>60259</v>
      </c>
      <c r="K19793" t="s">
        <v>78</v>
      </c>
      <c r="L19793" t="s">
        <v>79</v>
      </c>
      <c r="M19793" t="s">
        <v>13575</v>
      </c>
    </row>
    <row r="19794" spans="1:17" x14ac:dyDescent="0.25">
      <c r="A19794">
        <v>11054</v>
      </c>
      <c r="B19794" t="s">
        <v>17</v>
      </c>
      <c r="C19794" t="s">
        <v>8588</v>
      </c>
      <c r="D19794" t="s">
        <v>13570</v>
      </c>
      <c r="E19794" t="s">
        <v>13571</v>
      </c>
      <c r="F19794" t="s">
        <v>13078</v>
      </c>
      <c r="H19794">
        <v>78468</v>
      </c>
      <c r="I19794" t="s">
        <v>13592</v>
      </c>
      <c r="J19794">
        <v>60254</v>
      </c>
      <c r="K19794" t="s">
        <v>39</v>
      </c>
      <c r="L19794" t="s">
        <v>40</v>
      </c>
      <c r="M19794" t="s">
        <v>13593</v>
      </c>
    </row>
    <row r="19795" spans="1:17" x14ac:dyDescent="0.25">
      <c r="A19795">
        <v>11054</v>
      </c>
      <c r="B19795" t="s">
        <v>17</v>
      </c>
      <c r="C19795" t="s">
        <v>8588</v>
      </c>
      <c r="D19795" t="s">
        <v>13570</v>
      </c>
      <c r="E19795" t="s">
        <v>13571</v>
      </c>
      <c r="F19795" t="s">
        <v>13078</v>
      </c>
      <c r="H19795">
        <v>78468</v>
      </c>
      <c r="I19795" t="s">
        <v>13592</v>
      </c>
      <c r="J19795">
        <v>60251</v>
      </c>
      <c r="K19795" t="s">
        <v>66</v>
      </c>
      <c r="L19795" t="s">
        <v>149</v>
      </c>
      <c r="M19795" t="s">
        <v>13594</v>
      </c>
    </row>
    <row r="19796" spans="1:17" x14ac:dyDescent="0.25">
      <c r="A19796">
        <v>11054</v>
      </c>
      <c r="B19796" t="s">
        <v>17</v>
      </c>
      <c r="C19796" t="s">
        <v>8588</v>
      </c>
      <c r="D19796" t="s">
        <v>13570</v>
      </c>
      <c r="E19796" t="s">
        <v>13571</v>
      </c>
      <c r="F19796" t="s">
        <v>13078</v>
      </c>
      <c r="H19796">
        <v>78468</v>
      </c>
      <c r="I19796" t="s">
        <v>13592</v>
      </c>
      <c r="N19796">
        <v>64005</v>
      </c>
      <c r="O19796" t="s">
        <v>33</v>
      </c>
      <c r="P19796" t="s">
        <v>111</v>
      </c>
      <c r="Q19796" t="s">
        <v>13584</v>
      </c>
    </row>
    <row r="19797" spans="1:17" x14ac:dyDescent="0.25">
      <c r="A19797">
        <v>11054</v>
      </c>
      <c r="B19797" t="s">
        <v>17</v>
      </c>
      <c r="C19797" t="s">
        <v>8588</v>
      </c>
      <c r="D19797" t="s">
        <v>13570</v>
      </c>
      <c r="E19797" t="s">
        <v>13571</v>
      </c>
      <c r="F19797" t="s">
        <v>13078</v>
      </c>
      <c r="H19797">
        <v>78468</v>
      </c>
      <c r="I19797" t="s">
        <v>13592</v>
      </c>
      <c r="N19797">
        <v>72926</v>
      </c>
      <c r="O19797" t="s">
        <v>84</v>
      </c>
      <c r="P19797" t="s">
        <v>237</v>
      </c>
      <c r="Q19797" t="s">
        <v>13587</v>
      </c>
    </row>
    <row r="19798" spans="1:17" x14ac:dyDescent="0.25">
      <c r="A19798">
        <v>11054</v>
      </c>
      <c r="B19798" t="s">
        <v>17</v>
      </c>
      <c r="C19798" t="s">
        <v>8588</v>
      </c>
      <c r="D19798" t="s">
        <v>13570</v>
      </c>
      <c r="E19798" t="s">
        <v>13571</v>
      </c>
      <c r="F19798" t="s">
        <v>13078</v>
      </c>
      <c r="H19798">
        <v>78468</v>
      </c>
      <c r="I19798" t="s">
        <v>13592</v>
      </c>
      <c r="N19798">
        <v>63966</v>
      </c>
      <c r="O19798" t="s">
        <v>72</v>
      </c>
      <c r="P19798" t="s">
        <v>82</v>
      </c>
      <c r="Q19798" t="s">
        <v>13585</v>
      </c>
    </row>
    <row r="19799" spans="1:17" x14ac:dyDescent="0.25">
      <c r="A19799">
        <v>11054</v>
      </c>
      <c r="B19799" t="s">
        <v>17</v>
      </c>
      <c r="C19799" t="s">
        <v>8588</v>
      </c>
      <c r="D19799" t="s">
        <v>13570</v>
      </c>
      <c r="E19799" t="s">
        <v>13571</v>
      </c>
      <c r="F19799" t="s">
        <v>13078</v>
      </c>
      <c r="H19799">
        <v>81511</v>
      </c>
      <c r="I19799" t="s">
        <v>13595</v>
      </c>
      <c r="J19799">
        <v>60256</v>
      </c>
      <c r="K19799" t="s">
        <v>27</v>
      </c>
      <c r="L19799" t="s">
        <v>233</v>
      </c>
      <c r="M19799" t="s">
        <v>13573</v>
      </c>
    </row>
    <row r="19800" spans="1:17" x14ac:dyDescent="0.25">
      <c r="A19800">
        <v>11054</v>
      </c>
      <c r="B19800" t="s">
        <v>17</v>
      </c>
      <c r="C19800" t="s">
        <v>8588</v>
      </c>
      <c r="D19800" t="s">
        <v>13570</v>
      </c>
      <c r="E19800" t="s">
        <v>13571</v>
      </c>
      <c r="F19800" t="s">
        <v>13078</v>
      </c>
      <c r="H19800">
        <v>81511</v>
      </c>
      <c r="I19800" t="s">
        <v>13595</v>
      </c>
      <c r="J19800">
        <v>60259</v>
      </c>
      <c r="K19800" t="s">
        <v>78</v>
      </c>
      <c r="L19800" t="s">
        <v>79</v>
      </c>
      <c r="M19800" t="s">
        <v>13575</v>
      </c>
    </row>
    <row r="19801" spans="1:17" x14ac:dyDescent="0.25">
      <c r="A19801">
        <v>11054</v>
      </c>
      <c r="B19801" t="s">
        <v>17</v>
      </c>
      <c r="C19801" t="s">
        <v>8588</v>
      </c>
      <c r="D19801" t="s">
        <v>13570</v>
      </c>
      <c r="E19801" t="s">
        <v>13571</v>
      </c>
      <c r="F19801" t="s">
        <v>13078</v>
      </c>
      <c r="H19801">
        <v>81511</v>
      </c>
      <c r="I19801" t="s">
        <v>13595</v>
      </c>
      <c r="J19801">
        <v>60254</v>
      </c>
      <c r="K19801" t="s">
        <v>39</v>
      </c>
      <c r="L19801" t="s">
        <v>40</v>
      </c>
      <c r="M19801" t="s">
        <v>13593</v>
      </c>
    </row>
    <row r="19802" spans="1:17" x14ac:dyDescent="0.25">
      <c r="A19802">
        <v>11054</v>
      </c>
      <c r="B19802" t="s">
        <v>17</v>
      </c>
      <c r="C19802" t="s">
        <v>8588</v>
      </c>
      <c r="D19802" t="s">
        <v>13570</v>
      </c>
      <c r="E19802" t="s">
        <v>13571</v>
      </c>
      <c r="F19802" t="s">
        <v>13078</v>
      </c>
      <c r="H19802">
        <v>81511</v>
      </c>
      <c r="I19802" t="s">
        <v>13595</v>
      </c>
      <c r="N19802">
        <v>72926</v>
      </c>
      <c r="O19802" t="s">
        <v>84</v>
      </c>
      <c r="P19802" t="s">
        <v>237</v>
      </c>
      <c r="Q19802" t="s">
        <v>13587</v>
      </c>
    </row>
    <row r="19803" spans="1:17" x14ac:dyDescent="0.25">
      <c r="A19803">
        <v>11054</v>
      </c>
      <c r="B19803" t="s">
        <v>17</v>
      </c>
      <c r="C19803" t="s">
        <v>8588</v>
      </c>
      <c r="D19803" t="s">
        <v>13570</v>
      </c>
      <c r="E19803" t="s">
        <v>13571</v>
      </c>
      <c r="F19803" t="s">
        <v>13078</v>
      </c>
      <c r="H19803">
        <v>81511</v>
      </c>
      <c r="I19803" t="s">
        <v>13595</v>
      </c>
      <c r="N19803">
        <v>63966</v>
      </c>
      <c r="O19803" t="s">
        <v>72</v>
      </c>
      <c r="P19803" t="s">
        <v>82</v>
      </c>
      <c r="Q19803" t="s">
        <v>13585</v>
      </c>
    </row>
    <row r="19804" spans="1:17" x14ac:dyDescent="0.25">
      <c r="A19804">
        <v>11021</v>
      </c>
      <c r="B19804" t="s">
        <v>17</v>
      </c>
      <c r="C19804" t="s">
        <v>8588</v>
      </c>
      <c r="D19804" t="s">
        <v>13596</v>
      </c>
      <c r="E19804" t="s">
        <v>13597</v>
      </c>
      <c r="F19804" t="s">
        <v>13078</v>
      </c>
      <c r="H19804">
        <v>78250</v>
      </c>
      <c r="I19804" t="s">
        <v>13598</v>
      </c>
      <c r="J19804">
        <v>52757</v>
      </c>
      <c r="K19804" t="s">
        <v>27</v>
      </c>
      <c r="L19804" t="s">
        <v>28</v>
      </c>
      <c r="M19804" t="s">
        <v>13599</v>
      </c>
    </row>
    <row r="19805" spans="1:17" x14ac:dyDescent="0.25">
      <c r="A19805">
        <v>11021</v>
      </c>
      <c r="B19805" t="s">
        <v>17</v>
      </c>
      <c r="C19805" t="s">
        <v>8588</v>
      </c>
      <c r="D19805" t="s">
        <v>13596</v>
      </c>
      <c r="E19805" t="s">
        <v>13597</v>
      </c>
      <c r="F19805" t="s">
        <v>13078</v>
      </c>
      <c r="H19805">
        <v>78250</v>
      </c>
      <c r="I19805" t="s">
        <v>13598</v>
      </c>
      <c r="J19805">
        <v>52758</v>
      </c>
      <c r="K19805" t="s">
        <v>92</v>
      </c>
      <c r="L19805" t="s">
        <v>1375</v>
      </c>
      <c r="M19805" t="s">
        <v>13600</v>
      </c>
    </row>
    <row r="19806" spans="1:17" x14ac:dyDescent="0.25">
      <c r="A19806">
        <v>11021</v>
      </c>
      <c r="B19806" t="s">
        <v>17</v>
      </c>
      <c r="C19806" t="s">
        <v>8588</v>
      </c>
      <c r="D19806" t="s">
        <v>13596</v>
      </c>
      <c r="E19806" t="s">
        <v>13597</v>
      </c>
      <c r="F19806" t="s">
        <v>13078</v>
      </c>
      <c r="H19806">
        <v>78250</v>
      </c>
      <c r="I19806" t="s">
        <v>13598</v>
      </c>
      <c r="J19806">
        <v>51578</v>
      </c>
      <c r="K19806" t="s">
        <v>178</v>
      </c>
      <c r="L19806" t="s">
        <v>1167</v>
      </c>
      <c r="M19806" t="s">
        <v>13601</v>
      </c>
    </row>
    <row r="19807" spans="1:17" x14ac:dyDescent="0.25">
      <c r="A19807">
        <v>11021</v>
      </c>
      <c r="B19807" t="s">
        <v>17</v>
      </c>
      <c r="C19807" t="s">
        <v>8588</v>
      </c>
      <c r="D19807" t="s">
        <v>13596</v>
      </c>
      <c r="E19807" t="s">
        <v>13597</v>
      </c>
      <c r="F19807" t="s">
        <v>13078</v>
      </c>
      <c r="H19807">
        <v>78250</v>
      </c>
      <c r="I19807" t="s">
        <v>13598</v>
      </c>
      <c r="N19807">
        <v>63192</v>
      </c>
      <c r="O19807" t="s">
        <v>84</v>
      </c>
      <c r="P19807" t="s">
        <v>213</v>
      </c>
      <c r="Q19807" t="s">
        <v>13602</v>
      </c>
    </row>
    <row r="19808" spans="1:17" x14ac:dyDescent="0.25">
      <c r="A19808">
        <v>11021</v>
      </c>
      <c r="B19808" t="s">
        <v>17</v>
      </c>
      <c r="C19808" t="s">
        <v>8588</v>
      </c>
      <c r="D19808" t="s">
        <v>13596</v>
      </c>
      <c r="E19808" t="s">
        <v>13597</v>
      </c>
      <c r="F19808" t="s">
        <v>13078</v>
      </c>
      <c r="H19808">
        <v>78250</v>
      </c>
      <c r="I19808" t="s">
        <v>13598</v>
      </c>
      <c r="N19808">
        <v>63197</v>
      </c>
      <c r="O19808" t="s">
        <v>33</v>
      </c>
      <c r="P19808" t="s">
        <v>34</v>
      </c>
      <c r="Q19808" t="s">
        <v>13603</v>
      </c>
    </row>
    <row r="19809" spans="1:17" x14ac:dyDescent="0.25">
      <c r="A19809">
        <v>11021</v>
      </c>
      <c r="B19809" t="s">
        <v>17</v>
      </c>
      <c r="C19809" t="s">
        <v>8588</v>
      </c>
      <c r="D19809" t="s">
        <v>13596</v>
      </c>
      <c r="E19809" t="s">
        <v>13597</v>
      </c>
      <c r="F19809" t="s">
        <v>13078</v>
      </c>
      <c r="H19809">
        <v>78250</v>
      </c>
      <c r="I19809" t="s">
        <v>13598</v>
      </c>
      <c r="N19809">
        <v>63191</v>
      </c>
      <c r="O19809" t="s">
        <v>84</v>
      </c>
      <c r="P19809" t="s">
        <v>271</v>
      </c>
      <c r="Q19809" t="s">
        <v>13604</v>
      </c>
    </row>
    <row r="19810" spans="1:17" x14ac:dyDescent="0.25">
      <c r="A19810">
        <v>11021</v>
      </c>
      <c r="B19810" t="s">
        <v>17</v>
      </c>
      <c r="C19810" t="s">
        <v>8588</v>
      </c>
      <c r="D19810" t="s">
        <v>13596</v>
      </c>
      <c r="E19810" t="s">
        <v>13597</v>
      </c>
      <c r="F19810" t="s">
        <v>13078</v>
      </c>
      <c r="H19810">
        <v>78252</v>
      </c>
      <c r="I19810" t="s">
        <v>13605</v>
      </c>
      <c r="J19810">
        <v>51580</v>
      </c>
      <c r="K19810" t="s">
        <v>66</v>
      </c>
      <c r="L19810" t="s">
        <v>67</v>
      </c>
      <c r="M19810" t="s">
        <v>13606</v>
      </c>
    </row>
    <row r="19811" spans="1:17" x14ac:dyDescent="0.25">
      <c r="A19811">
        <v>11021</v>
      </c>
      <c r="B19811" t="s">
        <v>17</v>
      </c>
      <c r="C19811" t="s">
        <v>8588</v>
      </c>
      <c r="D19811" t="s">
        <v>13596</v>
      </c>
      <c r="E19811" t="s">
        <v>13597</v>
      </c>
      <c r="F19811" t="s">
        <v>13078</v>
      </c>
      <c r="H19811">
        <v>78252</v>
      </c>
      <c r="I19811" t="s">
        <v>13605</v>
      </c>
      <c r="J19811">
        <v>51585</v>
      </c>
      <c r="K19811" t="s">
        <v>39</v>
      </c>
      <c r="L19811" t="s">
        <v>40</v>
      </c>
      <c r="M19811" t="s">
        <v>13607</v>
      </c>
    </row>
    <row r="19812" spans="1:17" x14ac:dyDescent="0.25">
      <c r="A19812">
        <v>11021</v>
      </c>
      <c r="B19812" t="s">
        <v>17</v>
      </c>
      <c r="C19812" t="s">
        <v>8588</v>
      </c>
      <c r="D19812" t="s">
        <v>13596</v>
      </c>
      <c r="E19812" t="s">
        <v>13597</v>
      </c>
      <c r="F19812" t="s">
        <v>13078</v>
      </c>
      <c r="H19812">
        <v>78252</v>
      </c>
      <c r="I19812" t="s">
        <v>13605</v>
      </c>
      <c r="J19812">
        <v>52758</v>
      </c>
      <c r="K19812" t="s">
        <v>92</v>
      </c>
      <c r="L19812" t="s">
        <v>1375</v>
      </c>
      <c r="M19812" t="s">
        <v>13600</v>
      </c>
    </row>
    <row r="19813" spans="1:17" x14ac:dyDescent="0.25">
      <c r="A19813">
        <v>11021</v>
      </c>
      <c r="B19813" t="s">
        <v>17</v>
      </c>
      <c r="C19813" t="s">
        <v>8588</v>
      </c>
      <c r="D19813" t="s">
        <v>13596</v>
      </c>
      <c r="E19813" t="s">
        <v>13597</v>
      </c>
      <c r="F19813" t="s">
        <v>13078</v>
      </c>
      <c r="H19813">
        <v>78252</v>
      </c>
      <c r="I19813" t="s">
        <v>13605</v>
      </c>
      <c r="N19813">
        <v>63197</v>
      </c>
      <c r="O19813" t="s">
        <v>33</v>
      </c>
      <c r="P19813" t="s">
        <v>34</v>
      </c>
      <c r="Q19813" t="s">
        <v>13603</v>
      </c>
    </row>
    <row r="19814" spans="1:17" x14ac:dyDescent="0.25">
      <c r="A19814">
        <v>11021</v>
      </c>
      <c r="B19814" t="s">
        <v>17</v>
      </c>
      <c r="C19814" t="s">
        <v>8588</v>
      </c>
      <c r="D19814" t="s">
        <v>13596</v>
      </c>
      <c r="E19814" t="s">
        <v>13597</v>
      </c>
      <c r="F19814" t="s">
        <v>13078</v>
      </c>
      <c r="H19814">
        <v>78252</v>
      </c>
      <c r="I19814" t="s">
        <v>13605</v>
      </c>
      <c r="N19814">
        <v>63189</v>
      </c>
      <c r="O19814" t="s">
        <v>72</v>
      </c>
      <c r="P19814" t="s">
        <v>73</v>
      </c>
      <c r="Q19814" t="s">
        <v>13608</v>
      </c>
    </row>
    <row r="19815" spans="1:17" x14ac:dyDescent="0.25">
      <c r="A19815">
        <v>11021</v>
      </c>
      <c r="B19815" t="s">
        <v>17</v>
      </c>
      <c r="C19815" t="s">
        <v>8588</v>
      </c>
      <c r="D19815" t="s">
        <v>13596</v>
      </c>
      <c r="E19815" t="s">
        <v>13597</v>
      </c>
      <c r="F19815" t="s">
        <v>13078</v>
      </c>
      <c r="H19815">
        <v>78252</v>
      </c>
      <c r="I19815" t="s">
        <v>13605</v>
      </c>
      <c r="N19815">
        <v>63194</v>
      </c>
      <c r="O19815" t="s">
        <v>523</v>
      </c>
      <c r="P19815" t="s">
        <v>524</v>
      </c>
      <c r="Q19815" t="s">
        <v>13609</v>
      </c>
    </row>
    <row r="19816" spans="1:17" x14ac:dyDescent="0.25">
      <c r="A19816">
        <v>11021</v>
      </c>
      <c r="B19816" t="s">
        <v>17</v>
      </c>
      <c r="C19816" t="s">
        <v>8588</v>
      </c>
      <c r="D19816" t="s">
        <v>13596</v>
      </c>
      <c r="E19816" t="s">
        <v>13597</v>
      </c>
      <c r="F19816" t="s">
        <v>13078</v>
      </c>
      <c r="H19816">
        <v>78251</v>
      </c>
      <c r="I19816" t="s">
        <v>275</v>
      </c>
      <c r="J19816">
        <v>51580</v>
      </c>
      <c r="K19816" t="s">
        <v>66</v>
      </c>
      <c r="L19816" t="s">
        <v>67</v>
      </c>
      <c r="M19816" t="s">
        <v>13606</v>
      </c>
    </row>
    <row r="19817" spans="1:17" x14ac:dyDescent="0.25">
      <c r="A19817">
        <v>11021</v>
      </c>
      <c r="B19817" t="s">
        <v>17</v>
      </c>
      <c r="C19817" t="s">
        <v>8588</v>
      </c>
      <c r="D19817" t="s">
        <v>13596</v>
      </c>
      <c r="E19817" t="s">
        <v>13597</v>
      </c>
      <c r="F19817" t="s">
        <v>13078</v>
      </c>
      <c r="H19817">
        <v>78251</v>
      </c>
      <c r="I19817" t="s">
        <v>275</v>
      </c>
      <c r="J19817">
        <v>52758</v>
      </c>
      <c r="K19817" t="s">
        <v>92</v>
      </c>
      <c r="L19817" t="s">
        <v>1375</v>
      </c>
      <c r="M19817" t="s">
        <v>13600</v>
      </c>
    </row>
    <row r="19818" spans="1:17" x14ac:dyDescent="0.25">
      <c r="A19818">
        <v>11021</v>
      </c>
      <c r="B19818" t="s">
        <v>17</v>
      </c>
      <c r="C19818" t="s">
        <v>8588</v>
      </c>
      <c r="D19818" t="s">
        <v>13596</v>
      </c>
      <c r="E19818" t="s">
        <v>13597</v>
      </c>
      <c r="F19818" t="s">
        <v>13078</v>
      </c>
      <c r="H19818">
        <v>78251</v>
      </c>
      <c r="I19818" t="s">
        <v>275</v>
      </c>
      <c r="J19818">
        <v>51584</v>
      </c>
      <c r="K19818" t="s">
        <v>92</v>
      </c>
      <c r="L19818" t="s">
        <v>1375</v>
      </c>
      <c r="M19818" t="s">
        <v>13610</v>
      </c>
    </row>
    <row r="19819" spans="1:17" x14ac:dyDescent="0.25">
      <c r="A19819">
        <v>11021</v>
      </c>
      <c r="B19819" t="s">
        <v>17</v>
      </c>
      <c r="C19819" t="s">
        <v>8588</v>
      </c>
      <c r="D19819" t="s">
        <v>13596</v>
      </c>
      <c r="E19819" t="s">
        <v>13597</v>
      </c>
      <c r="F19819" t="s">
        <v>13078</v>
      </c>
      <c r="H19819">
        <v>78251</v>
      </c>
      <c r="I19819" t="s">
        <v>275</v>
      </c>
      <c r="N19819">
        <v>63192</v>
      </c>
      <c r="O19819" t="s">
        <v>84</v>
      </c>
      <c r="P19819" t="s">
        <v>213</v>
      </c>
      <c r="Q19819" t="s">
        <v>13602</v>
      </c>
    </row>
    <row r="19820" spans="1:17" x14ac:dyDescent="0.25">
      <c r="A19820">
        <v>11021</v>
      </c>
      <c r="B19820" t="s">
        <v>17</v>
      </c>
      <c r="C19820" t="s">
        <v>8588</v>
      </c>
      <c r="D19820" t="s">
        <v>13596</v>
      </c>
      <c r="E19820" t="s">
        <v>13597</v>
      </c>
      <c r="F19820" t="s">
        <v>13078</v>
      </c>
      <c r="H19820">
        <v>78251</v>
      </c>
      <c r="I19820" t="s">
        <v>275</v>
      </c>
      <c r="N19820">
        <v>63197</v>
      </c>
      <c r="O19820" t="s">
        <v>33</v>
      </c>
      <c r="P19820" t="s">
        <v>34</v>
      </c>
      <c r="Q19820" t="s">
        <v>13603</v>
      </c>
    </row>
    <row r="19821" spans="1:17" x14ac:dyDescent="0.25">
      <c r="A19821">
        <v>11021</v>
      </c>
      <c r="B19821" t="s">
        <v>17</v>
      </c>
      <c r="C19821" t="s">
        <v>8588</v>
      </c>
      <c r="D19821" t="s">
        <v>13596</v>
      </c>
      <c r="E19821" t="s">
        <v>13597</v>
      </c>
      <c r="F19821" t="s">
        <v>13078</v>
      </c>
      <c r="H19821">
        <v>78251</v>
      </c>
      <c r="I19821" t="s">
        <v>275</v>
      </c>
      <c r="N19821">
        <v>63196</v>
      </c>
      <c r="O19821" t="s">
        <v>33</v>
      </c>
      <c r="P19821" t="s">
        <v>34</v>
      </c>
      <c r="Q19821" t="s">
        <v>13611</v>
      </c>
    </row>
    <row r="19822" spans="1:17" x14ac:dyDescent="0.25">
      <c r="A19822">
        <v>11027</v>
      </c>
      <c r="B19822" t="s">
        <v>17</v>
      </c>
      <c r="C19822" t="s">
        <v>8588</v>
      </c>
      <c r="D19822" t="s">
        <v>13612</v>
      </c>
      <c r="E19822" t="s">
        <v>13613</v>
      </c>
      <c r="F19822" t="s">
        <v>13078</v>
      </c>
      <c r="H19822">
        <v>78288</v>
      </c>
      <c r="I19822" t="s">
        <v>13614</v>
      </c>
      <c r="J19822">
        <v>54713</v>
      </c>
      <c r="K19822" t="s">
        <v>24</v>
      </c>
      <c r="L19822" t="s">
        <v>25</v>
      </c>
      <c r="M19822" t="s">
        <v>13615</v>
      </c>
    </row>
    <row r="19823" spans="1:17" x14ac:dyDescent="0.25">
      <c r="A19823">
        <v>11027</v>
      </c>
      <c r="B19823" t="s">
        <v>17</v>
      </c>
      <c r="C19823" t="s">
        <v>8588</v>
      </c>
      <c r="D19823" t="s">
        <v>13612</v>
      </c>
      <c r="E19823" t="s">
        <v>13613</v>
      </c>
      <c r="F19823" t="s">
        <v>13078</v>
      </c>
      <c r="H19823">
        <v>78288</v>
      </c>
      <c r="I19823" t="s">
        <v>13614</v>
      </c>
      <c r="J19823">
        <v>51691</v>
      </c>
      <c r="K19823" t="s">
        <v>39</v>
      </c>
      <c r="L19823" t="s">
        <v>40</v>
      </c>
      <c r="M19823" t="s">
        <v>13616</v>
      </c>
    </row>
    <row r="19824" spans="1:17" x14ac:dyDescent="0.25">
      <c r="A19824">
        <v>11027</v>
      </c>
      <c r="B19824" t="s">
        <v>17</v>
      </c>
      <c r="C19824" t="s">
        <v>8588</v>
      </c>
      <c r="D19824" t="s">
        <v>13612</v>
      </c>
      <c r="E19824" t="s">
        <v>13613</v>
      </c>
      <c r="F19824" t="s">
        <v>13078</v>
      </c>
      <c r="H19824">
        <v>78288</v>
      </c>
      <c r="I19824" t="s">
        <v>13614</v>
      </c>
      <c r="J19824">
        <v>51696</v>
      </c>
      <c r="K19824" t="s">
        <v>92</v>
      </c>
      <c r="L19824" t="s">
        <v>93</v>
      </c>
      <c r="M19824" t="s">
        <v>13617</v>
      </c>
    </row>
    <row r="19825" spans="1:17" x14ac:dyDescent="0.25">
      <c r="A19825">
        <v>11027</v>
      </c>
      <c r="B19825" t="s">
        <v>17</v>
      </c>
      <c r="C19825" t="s">
        <v>8588</v>
      </c>
      <c r="D19825" t="s">
        <v>13612</v>
      </c>
      <c r="E19825" t="s">
        <v>13613</v>
      </c>
      <c r="F19825" t="s">
        <v>13078</v>
      </c>
      <c r="H19825">
        <v>78288</v>
      </c>
      <c r="I19825" t="s">
        <v>13614</v>
      </c>
      <c r="N19825">
        <v>63323</v>
      </c>
      <c r="O19825" t="s">
        <v>45</v>
      </c>
      <c r="P19825" t="s">
        <v>144</v>
      </c>
      <c r="Q19825" t="s">
        <v>13618</v>
      </c>
    </row>
    <row r="19826" spans="1:17" x14ac:dyDescent="0.25">
      <c r="A19826">
        <v>11027</v>
      </c>
      <c r="B19826" t="s">
        <v>17</v>
      </c>
      <c r="C19826" t="s">
        <v>8588</v>
      </c>
      <c r="D19826" t="s">
        <v>13612</v>
      </c>
      <c r="E19826" t="s">
        <v>13613</v>
      </c>
      <c r="F19826" t="s">
        <v>13078</v>
      </c>
      <c r="H19826">
        <v>78288</v>
      </c>
      <c r="I19826" t="s">
        <v>13614</v>
      </c>
      <c r="N19826">
        <v>63329</v>
      </c>
      <c r="O19826" t="s">
        <v>45</v>
      </c>
      <c r="P19826" t="s">
        <v>156</v>
      </c>
      <c r="Q19826" t="s">
        <v>13619</v>
      </c>
    </row>
    <row r="19827" spans="1:17" x14ac:dyDescent="0.25">
      <c r="A19827">
        <v>11027</v>
      </c>
      <c r="B19827" t="s">
        <v>17</v>
      </c>
      <c r="C19827" t="s">
        <v>8588</v>
      </c>
      <c r="D19827" t="s">
        <v>13612</v>
      </c>
      <c r="E19827" t="s">
        <v>13613</v>
      </c>
      <c r="F19827" t="s">
        <v>13078</v>
      </c>
      <c r="H19827">
        <v>78288</v>
      </c>
      <c r="I19827" t="s">
        <v>13614</v>
      </c>
      <c r="N19827">
        <v>63325</v>
      </c>
      <c r="O19827" t="s">
        <v>45</v>
      </c>
      <c r="P19827" t="s">
        <v>341</v>
      </c>
      <c r="Q19827" t="s">
        <v>13620</v>
      </c>
    </row>
    <row r="19828" spans="1:17" x14ac:dyDescent="0.25">
      <c r="A19828">
        <v>11027</v>
      </c>
      <c r="B19828" t="s">
        <v>17</v>
      </c>
      <c r="C19828" t="s">
        <v>8588</v>
      </c>
      <c r="D19828" t="s">
        <v>13612</v>
      </c>
      <c r="E19828" t="s">
        <v>13613</v>
      </c>
      <c r="F19828" t="s">
        <v>13078</v>
      </c>
      <c r="H19828">
        <v>78287</v>
      </c>
      <c r="I19828" t="s">
        <v>13621</v>
      </c>
      <c r="J19828">
        <v>51701</v>
      </c>
      <c r="K19828" t="s">
        <v>24</v>
      </c>
      <c r="L19828" t="s">
        <v>25</v>
      </c>
      <c r="M19828" t="s">
        <v>13622</v>
      </c>
    </row>
    <row r="19829" spans="1:17" x14ac:dyDescent="0.25">
      <c r="A19829">
        <v>11027</v>
      </c>
      <c r="B19829" t="s">
        <v>17</v>
      </c>
      <c r="C19829" t="s">
        <v>8588</v>
      </c>
      <c r="D19829" t="s">
        <v>13612</v>
      </c>
      <c r="E19829" t="s">
        <v>13613</v>
      </c>
      <c r="F19829" t="s">
        <v>13078</v>
      </c>
      <c r="H19829">
        <v>78287</v>
      </c>
      <c r="I19829" t="s">
        <v>13621</v>
      </c>
      <c r="J19829">
        <v>51691</v>
      </c>
      <c r="K19829" t="s">
        <v>39</v>
      </c>
      <c r="L19829" t="s">
        <v>40</v>
      </c>
      <c r="M19829" t="s">
        <v>13616</v>
      </c>
    </row>
    <row r="19830" spans="1:17" x14ac:dyDescent="0.25">
      <c r="A19830">
        <v>11027</v>
      </c>
      <c r="B19830" t="s">
        <v>17</v>
      </c>
      <c r="C19830" t="s">
        <v>8588</v>
      </c>
      <c r="D19830" t="s">
        <v>13612</v>
      </c>
      <c r="E19830" t="s">
        <v>13613</v>
      </c>
      <c r="F19830" t="s">
        <v>13078</v>
      </c>
      <c r="H19830">
        <v>78287</v>
      </c>
      <c r="I19830" t="s">
        <v>13621</v>
      </c>
      <c r="J19830">
        <v>51697</v>
      </c>
      <c r="K19830" t="s">
        <v>30</v>
      </c>
      <c r="L19830" t="s">
        <v>31</v>
      </c>
      <c r="M19830" t="s">
        <v>13623</v>
      </c>
    </row>
    <row r="19831" spans="1:17" x14ac:dyDescent="0.25">
      <c r="A19831">
        <v>11027</v>
      </c>
      <c r="B19831" t="s">
        <v>17</v>
      </c>
      <c r="C19831" t="s">
        <v>8588</v>
      </c>
      <c r="D19831" t="s">
        <v>13612</v>
      </c>
      <c r="E19831" t="s">
        <v>13613</v>
      </c>
      <c r="F19831" t="s">
        <v>13078</v>
      </c>
      <c r="H19831">
        <v>78287</v>
      </c>
      <c r="I19831" t="s">
        <v>13621</v>
      </c>
      <c r="N19831">
        <v>63333</v>
      </c>
      <c r="O19831" t="s">
        <v>33</v>
      </c>
      <c r="P19831" t="s">
        <v>34</v>
      </c>
      <c r="Q19831" t="s">
        <v>13624</v>
      </c>
    </row>
    <row r="19832" spans="1:17" x14ac:dyDescent="0.25">
      <c r="A19832">
        <v>11027</v>
      </c>
      <c r="B19832" t="s">
        <v>17</v>
      </c>
      <c r="C19832" t="s">
        <v>8588</v>
      </c>
      <c r="D19832" t="s">
        <v>13612</v>
      </c>
      <c r="E19832" t="s">
        <v>13613</v>
      </c>
      <c r="F19832" t="s">
        <v>13078</v>
      </c>
      <c r="H19832">
        <v>78287</v>
      </c>
      <c r="I19832" t="s">
        <v>13621</v>
      </c>
      <c r="N19832">
        <v>63331</v>
      </c>
      <c r="O19832" t="s">
        <v>33</v>
      </c>
      <c r="P19832" t="s">
        <v>34</v>
      </c>
      <c r="Q19832" t="s">
        <v>13625</v>
      </c>
    </row>
    <row r="19833" spans="1:17" x14ac:dyDescent="0.25">
      <c r="A19833">
        <v>11027</v>
      </c>
      <c r="B19833" t="s">
        <v>17</v>
      </c>
      <c r="C19833" t="s">
        <v>8588</v>
      </c>
      <c r="D19833" t="s">
        <v>13612</v>
      </c>
      <c r="E19833" t="s">
        <v>13613</v>
      </c>
      <c r="F19833" t="s">
        <v>13078</v>
      </c>
      <c r="H19833">
        <v>78287</v>
      </c>
      <c r="I19833" t="s">
        <v>13621</v>
      </c>
      <c r="N19833">
        <v>63338</v>
      </c>
      <c r="O19833" t="s">
        <v>54</v>
      </c>
      <c r="P19833" t="s">
        <v>721</v>
      </c>
      <c r="Q19833" t="s">
        <v>13626</v>
      </c>
    </row>
    <row r="19834" spans="1:17" x14ac:dyDescent="0.25">
      <c r="A19834">
        <v>11027</v>
      </c>
      <c r="B19834" t="s">
        <v>17</v>
      </c>
      <c r="C19834" t="s">
        <v>8588</v>
      </c>
      <c r="D19834" t="s">
        <v>13612</v>
      </c>
      <c r="E19834" t="s">
        <v>13613</v>
      </c>
      <c r="F19834" t="s">
        <v>13078</v>
      </c>
      <c r="H19834">
        <v>78285</v>
      </c>
      <c r="I19834" t="s">
        <v>13627</v>
      </c>
      <c r="J19834">
        <v>51698</v>
      </c>
      <c r="K19834" t="s">
        <v>1218</v>
      </c>
      <c r="L19834" t="s">
        <v>1560</v>
      </c>
      <c r="M19834" t="s">
        <v>13628</v>
      </c>
    </row>
    <row r="19835" spans="1:17" x14ac:dyDescent="0.25">
      <c r="A19835">
        <v>11027</v>
      </c>
      <c r="B19835" t="s">
        <v>17</v>
      </c>
      <c r="C19835" t="s">
        <v>8588</v>
      </c>
      <c r="D19835" t="s">
        <v>13612</v>
      </c>
      <c r="E19835" t="s">
        <v>13613</v>
      </c>
      <c r="F19835" t="s">
        <v>13078</v>
      </c>
      <c r="H19835">
        <v>78285</v>
      </c>
      <c r="I19835" t="s">
        <v>13627</v>
      </c>
      <c r="J19835">
        <v>51693</v>
      </c>
      <c r="K19835" t="s">
        <v>27</v>
      </c>
      <c r="L19835" t="s">
        <v>28</v>
      </c>
      <c r="M19835" t="s">
        <v>13629</v>
      </c>
    </row>
    <row r="19836" spans="1:17" x14ac:dyDescent="0.25">
      <c r="A19836">
        <v>11027</v>
      </c>
      <c r="B19836" t="s">
        <v>17</v>
      </c>
      <c r="C19836" t="s">
        <v>8588</v>
      </c>
      <c r="D19836" t="s">
        <v>13612</v>
      </c>
      <c r="E19836" t="s">
        <v>13613</v>
      </c>
      <c r="F19836" t="s">
        <v>13078</v>
      </c>
      <c r="H19836">
        <v>78285</v>
      </c>
      <c r="I19836" t="s">
        <v>13627</v>
      </c>
      <c r="J19836">
        <v>55752</v>
      </c>
      <c r="K19836" t="s">
        <v>1024</v>
      </c>
      <c r="L19836" t="s">
        <v>1502</v>
      </c>
      <c r="M19836" t="s">
        <v>13630</v>
      </c>
    </row>
    <row r="19837" spans="1:17" x14ac:dyDescent="0.25">
      <c r="A19837">
        <v>11027</v>
      </c>
      <c r="B19837" t="s">
        <v>17</v>
      </c>
      <c r="C19837" t="s">
        <v>8588</v>
      </c>
      <c r="D19837" t="s">
        <v>13612</v>
      </c>
      <c r="E19837" t="s">
        <v>13613</v>
      </c>
      <c r="F19837" t="s">
        <v>13078</v>
      </c>
      <c r="H19837">
        <v>78285</v>
      </c>
      <c r="I19837" t="s">
        <v>13627</v>
      </c>
      <c r="N19837">
        <v>63323</v>
      </c>
      <c r="O19837" t="s">
        <v>45</v>
      </c>
      <c r="P19837" t="s">
        <v>144</v>
      </c>
      <c r="Q19837" t="s">
        <v>13618</v>
      </c>
    </row>
    <row r="19838" spans="1:17" x14ac:dyDescent="0.25">
      <c r="A19838">
        <v>11027</v>
      </c>
      <c r="B19838" t="s">
        <v>17</v>
      </c>
      <c r="C19838" t="s">
        <v>8588</v>
      </c>
      <c r="D19838" t="s">
        <v>13612</v>
      </c>
      <c r="E19838" t="s">
        <v>13613</v>
      </c>
      <c r="F19838" t="s">
        <v>13078</v>
      </c>
      <c r="H19838">
        <v>78285</v>
      </c>
      <c r="I19838" t="s">
        <v>13627</v>
      </c>
      <c r="N19838">
        <v>63329</v>
      </c>
      <c r="O19838" t="s">
        <v>45</v>
      </c>
      <c r="P19838" t="s">
        <v>156</v>
      </c>
      <c r="Q19838" t="s">
        <v>13619</v>
      </c>
    </row>
    <row r="19839" spans="1:17" x14ac:dyDescent="0.25">
      <c r="A19839">
        <v>11027</v>
      </c>
      <c r="B19839" t="s">
        <v>17</v>
      </c>
      <c r="C19839" t="s">
        <v>8588</v>
      </c>
      <c r="D19839" t="s">
        <v>13612</v>
      </c>
      <c r="E19839" t="s">
        <v>13613</v>
      </c>
      <c r="F19839" t="s">
        <v>13078</v>
      </c>
      <c r="H19839">
        <v>78285</v>
      </c>
      <c r="I19839" t="s">
        <v>13627</v>
      </c>
      <c r="N19839">
        <v>63326</v>
      </c>
      <c r="O19839" t="s">
        <v>45</v>
      </c>
      <c r="P19839" t="s">
        <v>51</v>
      </c>
      <c r="Q19839" t="s">
        <v>13631</v>
      </c>
    </row>
    <row r="19840" spans="1:17" x14ac:dyDescent="0.25">
      <c r="A19840">
        <v>11027</v>
      </c>
      <c r="B19840" t="s">
        <v>17</v>
      </c>
      <c r="C19840" t="s">
        <v>8588</v>
      </c>
      <c r="D19840" t="s">
        <v>13612</v>
      </c>
      <c r="E19840" t="s">
        <v>13613</v>
      </c>
      <c r="F19840" t="s">
        <v>13078</v>
      </c>
      <c r="H19840">
        <v>78286</v>
      </c>
      <c r="I19840" t="s">
        <v>13632</v>
      </c>
      <c r="J19840">
        <v>51693</v>
      </c>
      <c r="K19840" t="s">
        <v>27</v>
      </c>
      <c r="L19840" t="s">
        <v>28</v>
      </c>
      <c r="M19840" t="s">
        <v>13629</v>
      </c>
    </row>
    <row r="19841" spans="1:17" x14ac:dyDescent="0.25">
      <c r="A19841">
        <v>11027</v>
      </c>
      <c r="B19841" t="s">
        <v>17</v>
      </c>
      <c r="C19841" t="s">
        <v>8588</v>
      </c>
      <c r="D19841" t="s">
        <v>13612</v>
      </c>
      <c r="E19841" t="s">
        <v>13613</v>
      </c>
      <c r="F19841" t="s">
        <v>13078</v>
      </c>
      <c r="H19841">
        <v>78286</v>
      </c>
      <c r="I19841" t="s">
        <v>13632</v>
      </c>
      <c r="J19841">
        <v>51691</v>
      </c>
      <c r="K19841" t="s">
        <v>39</v>
      </c>
      <c r="L19841" t="s">
        <v>40</v>
      </c>
      <c r="M19841" t="s">
        <v>13616</v>
      </c>
    </row>
    <row r="19842" spans="1:17" x14ac:dyDescent="0.25">
      <c r="A19842">
        <v>11027</v>
      </c>
      <c r="B19842" t="s">
        <v>17</v>
      </c>
      <c r="C19842" t="s">
        <v>8588</v>
      </c>
      <c r="D19842" t="s">
        <v>13612</v>
      </c>
      <c r="E19842" t="s">
        <v>13613</v>
      </c>
      <c r="F19842" t="s">
        <v>13078</v>
      </c>
      <c r="H19842">
        <v>78286</v>
      </c>
      <c r="I19842" t="s">
        <v>13632</v>
      </c>
      <c r="J19842">
        <v>51697</v>
      </c>
      <c r="K19842" t="s">
        <v>30</v>
      </c>
      <c r="L19842" t="s">
        <v>31</v>
      </c>
      <c r="M19842" t="s">
        <v>13623</v>
      </c>
    </row>
    <row r="19843" spans="1:17" x14ac:dyDescent="0.25">
      <c r="A19843">
        <v>11027</v>
      </c>
      <c r="B19843" t="s">
        <v>17</v>
      </c>
      <c r="C19843" t="s">
        <v>8588</v>
      </c>
      <c r="D19843" t="s">
        <v>13612</v>
      </c>
      <c r="E19843" t="s">
        <v>13613</v>
      </c>
      <c r="F19843" t="s">
        <v>13078</v>
      </c>
      <c r="H19843">
        <v>78286</v>
      </c>
      <c r="I19843" t="s">
        <v>13632</v>
      </c>
      <c r="N19843">
        <v>63336</v>
      </c>
      <c r="O19843" t="s">
        <v>54</v>
      </c>
      <c r="P19843" t="s">
        <v>55</v>
      </c>
      <c r="Q19843" t="s">
        <v>13633</v>
      </c>
    </row>
    <row r="19844" spans="1:17" x14ac:dyDescent="0.25">
      <c r="A19844">
        <v>11027</v>
      </c>
      <c r="B19844" t="s">
        <v>17</v>
      </c>
      <c r="C19844" t="s">
        <v>8588</v>
      </c>
      <c r="D19844" t="s">
        <v>13612</v>
      </c>
      <c r="E19844" t="s">
        <v>13613</v>
      </c>
      <c r="F19844" t="s">
        <v>13078</v>
      </c>
      <c r="H19844">
        <v>78286</v>
      </c>
      <c r="I19844" t="s">
        <v>13632</v>
      </c>
      <c r="N19844">
        <v>63335</v>
      </c>
      <c r="O19844" t="s">
        <v>59</v>
      </c>
      <c r="P19844" t="s">
        <v>222</v>
      </c>
      <c r="Q19844" t="s">
        <v>13634</v>
      </c>
    </row>
    <row r="19845" spans="1:17" x14ac:dyDescent="0.25">
      <c r="A19845">
        <v>11027</v>
      </c>
      <c r="B19845" t="s">
        <v>17</v>
      </c>
      <c r="C19845" t="s">
        <v>8588</v>
      </c>
      <c r="D19845" t="s">
        <v>13612</v>
      </c>
      <c r="E19845" t="s">
        <v>13613</v>
      </c>
      <c r="F19845" t="s">
        <v>13078</v>
      </c>
      <c r="H19845">
        <v>78286</v>
      </c>
      <c r="I19845" t="s">
        <v>13632</v>
      </c>
      <c r="N19845">
        <v>63338</v>
      </c>
      <c r="O19845" t="s">
        <v>54</v>
      </c>
      <c r="P19845" t="s">
        <v>721</v>
      </c>
      <c r="Q19845" t="s">
        <v>13626</v>
      </c>
    </row>
    <row r="19846" spans="1:17" x14ac:dyDescent="0.25">
      <c r="A19846">
        <v>11132</v>
      </c>
      <c r="B19846" t="s">
        <v>17</v>
      </c>
      <c r="C19846" t="s">
        <v>8588</v>
      </c>
      <c r="D19846" t="s">
        <v>13635</v>
      </c>
      <c r="E19846" t="s">
        <v>13636</v>
      </c>
      <c r="F19846" t="s">
        <v>13078</v>
      </c>
      <c r="H19846">
        <v>78998</v>
      </c>
      <c r="I19846" t="s">
        <v>13637</v>
      </c>
      <c r="J19846">
        <v>53689</v>
      </c>
      <c r="K19846" t="s">
        <v>27</v>
      </c>
      <c r="L19846" t="s">
        <v>233</v>
      </c>
      <c r="M19846" t="s">
        <v>13638</v>
      </c>
    </row>
    <row r="19847" spans="1:17" x14ac:dyDescent="0.25">
      <c r="A19847">
        <v>11132</v>
      </c>
      <c r="B19847" t="s">
        <v>17</v>
      </c>
      <c r="C19847" t="s">
        <v>8588</v>
      </c>
      <c r="D19847" t="s">
        <v>13635</v>
      </c>
      <c r="E19847" t="s">
        <v>13636</v>
      </c>
      <c r="F19847" t="s">
        <v>13078</v>
      </c>
      <c r="H19847">
        <v>78998</v>
      </c>
      <c r="I19847" t="s">
        <v>13637</v>
      </c>
      <c r="J19847">
        <v>53706</v>
      </c>
      <c r="K19847" t="s">
        <v>27</v>
      </c>
      <c r="L19847" t="s">
        <v>395</v>
      </c>
      <c r="M19847" t="s">
        <v>13639</v>
      </c>
    </row>
    <row r="19848" spans="1:17" x14ac:dyDescent="0.25">
      <c r="A19848">
        <v>11132</v>
      </c>
      <c r="B19848" t="s">
        <v>17</v>
      </c>
      <c r="C19848" t="s">
        <v>8588</v>
      </c>
      <c r="D19848" t="s">
        <v>13635</v>
      </c>
      <c r="E19848" t="s">
        <v>13636</v>
      </c>
      <c r="F19848" t="s">
        <v>13078</v>
      </c>
      <c r="H19848">
        <v>78998</v>
      </c>
      <c r="I19848" t="s">
        <v>13637</v>
      </c>
      <c r="J19848">
        <v>53704</v>
      </c>
      <c r="K19848" t="s">
        <v>117</v>
      </c>
      <c r="L19848" t="s">
        <v>218</v>
      </c>
      <c r="M19848" t="s">
        <v>13640</v>
      </c>
    </row>
    <row r="19849" spans="1:17" x14ac:dyDescent="0.25">
      <c r="A19849">
        <v>11132</v>
      </c>
      <c r="B19849" t="s">
        <v>17</v>
      </c>
      <c r="C19849" t="s">
        <v>8588</v>
      </c>
      <c r="D19849" t="s">
        <v>13635</v>
      </c>
      <c r="E19849" t="s">
        <v>13636</v>
      </c>
      <c r="F19849" t="s">
        <v>13078</v>
      </c>
      <c r="H19849">
        <v>78998</v>
      </c>
      <c r="I19849" t="s">
        <v>13637</v>
      </c>
      <c r="N19849">
        <v>66667</v>
      </c>
      <c r="O19849" t="s">
        <v>84</v>
      </c>
      <c r="P19849" t="s">
        <v>166</v>
      </c>
      <c r="Q19849" t="s">
        <v>13641</v>
      </c>
    </row>
    <row r="19850" spans="1:17" x14ac:dyDescent="0.25">
      <c r="A19850">
        <v>11132</v>
      </c>
      <c r="B19850" t="s">
        <v>17</v>
      </c>
      <c r="C19850" t="s">
        <v>8588</v>
      </c>
      <c r="D19850" t="s">
        <v>13635</v>
      </c>
      <c r="E19850" t="s">
        <v>13636</v>
      </c>
      <c r="F19850" t="s">
        <v>13078</v>
      </c>
      <c r="H19850">
        <v>78998</v>
      </c>
      <c r="I19850" t="s">
        <v>13637</v>
      </c>
      <c r="N19850">
        <v>65517</v>
      </c>
      <c r="O19850" t="s">
        <v>45</v>
      </c>
      <c r="P19850" t="s">
        <v>907</v>
      </c>
      <c r="Q19850" t="s">
        <v>13642</v>
      </c>
    </row>
    <row r="19851" spans="1:17" x14ac:dyDescent="0.25">
      <c r="A19851">
        <v>11132</v>
      </c>
      <c r="B19851" t="s">
        <v>17</v>
      </c>
      <c r="C19851" t="s">
        <v>8588</v>
      </c>
      <c r="D19851" t="s">
        <v>13635</v>
      </c>
      <c r="E19851" t="s">
        <v>13636</v>
      </c>
      <c r="F19851" t="s">
        <v>13078</v>
      </c>
      <c r="H19851">
        <v>78998</v>
      </c>
      <c r="I19851" t="s">
        <v>13637</v>
      </c>
      <c r="N19851">
        <v>65515</v>
      </c>
      <c r="O19851" t="s">
        <v>84</v>
      </c>
      <c r="P19851" t="s">
        <v>95</v>
      </c>
      <c r="Q19851" t="s">
        <v>13643</v>
      </c>
    </row>
    <row r="19852" spans="1:17" x14ac:dyDescent="0.25">
      <c r="A19852">
        <v>11132</v>
      </c>
      <c r="B19852" t="s">
        <v>17</v>
      </c>
      <c r="C19852" t="s">
        <v>8588</v>
      </c>
      <c r="D19852" t="s">
        <v>13635</v>
      </c>
      <c r="E19852" t="s">
        <v>13636</v>
      </c>
      <c r="F19852" t="s">
        <v>13078</v>
      </c>
      <c r="H19852">
        <v>78999</v>
      </c>
      <c r="I19852" t="s">
        <v>13644</v>
      </c>
      <c r="J19852">
        <v>53689</v>
      </c>
      <c r="K19852" t="s">
        <v>27</v>
      </c>
      <c r="L19852" t="s">
        <v>233</v>
      </c>
      <c r="M19852" t="s">
        <v>13638</v>
      </c>
    </row>
    <row r="19853" spans="1:17" x14ac:dyDescent="0.25">
      <c r="A19853">
        <v>11132</v>
      </c>
      <c r="B19853" t="s">
        <v>17</v>
      </c>
      <c r="C19853" t="s">
        <v>8588</v>
      </c>
      <c r="D19853" t="s">
        <v>13635</v>
      </c>
      <c r="E19853" t="s">
        <v>13636</v>
      </c>
      <c r="F19853" t="s">
        <v>13078</v>
      </c>
      <c r="H19853">
        <v>78999</v>
      </c>
      <c r="I19853" t="s">
        <v>13644</v>
      </c>
      <c r="J19853">
        <v>53706</v>
      </c>
      <c r="K19853" t="s">
        <v>27</v>
      </c>
      <c r="L19853" t="s">
        <v>395</v>
      </c>
      <c r="M19853" t="s">
        <v>13639</v>
      </c>
    </row>
    <row r="19854" spans="1:17" x14ac:dyDescent="0.25">
      <c r="A19854">
        <v>11132</v>
      </c>
      <c r="B19854" t="s">
        <v>17</v>
      </c>
      <c r="C19854" t="s">
        <v>8588</v>
      </c>
      <c r="D19854" t="s">
        <v>13635</v>
      </c>
      <c r="E19854" t="s">
        <v>13636</v>
      </c>
      <c r="F19854" t="s">
        <v>13078</v>
      </c>
      <c r="H19854">
        <v>78999</v>
      </c>
      <c r="I19854" t="s">
        <v>13644</v>
      </c>
      <c r="J19854">
        <v>53682</v>
      </c>
      <c r="K19854" t="s">
        <v>30</v>
      </c>
      <c r="L19854" t="s">
        <v>31</v>
      </c>
      <c r="M19854" t="s">
        <v>13645</v>
      </c>
    </row>
    <row r="19855" spans="1:17" x14ac:dyDescent="0.25">
      <c r="A19855">
        <v>11132</v>
      </c>
      <c r="B19855" t="s">
        <v>17</v>
      </c>
      <c r="C19855" t="s">
        <v>8588</v>
      </c>
      <c r="D19855" t="s">
        <v>13635</v>
      </c>
      <c r="E19855" t="s">
        <v>13636</v>
      </c>
      <c r="F19855" t="s">
        <v>13078</v>
      </c>
      <c r="H19855">
        <v>78999</v>
      </c>
      <c r="I19855" t="s">
        <v>13644</v>
      </c>
      <c r="N19855">
        <v>65514</v>
      </c>
      <c r="O19855" t="s">
        <v>84</v>
      </c>
      <c r="P19855" t="s">
        <v>237</v>
      </c>
      <c r="Q19855" t="s">
        <v>13646</v>
      </c>
    </row>
    <row r="19856" spans="1:17" x14ac:dyDescent="0.25">
      <c r="A19856">
        <v>11132</v>
      </c>
      <c r="B19856" t="s">
        <v>17</v>
      </c>
      <c r="C19856" t="s">
        <v>8588</v>
      </c>
      <c r="D19856" t="s">
        <v>13635</v>
      </c>
      <c r="E19856" t="s">
        <v>13636</v>
      </c>
      <c r="F19856" t="s">
        <v>13078</v>
      </c>
      <c r="H19856">
        <v>78999</v>
      </c>
      <c r="I19856" t="s">
        <v>13644</v>
      </c>
      <c r="N19856">
        <v>65517</v>
      </c>
      <c r="O19856" t="s">
        <v>45</v>
      </c>
      <c r="P19856" t="s">
        <v>907</v>
      </c>
      <c r="Q19856" t="s">
        <v>13642</v>
      </c>
    </row>
    <row r="19857" spans="1:17" x14ac:dyDescent="0.25">
      <c r="A19857">
        <v>11132</v>
      </c>
      <c r="B19857" t="s">
        <v>17</v>
      </c>
      <c r="C19857" t="s">
        <v>8588</v>
      </c>
      <c r="D19857" t="s">
        <v>13635</v>
      </c>
      <c r="E19857" t="s">
        <v>13636</v>
      </c>
      <c r="F19857" t="s">
        <v>13078</v>
      </c>
      <c r="H19857">
        <v>78999</v>
      </c>
      <c r="I19857" t="s">
        <v>13644</v>
      </c>
      <c r="N19857">
        <v>65516</v>
      </c>
      <c r="O19857" t="s">
        <v>45</v>
      </c>
      <c r="P19857" t="s">
        <v>548</v>
      </c>
      <c r="Q19857" t="s">
        <v>13647</v>
      </c>
    </row>
    <row r="19858" spans="1:17" x14ac:dyDescent="0.25">
      <c r="A19858">
        <v>11132</v>
      </c>
      <c r="B19858" t="s">
        <v>17</v>
      </c>
      <c r="C19858" t="s">
        <v>8588</v>
      </c>
      <c r="D19858" t="s">
        <v>13635</v>
      </c>
      <c r="E19858" t="s">
        <v>13636</v>
      </c>
      <c r="F19858" t="s">
        <v>13078</v>
      </c>
      <c r="H19858">
        <v>79001</v>
      </c>
      <c r="I19858" t="s">
        <v>13648</v>
      </c>
      <c r="J19858">
        <v>53702</v>
      </c>
      <c r="K19858" t="s">
        <v>78</v>
      </c>
      <c r="L19858" t="s">
        <v>169</v>
      </c>
      <c r="M19858" t="s">
        <v>13649</v>
      </c>
    </row>
    <row r="19859" spans="1:17" x14ac:dyDescent="0.25">
      <c r="A19859">
        <v>11132</v>
      </c>
      <c r="B19859" t="s">
        <v>17</v>
      </c>
      <c r="C19859" t="s">
        <v>8588</v>
      </c>
      <c r="D19859" t="s">
        <v>13635</v>
      </c>
      <c r="E19859" t="s">
        <v>13636</v>
      </c>
      <c r="F19859" t="s">
        <v>13078</v>
      </c>
      <c r="H19859">
        <v>79001</v>
      </c>
      <c r="I19859" t="s">
        <v>13648</v>
      </c>
      <c r="J19859">
        <v>53681</v>
      </c>
      <c r="K19859" t="s">
        <v>108</v>
      </c>
      <c r="L19859" t="s">
        <v>109</v>
      </c>
      <c r="M19859" t="s">
        <v>13650</v>
      </c>
    </row>
    <row r="19860" spans="1:17" x14ac:dyDescent="0.25">
      <c r="A19860">
        <v>11132</v>
      </c>
      <c r="B19860" t="s">
        <v>17</v>
      </c>
      <c r="C19860" t="s">
        <v>8588</v>
      </c>
      <c r="D19860" t="s">
        <v>13635</v>
      </c>
      <c r="E19860" t="s">
        <v>13636</v>
      </c>
      <c r="F19860" t="s">
        <v>13078</v>
      </c>
      <c r="H19860">
        <v>79001</v>
      </c>
      <c r="I19860" t="s">
        <v>13648</v>
      </c>
      <c r="J19860">
        <v>53699</v>
      </c>
      <c r="K19860" t="s">
        <v>92</v>
      </c>
      <c r="L19860" t="s">
        <v>1375</v>
      </c>
      <c r="M19860" t="s">
        <v>13651</v>
      </c>
    </row>
    <row r="19861" spans="1:17" x14ac:dyDescent="0.25">
      <c r="A19861">
        <v>11132</v>
      </c>
      <c r="B19861" t="s">
        <v>17</v>
      </c>
      <c r="C19861" t="s">
        <v>8588</v>
      </c>
      <c r="D19861" t="s">
        <v>13635</v>
      </c>
      <c r="E19861" t="s">
        <v>13636</v>
      </c>
      <c r="F19861" t="s">
        <v>13078</v>
      </c>
      <c r="H19861">
        <v>79001</v>
      </c>
      <c r="I19861" t="s">
        <v>13648</v>
      </c>
      <c r="N19861">
        <v>66667</v>
      </c>
      <c r="O19861" t="s">
        <v>84</v>
      </c>
      <c r="P19861" t="s">
        <v>166</v>
      </c>
      <c r="Q19861" t="s">
        <v>13641</v>
      </c>
    </row>
    <row r="19862" spans="1:17" x14ac:dyDescent="0.25">
      <c r="A19862">
        <v>11132</v>
      </c>
      <c r="B19862" t="s">
        <v>17</v>
      </c>
      <c r="C19862" t="s">
        <v>8588</v>
      </c>
      <c r="D19862" t="s">
        <v>13635</v>
      </c>
      <c r="E19862" t="s">
        <v>13636</v>
      </c>
      <c r="F19862" t="s">
        <v>13078</v>
      </c>
      <c r="H19862">
        <v>79001</v>
      </c>
      <c r="I19862" t="s">
        <v>13648</v>
      </c>
      <c r="N19862">
        <v>65514</v>
      </c>
      <c r="O19862" t="s">
        <v>84</v>
      </c>
      <c r="P19862" t="s">
        <v>237</v>
      </c>
      <c r="Q19862" t="s">
        <v>13646</v>
      </c>
    </row>
    <row r="19863" spans="1:17" x14ac:dyDescent="0.25">
      <c r="A19863">
        <v>11132</v>
      </c>
      <c r="B19863" t="s">
        <v>17</v>
      </c>
      <c r="C19863" t="s">
        <v>8588</v>
      </c>
      <c r="D19863" t="s">
        <v>13635</v>
      </c>
      <c r="E19863" t="s">
        <v>13636</v>
      </c>
      <c r="F19863" t="s">
        <v>13078</v>
      </c>
      <c r="H19863">
        <v>79001</v>
      </c>
      <c r="I19863" t="s">
        <v>13648</v>
      </c>
      <c r="N19863">
        <v>65510</v>
      </c>
      <c r="O19863" t="s">
        <v>72</v>
      </c>
      <c r="P19863" t="s">
        <v>82</v>
      </c>
      <c r="Q19863" t="s">
        <v>13652</v>
      </c>
    </row>
    <row r="19864" spans="1:17" x14ac:dyDescent="0.25">
      <c r="A19864">
        <v>11132</v>
      </c>
      <c r="B19864" t="s">
        <v>17</v>
      </c>
      <c r="C19864" t="s">
        <v>8588</v>
      </c>
      <c r="D19864" t="s">
        <v>13635</v>
      </c>
      <c r="E19864" t="s">
        <v>13636</v>
      </c>
      <c r="F19864" t="s">
        <v>13078</v>
      </c>
      <c r="H19864">
        <v>79000</v>
      </c>
      <c r="I19864" t="s">
        <v>192</v>
      </c>
      <c r="J19864">
        <v>53680</v>
      </c>
      <c r="K19864" t="s">
        <v>1218</v>
      </c>
      <c r="L19864" t="s">
        <v>1219</v>
      </c>
      <c r="M19864" t="s">
        <v>13653</v>
      </c>
    </row>
    <row r="19865" spans="1:17" x14ac:dyDescent="0.25">
      <c r="A19865">
        <v>11132</v>
      </c>
      <c r="B19865" t="s">
        <v>17</v>
      </c>
      <c r="C19865" t="s">
        <v>8588</v>
      </c>
      <c r="D19865" t="s">
        <v>13635</v>
      </c>
      <c r="E19865" t="s">
        <v>13636</v>
      </c>
      <c r="F19865" t="s">
        <v>13078</v>
      </c>
      <c r="H19865">
        <v>79000</v>
      </c>
      <c r="I19865" t="s">
        <v>192</v>
      </c>
      <c r="J19865">
        <v>53703</v>
      </c>
      <c r="K19865" t="s">
        <v>39</v>
      </c>
      <c r="L19865" t="s">
        <v>40</v>
      </c>
      <c r="M19865" t="s">
        <v>13654</v>
      </c>
    </row>
    <row r="19866" spans="1:17" x14ac:dyDescent="0.25">
      <c r="A19866">
        <v>11132</v>
      </c>
      <c r="B19866" t="s">
        <v>17</v>
      </c>
      <c r="C19866" t="s">
        <v>8588</v>
      </c>
      <c r="D19866" t="s">
        <v>13635</v>
      </c>
      <c r="E19866" t="s">
        <v>13636</v>
      </c>
      <c r="F19866" t="s">
        <v>13078</v>
      </c>
      <c r="H19866">
        <v>79000</v>
      </c>
      <c r="I19866" t="s">
        <v>192</v>
      </c>
      <c r="J19866">
        <v>53681</v>
      </c>
      <c r="K19866" t="s">
        <v>108</v>
      </c>
      <c r="L19866" t="s">
        <v>109</v>
      </c>
      <c r="M19866" t="s">
        <v>13650</v>
      </c>
    </row>
    <row r="19867" spans="1:17" x14ac:dyDescent="0.25">
      <c r="A19867">
        <v>11132</v>
      </c>
      <c r="B19867" t="s">
        <v>17</v>
      </c>
      <c r="C19867" t="s">
        <v>8588</v>
      </c>
      <c r="D19867" t="s">
        <v>13635</v>
      </c>
      <c r="E19867" t="s">
        <v>13636</v>
      </c>
      <c r="F19867" t="s">
        <v>13078</v>
      </c>
      <c r="H19867">
        <v>79000</v>
      </c>
      <c r="I19867" t="s">
        <v>192</v>
      </c>
      <c r="N19867">
        <v>65514</v>
      </c>
      <c r="O19867" t="s">
        <v>84</v>
      </c>
      <c r="P19867" t="s">
        <v>237</v>
      </c>
      <c r="Q19867" t="s">
        <v>13646</v>
      </c>
    </row>
    <row r="19868" spans="1:17" x14ac:dyDescent="0.25">
      <c r="A19868">
        <v>11132</v>
      </c>
      <c r="B19868" t="s">
        <v>17</v>
      </c>
      <c r="C19868" t="s">
        <v>8588</v>
      </c>
      <c r="D19868" t="s">
        <v>13635</v>
      </c>
      <c r="E19868" t="s">
        <v>13636</v>
      </c>
      <c r="F19868" t="s">
        <v>13078</v>
      </c>
      <c r="H19868">
        <v>79000</v>
      </c>
      <c r="I19868" t="s">
        <v>192</v>
      </c>
      <c r="N19868">
        <v>65522</v>
      </c>
      <c r="O19868" t="s">
        <v>59</v>
      </c>
      <c r="P19868" t="s">
        <v>60</v>
      </c>
      <c r="Q19868" t="s">
        <v>13655</v>
      </c>
    </row>
    <row r="19869" spans="1:17" x14ac:dyDescent="0.25">
      <c r="A19869">
        <v>11132</v>
      </c>
      <c r="B19869" t="s">
        <v>17</v>
      </c>
      <c r="C19869" t="s">
        <v>8588</v>
      </c>
      <c r="D19869" t="s">
        <v>13635</v>
      </c>
      <c r="E19869" t="s">
        <v>13636</v>
      </c>
      <c r="F19869" t="s">
        <v>13078</v>
      </c>
      <c r="H19869">
        <v>79000</v>
      </c>
      <c r="I19869" t="s">
        <v>192</v>
      </c>
      <c r="N19869">
        <v>65519</v>
      </c>
      <c r="O19869" t="s">
        <v>33</v>
      </c>
      <c r="P19869" t="s">
        <v>34</v>
      </c>
      <c r="Q19869" t="s">
        <v>13656</v>
      </c>
    </row>
    <row r="19870" spans="1:17" x14ac:dyDescent="0.25">
      <c r="A19870">
        <v>11070</v>
      </c>
      <c r="B19870" t="s">
        <v>17</v>
      </c>
      <c r="C19870" t="s">
        <v>8588</v>
      </c>
      <c r="D19870" t="s">
        <v>13657</v>
      </c>
      <c r="E19870" t="s">
        <v>13658</v>
      </c>
      <c r="F19870" t="s">
        <v>13078</v>
      </c>
      <c r="H19870">
        <v>78964</v>
      </c>
      <c r="I19870" t="s">
        <v>13659</v>
      </c>
      <c r="J19870">
        <v>53667</v>
      </c>
      <c r="K19870" t="s">
        <v>78</v>
      </c>
      <c r="L19870" t="s">
        <v>79</v>
      </c>
      <c r="M19870" t="s">
        <v>13660</v>
      </c>
    </row>
    <row r="19871" spans="1:17" x14ac:dyDescent="0.25">
      <c r="A19871">
        <v>11070</v>
      </c>
      <c r="B19871" t="s">
        <v>17</v>
      </c>
      <c r="C19871" t="s">
        <v>8588</v>
      </c>
      <c r="D19871" t="s">
        <v>13657</v>
      </c>
      <c r="E19871" t="s">
        <v>13658</v>
      </c>
      <c r="F19871" t="s">
        <v>13078</v>
      </c>
      <c r="H19871">
        <v>78964</v>
      </c>
      <c r="I19871" t="s">
        <v>13659</v>
      </c>
      <c r="J19871">
        <v>53653</v>
      </c>
      <c r="K19871" t="s">
        <v>178</v>
      </c>
      <c r="L19871" t="s">
        <v>179</v>
      </c>
      <c r="M19871" t="s">
        <v>13661</v>
      </c>
    </row>
    <row r="19872" spans="1:17" x14ac:dyDescent="0.25">
      <c r="A19872">
        <v>11070</v>
      </c>
      <c r="B19872" t="s">
        <v>17</v>
      </c>
      <c r="C19872" t="s">
        <v>8588</v>
      </c>
      <c r="D19872" t="s">
        <v>13657</v>
      </c>
      <c r="E19872" t="s">
        <v>13658</v>
      </c>
      <c r="F19872" t="s">
        <v>13078</v>
      </c>
      <c r="H19872">
        <v>78964</v>
      </c>
      <c r="I19872" t="s">
        <v>13659</v>
      </c>
      <c r="N19872">
        <v>65439</v>
      </c>
      <c r="O19872" t="s">
        <v>33</v>
      </c>
      <c r="P19872" t="s">
        <v>34</v>
      </c>
      <c r="Q19872" t="s">
        <v>13662</v>
      </c>
    </row>
    <row r="19873" spans="1:17" x14ac:dyDescent="0.25">
      <c r="A19873">
        <v>11070</v>
      </c>
      <c r="B19873" t="s">
        <v>17</v>
      </c>
      <c r="C19873" t="s">
        <v>8588</v>
      </c>
      <c r="D19873" t="s">
        <v>13657</v>
      </c>
      <c r="E19873" t="s">
        <v>13658</v>
      </c>
      <c r="F19873" t="s">
        <v>13078</v>
      </c>
      <c r="H19873">
        <v>78964</v>
      </c>
      <c r="I19873" t="s">
        <v>13659</v>
      </c>
      <c r="N19873">
        <v>64448</v>
      </c>
      <c r="O19873" t="s">
        <v>84</v>
      </c>
      <c r="P19873" t="s">
        <v>265</v>
      </c>
      <c r="Q19873" t="s">
        <v>13663</v>
      </c>
    </row>
    <row r="19874" spans="1:17" x14ac:dyDescent="0.25">
      <c r="A19874">
        <v>11070</v>
      </c>
      <c r="B19874" t="s">
        <v>17</v>
      </c>
      <c r="C19874" t="s">
        <v>8588</v>
      </c>
      <c r="D19874" t="s">
        <v>13657</v>
      </c>
      <c r="E19874" t="s">
        <v>13658</v>
      </c>
      <c r="F19874" t="s">
        <v>13078</v>
      </c>
      <c r="H19874">
        <v>78964</v>
      </c>
      <c r="I19874" t="s">
        <v>13659</v>
      </c>
      <c r="N19874">
        <v>64447</v>
      </c>
      <c r="O19874" t="s">
        <v>84</v>
      </c>
      <c r="P19874" t="s">
        <v>85</v>
      </c>
      <c r="Q19874" t="s">
        <v>13664</v>
      </c>
    </row>
    <row r="19875" spans="1:17" x14ac:dyDescent="0.25">
      <c r="A19875">
        <v>11070</v>
      </c>
      <c r="B19875" t="s">
        <v>17</v>
      </c>
      <c r="C19875" t="s">
        <v>8588</v>
      </c>
      <c r="D19875" t="s">
        <v>13657</v>
      </c>
      <c r="E19875" t="s">
        <v>13658</v>
      </c>
      <c r="F19875" t="s">
        <v>13078</v>
      </c>
      <c r="H19875">
        <v>78961</v>
      </c>
      <c r="I19875" t="s">
        <v>13665</v>
      </c>
      <c r="J19875">
        <v>53653</v>
      </c>
      <c r="K19875" t="s">
        <v>178</v>
      </c>
      <c r="L19875" t="s">
        <v>179</v>
      </c>
      <c r="M19875" t="s">
        <v>13661</v>
      </c>
    </row>
    <row r="19876" spans="1:17" x14ac:dyDescent="0.25">
      <c r="A19876">
        <v>11070</v>
      </c>
      <c r="B19876" t="s">
        <v>17</v>
      </c>
      <c r="C19876" t="s">
        <v>8588</v>
      </c>
      <c r="D19876" t="s">
        <v>13657</v>
      </c>
      <c r="E19876" t="s">
        <v>13658</v>
      </c>
      <c r="F19876" t="s">
        <v>13078</v>
      </c>
      <c r="H19876">
        <v>78961</v>
      </c>
      <c r="I19876" t="s">
        <v>13665</v>
      </c>
      <c r="J19876">
        <v>55523</v>
      </c>
      <c r="K19876" t="s">
        <v>123</v>
      </c>
      <c r="L19876" t="s">
        <v>124</v>
      </c>
      <c r="M19876" t="s">
        <v>13666</v>
      </c>
    </row>
    <row r="19877" spans="1:17" x14ac:dyDescent="0.25">
      <c r="A19877">
        <v>11070</v>
      </c>
      <c r="B19877" t="s">
        <v>17</v>
      </c>
      <c r="C19877" t="s">
        <v>8588</v>
      </c>
      <c r="D19877" t="s">
        <v>13657</v>
      </c>
      <c r="E19877" t="s">
        <v>13658</v>
      </c>
      <c r="F19877" t="s">
        <v>13078</v>
      </c>
      <c r="H19877">
        <v>78959</v>
      </c>
      <c r="I19877" t="s">
        <v>13667</v>
      </c>
      <c r="J19877">
        <v>53734</v>
      </c>
      <c r="K19877" t="s">
        <v>27</v>
      </c>
      <c r="L19877" t="s">
        <v>889</v>
      </c>
      <c r="M19877" t="s">
        <v>13668</v>
      </c>
    </row>
    <row r="19878" spans="1:17" x14ac:dyDescent="0.25">
      <c r="A19878">
        <v>11070</v>
      </c>
      <c r="B19878" t="s">
        <v>17</v>
      </c>
      <c r="C19878" t="s">
        <v>8588</v>
      </c>
      <c r="D19878" t="s">
        <v>13657</v>
      </c>
      <c r="E19878" t="s">
        <v>13658</v>
      </c>
      <c r="F19878" t="s">
        <v>13078</v>
      </c>
      <c r="H19878">
        <v>78959</v>
      </c>
      <c r="I19878" t="s">
        <v>13667</v>
      </c>
      <c r="J19878">
        <v>53653</v>
      </c>
      <c r="K19878" t="s">
        <v>178</v>
      </c>
      <c r="L19878" t="s">
        <v>179</v>
      </c>
      <c r="M19878" t="s">
        <v>13661</v>
      </c>
    </row>
    <row r="19879" spans="1:17" x14ac:dyDescent="0.25">
      <c r="A19879">
        <v>11070</v>
      </c>
      <c r="B19879" t="s">
        <v>17</v>
      </c>
      <c r="C19879" t="s">
        <v>8588</v>
      </c>
      <c r="D19879" t="s">
        <v>13657</v>
      </c>
      <c r="E19879" t="s">
        <v>13658</v>
      </c>
      <c r="F19879" t="s">
        <v>13078</v>
      </c>
      <c r="H19879">
        <v>78959</v>
      </c>
      <c r="I19879" t="s">
        <v>13667</v>
      </c>
      <c r="N19879">
        <v>64451</v>
      </c>
      <c r="O19879" t="s">
        <v>84</v>
      </c>
      <c r="P19879" t="s">
        <v>213</v>
      </c>
      <c r="Q19879" t="s">
        <v>13669</v>
      </c>
    </row>
    <row r="19880" spans="1:17" x14ac:dyDescent="0.25">
      <c r="A19880">
        <v>11070</v>
      </c>
      <c r="B19880" t="s">
        <v>17</v>
      </c>
      <c r="C19880" t="s">
        <v>8588</v>
      </c>
      <c r="D19880" t="s">
        <v>13657</v>
      </c>
      <c r="E19880" t="s">
        <v>13658</v>
      </c>
      <c r="F19880" t="s">
        <v>13078</v>
      </c>
      <c r="H19880">
        <v>78959</v>
      </c>
      <c r="I19880" t="s">
        <v>13667</v>
      </c>
      <c r="N19880">
        <v>64452</v>
      </c>
      <c r="O19880" t="s">
        <v>84</v>
      </c>
      <c r="P19880" t="s">
        <v>237</v>
      </c>
      <c r="Q19880" t="s">
        <v>13670</v>
      </c>
    </row>
    <row r="19881" spans="1:17" x14ac:dyDescent="0.25">
      <c r="A19881">
        <v>11070</v>
      </c>
      <c r="B19881" t="s">
        <v>17</v>
      </c>
      <c r="C19881" t="s">
        <v>8588</v>
      </c>
      <c r="D19881" t="s">
        <v>13657</v>
      </c>
      <c r="E19881" t="s">
        <v>13658</v>
      </c>
      <c r="F19881" t="s">
        <v>13078</v>
      </c>
      <c r="H19881">
        <v>78959</v>
      </c>
      <c r="I19881" t="s">
        <v>13667</v>
      </c>
      <c r="N19881">
        <v>64361</v>
      </c>
      <c r="O19881" t="s">
        <v>72</v>
      </c>
      <c r="P19881" t="s">
        <v>308</v>
      </c>
      <c r="Q19881" t="s">
        <v>13671</v>
      </c>
    </row>
    <row r="19882" spans="1:17" x14ac:dyDescent="0.25">
      <c r="A19882">
        <v>11070</v>
      </c>
      <c r="B19882" t="s">
        <v>17</v>
      </c>
      <c r="C19882" t="s">
        <v>8588</v>
      </c>
      <c r="D19882" t="s">
        <v>13657</v>
      </c>
      <c r="E19882" t="s">
        <v>13658</v>
      </c>
      <c r="F19882" t="s">
        <v>13078</v>
      </c>
      <c r="H19882">
        <v>78963</v>
      </c>
      <c r="I19882" t="s">
        <v>13672</v>
      </c>
      <c r="J19882">
        <v>53734</v>
      </c>
      <c r="K19882" t="s">
        <v>27</v>
      </c>
      <c r="L19882" t="s">
        <v>889</v>
      </c>
      <c r="M19882" t="s">
        <v>13668</v>
      </c>
    </row>
    <row r="19883" spans="1:17" x14ac:dyDescent="0.25">
      <c r="A19883">
        <v>11070</v>
      </c>
      <c r="B19883" t="s">
        <v>17</v>
      </c>
      <c r="C19883" t="s">
        <v>8588</v>
      </c>
      <c r="D19883" t="s">
        <v>13657</v>
      </c>
      <c r="E19883" t="s">
        <v>13658</v>
      </c>
      <c r="F19883" t="s">
        <v>13078</v>
      </c>
      <c r="H19883">
        <v>78963</v>
      </c>
      <c r="I19883" t="s">
        <v>13672</v>
      </c>
      <c r="J19883">
        <v>53667</v>
      </c>
      <c r="K19883" t="s">
        <v>78</v>
      </c>
      <c r="L19883" t="s">
        <v>79</v>
      </c>
      <c r="M19883" t="s">
        <v>13660</v>
      </c>
    </row>
    <row r="19884" spans="1:17" x14ac:dyDescent="0.25">
      <c r="A19884">
        <v>11070</v>
      </c>
      <c r="B19884" t="s">
        <v>17</v>
      </c>
      <c r="C19884" t="s">
        <v>8588</v>
      </c>
      <c r="D19884" t="s">
        <v>13657</v>
      </c>
      <c r="E19884" t="s">
        <v>13658</v>
      </c>
      <c r="F19884" t="s">
        <v>13078</v>
      </c>
      <c r="H19884">
        <v>78963</v>
      </c>
      <c r="I19884" t="s">
        <v>13672</v>
      </c>
      <c r="J19884">
        <v>53641</v>
      </c>
      <c r="K19884" t="s">
        <v>39</v>
      </c>
      <c r="L19884" t="s">
        <v>40</v>
      </c>
      <c r="M19884" t="s">
        <v>13673</v>
      </c>
    </row>
    <row r="19885" spans="1:17" x14ac:dyDescent="0.25">
      <c r="A19885">
        <v>11070</v>
      </c>
      <c r="B19885" t="s">
        <v>17</v>
      </c>
      <c r="C19885" t="s">
        <v>8588</v>
      </c>
      <c r="D19885" t="s">
        <v>13657</v>
      </c>
      <c r="E19885" t="s">
        <v>13658</v>
      </c>
      <c r="F19885" t="s">
        <v>13078</v>
      </c>
      <c r="H19885">
        <v>78963</v>
      </c>
      <c r="I19885" t="s">
        <v>13672</v>
      </c>
      <c r="N19885">
        <v>64451</v>
      </c>
      <c r="O19885" t="s">
        <v>84</v>
      </c>
      <c r="P19885" t="s">
        <v>213</v>
      </c>
      <c r="Q19885" t="s">
        <v>13669</v>
      </c>
    </row>
    <row r="19886" spans="1:17" x14ac:dyDescent="0.25">
      <c r="A19886">
        <v>11070</v>
      </c>
      <c r="B19886" t="s">
        <v>17</v>
      </c>
      <c r="C19886" t="s">
        <v>8588</v>
      </c>
      <c r="D19886" t="s">
        <v>13657</v>
      </c>
      <c r="E19886" t="s">
        <v>13658</v>
      </c>
      <c r="F19886" t="s">
        <v>13078</v>
      </c>
      <c r="H19886">
        <v>78963</v>
      </c>
      <c r="I19886" t="s">
        <v>13672</v>
      </c>
      <c r="N19886">
        <v>64452</v>
      </c>
      <c r="O19886" t="s">
        <v>84</v>
      </c>
      <c r="P19886" t="s">
        <v>237</v>
      </c>
      <c r="Q19886" t="s">
        <v>13670</v>
      </c>
    </row>
    <row r="19887" spans="1:17" x14ac:dyDescent="0.25">
      <c r="A19887">
        <v>11070</v>
      </c>
      <c r="B19887" t="s">
        <v>17</v>
      </c>
      <c r="C19887" t="s">
        <v>8588</v>
      </c>
      <c r="D19887" t="s">
        <v>13657</v>
      </c>
      <c r="E19887" t="s">
        <v>13658</v>
      </c>
      <c r="F19887" t="s">
        <v>13078</v>
      </c>
      <c r="H19887">
        <v>79675</v>
      </c>
      <c r="I19887" t="s">
        <v>13674</v>
      </c>
      <c r="J19887">
        <v>53734</v>
      </c>
      <c r="K19887" t="s">
        <v>27</v>
      </c>
      <c r="L19887" t="s">
        <v>889</v>
      </c>
      <c r="M19887" t="s">
        <v>13668</v>
      </c>
    </row>
    <row r="19888" spans="1:17" x14ac:dyDescent="0.25">
      <c r="A19888">
        <v>11070</v>
      </c>
      <c r="B19888" t="s">
        <v>17</v>
      </c>
      <c r="C19888" t="s">
        <v>8588</v>
      </c>
      <c r="D19888" t="s">
        <v>13657</v>
      </c>
      <c r="E19888" t="s">
        <v>13658</v>
      </c>
      <c r="F19888" t="s">
        <v>13078</v>
      </c>
      <c r="H19888">
        <v>79675</v>
      </c>
      <c r="I19888" t="s">
        <v>13674</v>
      </c>
      <c r="J19888">
        <v>53733</v>
      </c>
      <c r="K19888" t="s">
        <v>123</v>
      </c>
      <c r="L19888" t="s">
        <v>124</v>
      </c>
      <c r="M19888" t="s">
        <v>13675</v>
      </c>
    </row>
    <row r="19889" spans="1:17" x14ac:dyDescent="0.25">
      <c r="A19889">
        <v>11070</v>
      </c>
      <c r="B19889" t="s">
        <v>17</v>
      </c>
      <c r="C19889" t="s">
        <v>8588</v>
      </c>
      <c r="D19889" t="s">
        <v>13657</v>
      </c>
      <c r="E19889" t="s">
        <v>13658</v>
      </c>
      <c r="F19889" t="s">
        <v>13078</v>
      </c>
      <c r="H19889">
        <v>79675</v>
      </c>
      <c r="I19889" t="s">
        <v>13674</v>
      </c>
      <c r="J19889">
        <v>55753</v>
      </c>
      <c r="K19889" t="s">
        <v>210</v>
      </c>
      <c r="L19889" t="s">
        <v>535</v>
      </c>
      <c r="M19889" t="s">
        <v>13676</v>
      </c>
    </row>
    <row r="19890" spans="1:17" x14ac:dyDescent="0.25">
      <c r="A19890">
        <v>11070</v>
      </c>
      <c r="B19890" t="s">
        <v>17</v>
      </c>
      <c r="C19890" t="s">
        <v>8588</v>
      </c>
      <c r="D19890" t="s">
        <v>13657</v>
      </c>
      <c r="E19890" t="s">
        <v>13658</v>
      </c>
      <c r="F19890" t="s">
        <v>13078</v>
      </c>
      <c r="H19890">
        <v>79675</v>
      </c>
      <c r="I19890" t="s">
        <v>13674</v>
      </c>
      <c r="N19890">
        <v>64454</v>
      </c>
      <c r="O19890" t="s">
        <v>45</v>
      </c>
      <c r="P19890" t="s">
        <v>291</v>
      </c>
      <c r="Q19890" t="s">
        <v>13677</v>
      </c>
    </row>
    <row r="19891" spans="1:17" x14ac:dyDescent="0.25">
      <c r="A19891">
        <v>11070</v>
      </c>
      <c r="B19891" t="s">
        <v>17</v>
      </c>
      <c r="C19891" t="s">
        <v>8588</v>
      </c>
      <c r="D19891" t="s">
        <v>13657</v>
      </c>
      <c r="E19891" t="s">
        <v>13658</v>
      </c>
      <c r="F19891" t="s">
        <v>13078</v>
      </c>
      <c r="H19891">
        <v>79675</v>
      </c>
      <c r="I19891" t="s">
        <v>13674</v>
      </c>
      <c r="N19891">
        <v>64324</v>
      </c>
      <c r="O19891" t="s">
        <v>72</v>
      </c>
      <c r="P19891" t="s">
        <v>308</v>
      </c>
      <c r="Q19891" t="s">
        <v>13678</v>
      </c>
    </row>
    <row r="19892" spans="1:17" x14ac:dyDescent="0.25">
      <c r="A19892">
        <v>11070</v>
      </c>
      <c r="B19892" t="s">
        <v>17</v>
      </c>
      <c r="C19892" t="s">
        <v>8588</v>
      </c>
      <c r="D19892" t="s">
        <v>13657</v>
      </c>
      <c r="E19892" t="s">
        <v>13658</v>
      </c>
      <c r="F19892" t="s">
        <v>13078</v>
      </c>
      <c r="H19892">
        <v>79675</v>
      </c>
      <c r="I19892" t="s">
        <v>13674</v>
      </c>
      <c r="N19892">
        <v>64361</v>
      </c>
      <c r="O19892" t="s">
        <v>72</v>
      </c>
      <c r="P19892" t="s">
        <v>308</v>
      </c>
      <c r="Q19892" t="s">
        <v>13671</v>
      </c>
    </row>
    <row r="19893" spans="1:17" x14ac:dyDescent="0.25">
      <c r="A19893">
        <v>11070</v>
      </c>
      <c r="B19893" t="s">
        <v>17</v>
      </c>
      <c r="C19893" t="s">
        <v>8588</v>
      </c>
      <c r="D19893" t="s">
        <v>13657</v>
      </c>
      <c r="E19893" t="s">
        <v>13658</v>
      </c>
      <c r="F19893" t="s">
        <v>13078</v>
      </c>
      <c r="H19893">
        <v>78960</v>
      </c>
      <c r="I19893" t="s">
        <v>13679</v>
      </c>
      <c r="J19893">
        <v>53733</v>
      </c>
      <c r="K19893" t="s">
        <v>123</v>
      </c>
      <c r="L19893" t="s">
        <v>124</v>
      </c>
      <c r="M19893" t="s">
        <v>13675</v>
      </c>
    </row>
    <row r="19894" spans="1:17" x14ac:dyDescent="0.25">
      <c r="A19894">
        <v>11070</v>
      </c>
      <c r="B19894" t="s">
        <v>17</v>
      </c>
      <c r="C19894" t="s">
        <v>8588</v>
      </c>
      <c r="D19894" t="s">
        <v>13657</v>
      </c>
      <c r="E19894" t="s">
        <v>13658</v>
      </c>
      <c r="F19894" t="s">
        <v>13078</v>
      </c>
      <c r="H19894">
        <v>78960</v>
      </c>
      <c r="I19894" t="s">
        <v>13679</v>
      </c>
      <c r="J19894">
        <v>55753</v>
      </c>
      <c r="K19894" t="s">
        <v>210</v>
      </c>
      <c r="L19894" t="s">
        <v>535</v>
      </c>
      <c r="M19894" t="s">
        <v>13676</v>
      </c>
    </row>
    <row r="19895" spans="1:17" x14ac:dyDescent="0.25">
      <c r="A19895">
        <v>11070</v>
      </c>
      <c r="B19895" t="s">
        <v>17</v>
      </c>
      <c r="C19895" t="s">
        <v>8588</v>
      </c>
      <c r="D19895" t="s">
        <v>13657</v>
      </c>
      <c r="E19895" t="s">
        <v>13658</v>
      </c>
      <c r="F19895" t="s">
        <v>13078</v>
      </c>
      <c r="H19895">
        <v>78960</v>
      </c>
      <c r="I19895" t="s">
        <v>13679</v>
      </c>
      <c r="N19895">
        <v>64324</v>
      </c>
      <c r="O19895" t="s">
        <v>72</v>
      </c>
      <c r="P19895" t="s">
        <v>308</v>
      </c>
      <c r="Q19895" t="s">
        <v>13678</v>
      </c>
    </row>
    <row r="19896" spans="1:17" x14ac:dyDescent="0.25">
      <c r="A19896">
        <v>11070</v>
      </c>
      <c r="B19896" t="s">
        <v>17</v>
      </c>
      <c r="C19896" t="s">
        <v>8588</v>
      </c>
      <c r="D19896" t="s">
        <v>13657</v>
      </c>
      <c r="E19896" t="s">
        <v>13658</v>
      </c>
      <c r="F19896" t="s">
        <v>13078</v>
      </c>
      <c r="H19896">
        <v>78591</v>
      </c>
      <c r="I19896" t="s">
        <v>13680</v>
      </c>
      <c r="J19896">
        <v>55523</v>
      </c>
      <c r="K19896" t="s">
        <v>123</v>
      </c>
      <c r="L19896" t="s">
        <v>124</v>
      </c>
      <c r="M19896" t="s">
        <v>13666</v>
      </c>
    </row>
    <row r="19897" spans="1:17" x14ac:dyDescent="0.25">
      <c r="A19897">
        <v>11070</v>
      </c>
      <c r="B19897" t="s">
        <v>17</v>
      </c>
      <c r="C19897" t="s">
        <v>8588</v>
      </c>
      <c r="D19897" t="s">
        <v>13657</v>
      </c>
      <c r="E19897" t="s">
        <v>13658</v>
      </c>
      <c r="F19897" t="s">
        <v>13078</v>
      </c>
      <c r="H19897">
        <v>78591</v>
      </c>
      <c r="I19897" t="s">
        <v>13680</v>
      </c>
      <c r="J19897">
        <v>53733</v>
      </c>
      <c r="K19897" t="s">
        <v>123</v>
      </c>
      <c r="L19897" t="s">
        <v>124</v>
      </c>
      <c r="M19897" t="s">
        <v>13675</v>
      </c>
    </row>
    <row r="19898" spans="1:17" x14ac:dyDescent="0.25">
      <c r="A19898">
        <v>11070</v>
      </c>
      <c r="B19898" t="s">
        <v>17</v>
      </c>
      <c r="C19898" t="s">
        <v>8588</v>
      </c>
      <c r="D19898" t="s">
        <v>13657</v>
      </c>
      <c r="E19898" t="s">
        <v>13658</v>
      </c>
      <c r="F19898" t="s">
        <v>13078</v>
      </c>
      <c r="H19898">
        <v>78591</v>
      </c>
      <c r="I19898" t="s">
        <v>13680</v>
      </c>
      <c r="N19898">
        <v>64324</v>
      </c>
      <c r="O19898" t="s">
        <v>72</v>
      </c>
      <c r="P19898" t="s">
        <v>308</v>
      </c>
      <c r="Q19898" t="s">
        <v>13678</v>
      </c>
    </row>
    <row r="19899" spans="1:17" x14ac:dyDescent="0.25">
      <c r="A19899">
        <v>10987</v>
      </c>
      <c r="B19899" t="s">
        <v>17</v>
      </c>
      <c r="C19899" t="s">
        <v>8588</v>
      </c>
      <c r="D19899" t="s">
        <v>13681</v>
      </c>
      <c r="E19899" t="s">
        <v>13682</v>
      </c>
      <c r="F19899" t="s">
        <v>13078</v>
      </c>
      <c r="H19899">
        <v>78056</v>
      </c>
      <c r="I19899" t="s">
        <v>1202</v>
      </c>
      <c r="J19899">
        <v>50924</v>
      </c>
      <c r="K19899" t="s">
        <v>27</v>
      </c>
      <c r="L19899" t="s">
        <v>233</v>
      </c>
      <c r="M19899" t="s">
        <v>13683</v>
      </c>
    </row>
    <row r="19900" spans="1:17" x14ac:dyDescent="0.25">
      <c r="A19900">
        <v>10987</v>
      </c>
      <c r="B19900" t="s">
        <v>17</v>
      </c>
      <c r="C19900" t="s">
        <v>8588</v>
      </c>
      <c r="D19900" t="s">
        <v>13681</v>
      </c>
      <c r="E19900" t="s">
        <v>13682</v>
      </c>
      <c r="F19900" t="s">
        <v>13078</v>
      </c>
      <c r="H19900">
        <v>78056</v>
      </c>
      <c r="I19900" t="s">
        <v>1202</v>
      </c>
      <c r="J19900">
        <v>50926</v>
      </c>
      <c r="K19900" t="s">
        <v>27</v>
      </c>
      <c r="L19900" t="s">
        <v>395</v>
      </c>
      <c r="M19900" t="s">
        <v>13684</v>
      </c>
    </row>
    <row r="19901" spans="1:17" x14ac:dyDescent="0.25">
      <c r="A19901">
        <v>10987</v>
      </c>
      <c r="B19901" t="s">
        <v>17</v>
      </c>
      <c r="C19901" t="s">
        <v>8588</v>
      </c>
      <c r="D19901" t="s">
        <v>13681</v>
      </c>
      <c r="E19901" t="s">
        <v>13682</v>
      </c>
      <c r="F19901" t="s">
        <v>13078</v>
      </c>
      <c r="H19901">
        <v>78056</v>
      </c>
      <c r="I19901" t="s">
        <v>1202</v>
      </c>
      <c r="J19901">
        <v>50920</v>
      </c>
      <c r="K19901" t="s">
        <v>117</v>
      </c>
      <c r="L19901" t="s">
        <v>118</v>
      </c>
      <c r="M19901" t="s">
        <v>13685</v>
      </c>
    </row>
    <row r="19902" spans="1:17" x14ac:dyDescent="0.25">
      <c r="A19902">
        <v>10987</v>
      </c>
      <c r="B19902" t="s">
        <v>17</v>
      </c>
      <c r="C19902" t="s">
        <v>8588</v>
      </c>
      <c r="D19902" t="s">
        <v>13681</v>
      </c>
      <c r="E19902" t="s">
        <v>13682</v>
      </c>
      <c r="F19902" t="s">
        <v>13078</v>
      </c>
      <c r="H19902">
        <v>78056</v>
      </c>
      <c r="I19902" t="s">
        <v>1202</v>
      </c>
      <c r="N19902">
        <v>62661</v>
      </c>
      <c r="O19902" t="s">
        <v>48</v>
      </c>
      <c r="P19902" t="s">
        <v>49</v>
      </c>
      <c r="Q19902" t="s">
        <v>13686</v>
      </c>
    </row>
    <row r="19903" spans="1:17" x14ac:dyDescent="0.25">
      <c r="A19903">
        <v>10987</v>
      </c>
      <c r="B19903" t="s">
        <v>17</v>
      </c>
      <c r="C19903" t="s">
        <v>8588</v>
      </c>
      <c r="D19903" t="s">
        <v>13681</v>
      </c>
      <c r="E19903" t="s">
        <v>13682</v>
      </c>
      <c r="F19903" t="s">
        <v>13078</v>
      </c>
      <c r="H19903">
        <v>78056</v>
      </c>
      <c r="I19903" t="s">
        <v>1202</v>
      </c>
      <c r="N19903">
        <v>62659</v>
      </c>
      <c r="O19903" t="s">
        <v>48</v>
      </c>
      <c r="P19903" t="s">
        <v>139</v>
      </c>
      <c r="Q19903" t="s">
        <v>13687</v>
      </c>
    </row>
    <row r="19904" spans="1:17" x14ac:dyDescent="0.25">
      <c r="A19904">
        <v>10987</v>
      </c>
      <c r="B19904" t="s">
        <v>17</v>
      </c>
      <c r="C19904" t="s">
        <v>8588</v>
      </c>
      <c r="D19904" t="s">
        <v>13681</v>
      </c>
      <c r="E19904" t="s">
        <v>13682</v>
      </c>
      <c r="F19904" t="s">
        <v>13078</v>
      </c>
      <c r="H19904">
        <v>78056</v>
      </c>
      <c r="I19904" t="s">
        <v>1202</v>
      </c>
      <c r="N19904">
        <v>62660</v>
      </c>
      <c r="O19904" t="s">
        <v>48</v>
      </c>
      <c r="P19904" t="s">
        <v>1010</v>
      </c>
      <c r="Q19904" t="s">
        <v>13688</v>
      </c>
    </row>
    <row r="19905" spans="1:17" x14ac:dyDescent="0.25">
      <c r="A19905">
        <v>10987</v>
      </c>
      <c r="B19905" t="s">
        <v>17</v>
      </c>
      <c r="C19905" t="s">
        <v>8588</v>
      </c>
      <c r="D19905" t="s">
        <v>13681</v>
      </c>
      <c r="E19905" t="s">
        <v>13682</v>
      </c>
      <c r="F19905" t="s">
        <v>13078</v>
      </c>
      <c r="H19905">
        <v>78054</v>
      </c>
      <c r="I19905" t="s">
        <v>13689</v>
      </c>
      <c r="J19905">
        <v>50939</v>
      </c>
      <c r="K19905" t="s">
        <v>24</v>
      </c>
      <c r="L19905" t="s">
        <v>25</v>
      </c>
      <c r="M19905" t="s">
        <v>13690</v>
      </c>
    </row>
    <row r="19906" spans="1:17" x14ac:dyDescent="0.25">
      <c r="A19906">
        <v>10987</v>
      </c>
      <c r="B19906" t="s">
        <v>17</v>
      </c>
      <c r="C19906" t="s">
        <v>8588</v>
      </c>
      <c r="D19906" t="s">
        <v>13681</v>
      </c>
      <c r="E19906" t="s">
        <v>13682</v>
      </c>
      <c r="F19906" t="s">
        <v>13078</v>
      </c>
      <c r="H19906">
        <v>78054</v>
      </c>
      <c r="I19906" t="s">
        <v>13689</v>
      </c>
      <c r="J19906">
        <v>50927</v>
      </c>
      <c r="K19906" t="s">
        <v>27</v>
      </c>
      <c r="L19906" t="s">
        <v>28</v>
      </c>
      <c r="M19906" t="s">
        <v>13691</v>
      </c>
    </row>
    <row r="19907" spans="1:17" x14ac:dyDescent="0.25">
      <c r="A19907">
        <v>10987</v>
      </c>
      <c r="B19907" t="s">
        <v>17</v>
      </c>
      <c r="C19907" t="s">
        <v>8588</v>
      </c>
      <c r="D19907" t="s">
        <v>13681</v>
      </c>
      <c r="E19907" t="s">
        <v>13682</v>
      </c>
      <c r="F19907" t="s">
        <v>13078</v>
      </c>
      <c r="H19907">
        <v>78054</v>
      </c>
      <c r="I19907" t="s">
        <v>13689</v>
      </c>
      <c r="J19907">
        <v>50920</v>
      </c>
      <c r="K19907" t="s">
        <v>117</v>
      </c>
      <c r="L19907" t="s">
        <v>118</v>
      </c>
      <c r="M19907" t="s">
        <v>13685</v>
      </c>
    </row>
    <row r="19908" spans="1:17" x14ac:dyDescent="0.25">
      <c r="A19908">
        <v>10987</v>
      </c>
      <c r="B19908" t="s">
        <v>17</v>
      </c>
      <c r="C19908" t="s">
        <v>8588</v>
      </c>
      <c r="D19908" t="s">
        <v>13681</v>
      </c>
      <c r="E19908" t="s">
        <v>13682</v>
      </c>
      <c r="F19908" t="s">
        <v>13078</v>
      </c>
      <c r="H19908">
        <v>78054</v>
      </c>
      <c r="I19908" t="s">
        <v>13689</v>
      </c>
      <c r="N19908">
        <v>62657</v>
      </c>
      <c r="O19908" t="s">
        <v>33</v>
      </c>
      <c r="P19908" t="s">
        <v>111</v>
      </c>
      <c r="Q19908" t="s">
        <v>13692</v>
      </c>
    </row>
    <row r="19909" spans="1:17" x14ac:dyDescent="0.25">
      <c r="A19909">
        <v>10987</v>
      </c>
      <c r="B19909" t="s">
        <v>17</v>
      </c>
      <c r="C19909" t="s">
        <v>8588</v>
      </c>
      <c r="D19909" t="s">
        <v>13681</v>
      </c>
      <c r="E19909" t="s">
        <v>13682</v>
      </c>
      <c r="F19909" t="s">
        <v>13078</v>
      </c>
      <c r="H19909">
        <v>78054</v>
      </c>
      <c r="I19909" t="s">
        <v>13689</v>
      </c>
      <c r="N19909">
        <v>62658</v>
      </c>
      <c r="O19909" t="s">
        <v>33</v>
      </c>
      <c r="P19909" t="s">
        <v>876</v>
      </c>
      <c r="Q19909" t="s">
        <v>13693</v>
      </c>
    </row>
    <row r="19910" spans="1:17" x14ac:dyDescent="0.25">
      <c r="A19910">
        <v>10987</v>
      </c>
      <c r="B19910" t="s">
        <v>17</v>
      </c>
      <c r="C19910" t="s">
        <v>8588</v>
      </c>
      <c r="D19910" t="s">
        <v>13681</v>
      </c>
      <c r="E19910" t="s">
        <v>13682</v>
      </c>
      <c r="F19910" t="s">
        <v>13078</v>
      </c>
      <c r="H19910">
        <v>78054</v>
      </c>
      <c r="I19910" t="s">
        <v>13689</v>
      </c>
      <c r="N19910">
        <v>62660</v>
      </c>
      <c r="O19910" t="s">
        <v>48</v>
      </c>
      <c r="P19910" t="s">
        <v>1010</v>
      </c>
      <c r="Q19910" t="s">
        <v>13688</v>
      </c>
    </row>
    <row r="19911" spans="1:17" x14ac:dyDescent="0.25">
      <c r="A19911">
        <v>10987</v>
      </c>
      <c r="B19911" t="s">
        <v>17</v>
      </c>
      <c r="C19911" t="s">
        <v>8588</v>
      </c>
      <c r="D19911" t="s">
        <v>13681</v>
      </c>
      <c r="E19911" t="s">
        <v>13682</v>
      </c>
      <c r="F19911" t="s">
        <v>13078</v>
      </c>
      <c r="H19911">
        <v>78057</v>
      </c>
      <c r="I19911" t="s">
        <v>13694</v>
      </c>
      <c r="J19911">
        <v>50935</v>
      </c>
      <c r="K19911" t="s">
        <v>78</v>
      </c>
      <c r="L19911" t="s">
        <v>269</v>
      </c>
      <c r="M19911" t="s">
        <v>13695</v>
      </c>
    </row>
    <row r="19912" spans="1:17" x14ac:dyDescent="0.25">
      <c r="A19912">
        <v>10987</v>
      </c>
      <c r="B19912" t="s">
        <v>17</v>
      </c>
      <c r="C19912" t="s">
        <v>8588</v>
      </c>
      <c r="D19912" t="s">
        <v>13681</v>
      </c>
      <c r="E19912" t="s">
        <v>13682</v>
      </c>
      <c r="F19912" t="s">
        <v>13078</v>
      </c>
      <c r="H19912">
        <v>78057</v>
      </c>
      <c r="I19912" t="s">
        <v>13694</v>
      </c>
      <c r="J19912">
        <v>50922</v>
      </c>
      <c r="K19912" t="s">
        <v>114</v>
      </c>
      <c r="L19912" t="s">
        <v>115</v>
      </c>
      <c r="M19912" t="s">
        <v>13696</v>
      </c>
    </row>
    <row r="19913" spans="1:17" x14ac:dyDescent="0.25">
      <c r="A19913">
        <v>10987</v>
      </c>
      <c r="B19913" t="s">
        <v>17</v>
      </c>
      <c r="C19913" t="s">
        <v>8588</v>
      </c>
      <c r="D19913" t="s">
        <v>13681</v>
      </c>
      <c r="E19913" t="s">
        <v>13682</v>
      </c>
      <c r="F19913" t="s">
        <v>13078</v>
      </c>
      <c r="H19913">
        <v>78057</v>
      </c>
      <c r="I19913" t="s">
        <v>13694</v>
      </c>
      <c r="J19913">
        <v>50911</v>
      </c>
      <c r="K19913" t="s">
        <v>92</v>
      </c>
      <c r="L19913" t="s">
        <v>1375</v>
      </c>
      <c r="M19913" t="s">
        <v>13697</v>
      </c>
    </row>
    <row r="19914" spans="1:17" x14ac:dyDescent="0.25">
      <c r="A19914">
        <v>10987</v>
      </c>
      <c r="B19914" t="s">
        <v>17</v>
      </c>
      <c r="C19914" t="s">
        <v>8588</v>
      </c>
      <c r="D19914" t="s">
        <v>13681</v>
      </c>
      <c r="E19914" t="s">
        <v>13682</v>
      </c>
      <c r="F19914" t="s">
        <v>13078</v>
      </c>
      <c r="H19914">
        <v>78057</v>
      </c>
      <c r="I19914" t="s">
        <v>13694</v>
      </c>
      <c r="N19914">
        <v>62650</v>
      </c>
      <c r="O19914" t="s">
        <v>84</v>
      </c>
      <c r="P19914" t="s">
        <v>166</v>
      </c>
      <c r="Q19914" t="s">
        <v>13698</v>
      </c>
    </row>
    <row r="19915" spans="1:17" x14ac:dyDescent="0.25">
      <c r="A19915">
        <v>10987</v>
      </c>
      <c r="B19915" t="s">
        <v>17</v>
      </c>
      <c r="C19915" t="s">
        <v>8588</v>
      </c>
      <c r="D19915" t="s">
        <v>13681</v>
      </c>
      <c r="E19915" t="s">
        <v>13682</v>
      </c>
      <c r="F19915" t="s">
        <v>13078</v>
      </c>
      <c r="H19915">
        <v>78057</v>
      </c>
      <c r="I19915" t="s">
        <v>13694</v>
      </c>
      <c r="N19915">
        <v>62648</v>
      </c>
      <c r="O19915" t="s">
        <v>84</v>
      </c>
      <c r="P19915" t="s">
        <v>265</v>
      </c>
      <c r="Q19915" t="s">
        <v>13699</v>
      </c>
    </row>
    <row r="19916" spans="1:17" x14ac:dyDescent="0.25">
      <c r="A19916">
        <v>10987</v>
      </c>
      <c r="B19916" t="s">
        <v>17</v>
      </c>
      <c r="C19916" t="s">
        <v>8588</v>
      </c>
      <c r="D19916" t="s">
        <v>13681</v>
      </c>
      <c r="E19916" t="s">
        <v>13682</v>
      </c>
      <c r="F19916" t="s">
        <v>13078</v>
      </c>
      <c r="H19916">
        <v>78057</v>
      </c>
      <c r="I19916" t="s">
        <v>13694</v>
      </c>
      <c r="N19916">
        <v>62645</v>
      </c>
      <c r="O19916" t="s">
        <v>84</v>
      </c>
      <c r="P19916" t="s">
        <v>271</v>
      </c>
      <c r="Q19916" t="s">
        <v>13700</v>
      </c>
    </row>
    <row r="19917" spans="1:17" x14ac:dyDescent="0.25">
      <c r="A19917">
        <v>10987</v>
      </c>
      <c r="B19917" t="s">
        <v>17</v>
      </c>
      <c r="C19917" t="s">
        <v>8588</v>
      </c>
      <c r="D19917" t="s">
        <v>13681</v>
      </c>
      <c r="E19917" t="s">
        <v>13682</v>
      </c>
      <c r="F19917" t="s">
        <v>13078</v>
      </c>
      <c r="H19917">
        <v>78055</v>
      </c>
      <c r="I19917" t="s">
        <v>13701</v>
      </c>
      <c r="J19917">
        <v>50939</v>
      </c>
      <c r="K19917" t="s">
        <v>24</v>
      </c>
      <c r="L19917" t="s">
        <v>25</v>
      </c>
      <c r="M19917" t="s">
        <v>13690</v>
      </c>
    </row>
    <row r="19918" spans="1:17" x14ac:dyDescent="0.25">
      <c r="A19918">
        <v>10987</v>
      </c>
      <c r="B19918" t="s">
        <v>17</v>
      </c>
      <c r="C19918" t="s">
        <v>8588</v>
      </c>
      <c r="D19918" t="s">
        <v>13681</v>
      </c>
      <c r="E19918" t="s">
        <v>13682</v>
      </c>
      <c r="F19918" t="s">
        <v>13078</v>
      </c>
      <c r="H19918">
        <v>78055</v>
      </c>
      <c r="I19918" t="s">
        <v>13701</v>
      </c>
      <c r="J19918">
        <v>50927</v>
      </c>
      <c r="K19918" t="s">
        <v>27</v>
      </c>
      <c r="L19918" t="s">
        <v>28</v>
      </c>
      <c r="M19918" t="s">
        <v>13691</v>
      </c>
    </row>
    <row r="19919" spans="1:17" x14ac:dyDescent="0.25">
      <c r="A19919">
        <v>10987</v>
      </c>
      <c r="B19919" t="s">
        <v>17</v>
      </c>
      <c r="C19919" t="s">
        <v>8588</v>
      </c>
      <c r="D19919" t="s">
        <v>13681</v>
      </c>
      <c r="E19919" t="s">
        <v>13682</v>
      </c>
      <c r="F19919" t="s">
        <v>13078</v>
      </c>
      <c r="H19919">
        <v>78055</v>
      </c>
      <c r="I19919" t="s">
        <v>13701</v>
      </c>
      <c r="J19919">
        <v>50913</v>
      </c>
      <c r="K19919" t="s">
        <v>92</v>
      </c>
      <c r="L19919" t="s">
        <v>9401</v>
      </c>
      <c r="M19919" t="s">
        <v>13702</v>
      </c>
    </row>
    <row r="19920" spans="1:17" x14ac:dyDescent="0.25">
      <c r="A19920">
        <v>10987</v>
      </c>
      <c r="B19920" t="s">
        <v>17</v>
      </c>
      <c r="C19920" t="s">
        <v>8588</v>
      </c>
      <c r="D19920" t="s">
        <v>13681</v>
      </c>
      <c r="E19920" t="s">
        <v>13682</v>
      </c>
      <c r="F19920" t="s">
        <v>13078</v>
      </c>
      <c r="H19920">
        <v>78055</v>
      </c>
      <c r="I19920" t="s">
        <v>13701</v>
      </c>
      <c r="N19920">
        <v>62646</v>
      </c>
      <c r="O19920" t="s">
        <v>84</v>
      </c>
      <c r="P19920" t="s">
        <v>737</v>
      </c>
      <c r="Q19920" t="s">
        <v>13703</v>
      </c>
    </row>
    <row r="19921" spans="1:17" x14ac:dyDescent="0.25">
      <c r="A19921">
        <v>10987</v>
      </c>
      <c r="B19921" t="s">
        <v>17</v>
      </c>
      <c r="C19921" t="s">
        <v>8588</v>
      </c>
      <c r="D19921" t="s">
        <v>13681</v>
      </c>
      <c r="E19921" t="s">
        <v>13682</v>
      </c>
      <c r="F19921" t="s">
        <v>13078</v>
      </c>
      <c r="H19921">
        <v>78055</v>
      </c>
      <c r="I19921" t="s">
        <v>13701</v>
      </c>
      <c r="N19921">
        <v>62657</v>
      </c>
      <c r="O19921" t="s">
        <v>33</v>
      </c>
      <c r="P19921" t="s">
        <v>111</v>
      </c>
      <c r="Q19921" t="s">
        <v>13692</v>
      </c>
    </row>
    <row r="19922" spans="1:17" x14ac:dyDescent="0.25">
      <c r="A19922">
        <v>10987</v>
      </c>
      <c r="B19922" t="s">
        <v>17</v>
      </c>
      <c r="C19922" t="s">
        <v>8588</v>
      </c>
      <c r="D19922" t="s">
        <v>13681</v>
      </c>
      <c r="E19922" t="s">
        <v>13682</v>
      </c>
      <c r="F19922" t="s">
        <v>13078</v>
      </c>
      <c r="H19922">
        <v>78055</v>
      </c>
      <c r="I19922" t="s">
        <v>13701</v>
      </c>
      <c r="N19922">
        <v>62641</v>
      </c>
      <c r="O19922" t="s">
        <v>72</v>
      </c>
      <c r="P19922" t="s">
        <v>82</v>
      </c>
      <c r="Q19922" t="s">
        <v>13704</v>
      </c>
    </row>
    <row r="19923" spans="1:17" x14ac:dyDescent="0.25">
      <c r="A19923">
        <v>10987</v>
      </c>
      <c r="B19923" t="s">
        <v>17</v>
      </c>
      <c r="C19923" t="s">
        <v>8588</v>
      </c>
      <c r="D19923" t="s">
        <v>13681</v>
      </c>
      <c r="E19923" t="s">
        <v>13682</v>
      </c>
      <c r="F19923" t="s">
        <v>13078</v>
      </c>
      <c r="H19923">
        <v>78058</v>
      </c>
      <c r="I19923" t="s">
        <v>2042</v>
      </c>
      <c r="J19923">
        <v>50933</v>
      </c>
      <c r="K19923" t="s">
        <v>1024</v>
      </c>
      <c r="L19923" t="s">
        <v>1502</v>
      </c>
      <c r="M19923" t="s">
        <v>13705</v>
      </c>
    </row>
    <row r="19924" spans="1:17" x14ac:dyDescent="0.25">
      <c r="A19924">
        <v>10987</v>
      </c>
      <c r="B19924" t="s">
        <v>17</v>
      </c>
      <c r="C19924" t="s">
        <v>8588</v>
      </c>
      <c r="D19924" t="s">
        <v>13681</v>
      </c>
      <c r="E19924" t="s">
        <v>13682</v>
      </c>
      <c r="F19924" t="s">
        <v>13078</v>
      </c>
      <c r="H19924">
        <v>78058</v>
      </c>
      <c r="I19924" t="s">
        <v>2042</v>
      </c>
      <c r="J19924">
        <v>54131</v>
      </c>
      <c r="K19924" t="s">
        <v>39</v>
      </c>
      <c r="L19924" t="s">
        <v>40</v>
      </c>
      <c r="M19924" t="s">
        <v>13706</v>
      </c>
    </row>
    <row r="19925" spans="1:17" x14ac:dyDescent="0.25">
      <c r="A19925">
        <v>10987</v>
      </c>
      <c r="B19925" t="s">
        <v>17</v>
      </c>
      <c r="C19925" t="s">
        <v>8588</v>
      </c>
      <c r="D19925" t="s">
        <v>13681</v>
      </c>
      <c r="E19925" t="s">
        <v>13682</v>
      </c>
      <c r="F19925" t="s">
        <v>13078</v>
      </c>
      <c r="H19925">
        <v>78058</v>
      </c>
      <c r="I19925" t="s">
        <v>2042</v>
      </c>
      <c r="J19925">
        <v>50910</v>
      </c>
      <c r="K19925" t="s">
        <v>42</v>
      </c>
      <c r="L19925" t="s">
        <v>242</v>
      </c>
      <c r="M19925" t="s">
        <v>13707</v>
      </c>
    </row>
    <row r="19926" spans="1:17" x14ac:dyDescent="0.25">
      <c r="A19926">
        <v>10987</v>
      </c>
      <c r="B19926" t="s">
        <v>17</v>
      </c>
      <c r="C19926" t="s">
        <v>8588</v>
      </c>
      <c r="D19926" t="s">
        <v>13681</v>
      </c>
      <c r="E19926" t="s">
        <v>13682</v>
      </c>
      <c r="F19926" t="s">
        <v>13078</v>
      </c>
      <c r="H19926">
        <v>78058</v>
      </c>
      <c r="I19926" t="s">
        <v>2042</v>
      </c>
      <c r="N19926">
        <v>62654</v>
      </c>
      <c r="O19926" t="s">
        <v>45</v>
      </c>
      <c r="P19926" t="s">
        <v>156</v>
      </c>
      <c r="Q19926" t="s">
        <v>13708</v>
      </c>
    </row>
    <row r="19927" spans="1:17" x14ac:dyDescent="0.25">
      <c r="A19927">
        <v>10987</v>
      </c>
      <c r="B19927" t="s">
        <v>17</v>
      </c>
      <c r="C19927" t="s">
        <v>8588</v>
      </c>
      <c r="D19927" t="s">
        <v>13681</v>
      </c>
      <c r="E19927" t="s">
        <v>13682</v>
      </c>
      <c r="F19927" t="s">
        <v>13078</v>
      </c>
      <c r="H19927">
        <v>78058</v>
      </c>
      <c r="I19927" t="s">
        <v>2042</v>
      </c>
      <c r="N19927">
        <v>62664</v>
      </c>
      <c r="O19927" t="s">
        <v>54</v>
      </c>
      <c r="P19927" t="s">
        <v>55</v>
      </c>
      <c r="Q19927" t="s">
        <v>13709</v>
      </c>
    </row>
    <row r="19928" spans="1:17" x14ac:dyDescent="0.25">
      <c r="A19928">
        <v>10987</v>
      </c>
      <c r="B19928" t="s">
        <v>17</v>
      </c>
      <c r="C19928" t="s">
        <v>8588</v>
      </c>
      <c r="D19928" t="s">
        <v>13681</v>
      </c>
      <c r="E19928" t="s">
        <v>13682</v>
      </c>
      <c r="F19928" t="s">
        <v>13078</v>
      </c>
      <c r="H19928">
        <v>78058</v>
      </c>
      <c r="I19928" t="s">
        <v>2042</v>
      </c>
      <c r="N19928">
        <v>62645</v>
      </c>
      <c r="O19928" t="s">
        <v>84</v>
      </c>
      <c r="P19928" t="s">
        <v>271</v>
      </c>
      <c r="Q19928" t="s">
        <v>13700</v>
      </c>
    </row>
    <row r="19929" spans="1:17" x14ac:dyDescent="0.25">
      <c r="A19929">
        <v>10987</v>
      </c>
      <c r="B19929" t="s">
        <v>17</v>
      </c>
      <c r="C19929" t="s">
        <v>8588</v>
      </c>
      <c r="D19929" t="s">
        <v>13681</v>
      </c>
      <c r="E19929" t="s">
        <v>13682</v>
      </c>
      <c r="F19929" t="s">
        <v>13078</v>
      </c>
      <c r="H19929">
        <v>78059</v>
      </c>
      <c r="I19929" t="s">
        <v>13710</v>
      </c>
      <c r="J19929">
        <v>50924</v>
      </c>
      <c r="K19929" t="s">
        <v>27</v>
      </c>
      <c r="L19929" t="s">
        <v>233</v>
      </c>
      <c r="M19929" t="s">
        <v>13683</v>
      </c>
    </row>
    <row r="19930" spans="1:17" x14ac:dyDescent="0.25">
      <c r="A19930">
        <v>10987</v>
      </c>
      <c r="B19930" t="s">
        <v>17</v>
      </c>
      <c r="C19930" t="s">
        <v>8588</v>
      </c>
      <c r="D19930" t="s">
        <v>13681</v>
      </c>
      <c r="E19930" t="s">
        <v>13682</v>
      </c>
      <c r="F19930" t="s">
        <v>13078</v>
      </c>
      <c r="H19930">
        <v>78059</v>
      </c>
      <c r="I19930" t="s">
        <v>13710</v>
      </c>
      <c r="J19930">
        <v>50935</v>
      </c>
      <c r="K19930" t="s">
        <v>78</v>
      </c>
      <c r="L19930" t="s">
        <v>269</v>
      </c>
      <c r="M19930" t="s">
        <v>13695</v>
      </c>
    </row>
    <row r="19931" spans="1:17" x14ac:dyDescent="0.25">
      <c r="A19931">
        <v>10987</v>
      </c>
      <c r="B19931" t="s">
        <v>17</v>
      </c>
      <c r="C19931" t="s">
        <v>8588</v>
      </c>
      <c r="D19931" t="s">
        <v>13681</v>
      </c>
      <c r="E19931" t="s">
        <v>13682</v>
      </c>
      <c r="F19931" t="s">
        <v>13078</v>
      </c>
      <c r="H19931">
        <v>78059</v>
      </c>
      <c r="I19931" t="s">
        <v>13710</v>
      </c>
      <c r="J19931">
        <v>50917</v>
      </c>
      <c r="K19931" t="s">
        <v>39</v>
      </c>
      <c r="L19931" t="s">
        <v>40</v>
      </c>
      <c r="M19931" t="s">
        <v>13711</v>
      </c>
    </row>
    <row r="19932" spans="1:17" x14ac:dyDescent="0.25">
      <c r="A19932">
        <v>10987</v>
      </c>
      <c r="B19932" t="s">
        <v>17</v>
      </c>
      <c r="C19932" t="s">
        <v>8588</v>
      </c>
      <c r="D19932" t="s">
        <v>13681</v>
      </c>
      <c r="E19932" t="s">
        <v>13682</v>
      </c>
      <c r="F19932" t="s">
        <v>13078</v>
      </c>
      <c r="H19932">
        <v>78059</v>
      </c>
      <c r="I19932" t="s">
        <v>13710</v>
      </c>
      <c r="N19932">
        <v>62654</v>
      </c>
      <c r="O19932" t="s">
        <v>45</v>
      </c>
      <c r="P19932" t="s">
        <v>156</v>
      </c>
      <c r="Q19932" t="s">
        <v>13708</v>
      </c>
    </row>
    <row r="19933" spans="1:17" x14ac:dyDescent="0.25">
      <c r="A19933">
        <v>10987</v>
      </c>
      <c r="B19933" t="s">
        <v>17</v>
      </c>
      <c r="C19933" t="s">
        <v>8588</v>
      </c>
      <c r="D19933" t="s">
        <v>13681</v>
      </c>
      <c r="E19933" t="s">
        <v>13682</v>
      </c>
      <c r="F19933" t="s">
        <v>13078</v>
      </c>
      <c r="H19933">
        <v>78059</v>
      </c>
      <c r="I19933" t="s">
        <v>13710</v>
      </c>
      <c r="N19933">
        <v>62645</v>
      </c>
      <c r="O19933" t="s">
        <v>84</v>
      </c>
      <c r="P19933" t="s">
        <v>271</v>
      </c>
      <c r="Q19933" t="s">
        <v>13700</v>
      </c>
    </row>
    <row r="19934" spans="1:17" x14ac:dyDescent="0.25">
      <c r="A19934">
        <v>10987</v>
      </c>
      <c r="B19934" t="s">
        <v>17</v>
      </c>
      <c r="C19934" t="s">
        <v>8588</v>
      </c>
      <c r="D19934" t="s">
        <v>13681</v>
      </c>
      <c r="E19934" t="s">
        <v>13682</v>
      </c>
      <c r="F19934" t="s">
        <v>13078</v>
      </c>
      <c r="H19934">
        <v>78059</v>
      </c>
      <c r="I19934" t="s">
        <v>13710</v>
      </c>
      <c r="N19934">
        <v>62655</v>
      </c>
      <c r="O19934" t="s">
        <v>45</v>
      </c>
      <c r="P19934" t="s">
        <v>51</v>
      </c>
      <c r="Q19934" t="s">
        <v>13712</v>
      </c>
    </row>
    <row r="19935" spans="1:17" x14ac:dyDescent="0.25">
      <c r="A19935">
        <v>10987</v>
      </c>
      <c r="B19935" t="s">
        <v>17</v>
      </c>
      <c r="C19935" t="s">
        <v>8588</v>
      </c>
      <c r="D19935" t="s">
        <v>13681</v>
      </c>
      <c r="E19935" t="s">
        <v>13682</v>
      </c>
      <c r="F19935" t="s">
        <v>13078</v>
      </c>
      <c r="H19935">
        <v>78061</v>
      </c>
      <c r="I19935" t="s">
        <v>13713</v>
      </c>
      <c r="J19935">
        <v>50913</v>
      </c>
      <c r="K19935" t="s">
        <v>92</v>
      </c>
      <c r="L19935" t="s">
        <v>9401</v>
      </c>
      <c r="M19935" t="s">
        <v>13702</v>
      </c>
    </row>
    <row r="19936" spans="1:17" x14ac:dyDescent="0.25">
      <c r="A19936">
        <v>10987</v>
      </c>
      <c r="B19936" t="s">
        <v>17</v>
      </c>
      <c r="C19936" t="s">
        <v>8588</v>
      </c>
      <c r="D19936" t="s">
        <v>13681</v>
      </c>
      <c r="E19936" t="s">
        <v>13682</v>
      </c>
      <c r="F19936" t="s">
        <v>13078</v>
      </c>
      <c r="H19936">
        <v>78061</v>
      </c>
      <c r="I19936" t="s">
        <v>13713</v>
      </c>
      <c r="J19936">
        <v>50911</v>
      </c>
      <c r="K19936" t="s">
        <v>92</v>
      </c>
      <c r="L19936" t="s">
        <v>1375</v>
      </c>
      <c r="M19936" t="s">
        <v>13697</v>
      </c>
    </row>
    <row r="19937" spans="1:17" x14ac:dyDescent="0.25">
      <c r="A19937">
        <v>10987</v>
      </c>
      <c r="B19937" t="s">
        <v>17</v>
      </c>
      <c r="C19937" t="s">
        <v>8588</v>
      </c>
      <c r="D19937" t="s">
        <v>13681</v>
      </c>
      <c r="E19937" t="s">
        <v>13682</v>
      </c>
      <c r="F19937" t="s">
        <v>13078</v>
      </c>
      <c r="H19937">
        <v>78061</v>
      </c>
      <c r="I19937" t="s">
        <v>13713</v>
      </c>
      <c r="J19937">
        <v>50937</v>
      </c>
      <c r="K19937" t="s">
        <v>42</v>
      </c>
      <c r="L19937" t="s">
        <v>242</v>
      </c>
      <c r="M19937" t="s">
        <v>13714</v>
      </c>
    </row>
    <row r="19938" spans="1:17" x14ac:dyDescent="0.25">
      <c r="A19938">
        <v>10987</v>
      </c>
      <c r="B19938" t="s">
        <v>17</v>
      </c>
      <c r="C19938" t="s">
        <v>8588</v>
      </c>
      <c r="D19938" t="s">
        <v>13681</v>
      </c>
      <c r="E19938" t="s">
        <v>13682</v>
      </c>
      <c r="F19938" t="s">
        <v>13078</v>
      </c>
      <c r="H19938">
        <v>78061</v>
      </c>
      <c r="I19938" t="s">
        <v>13713</v>
      </c>
      <c r="N19938">
        <v>62646</v>
      </c>
      <c r="O19938" t="s">
        <v>84</v>
      </c>
      <c r="P19938" t="s">
        <v>737</v>
      </c>
      <c r="Q19938" t="s">
        <v>13703</v>
      </c>
    </row>
    <row r="19939" spans="1:17" x14ac:dyDescent="0.25">
      <c r="A19939">
        <v>10987</v>
      </c>
      <c r="B19939" t="s">
        <v>17</v>
      </c>
      <c r="C19939" t="s">
        <v>8588</v>
      </c>
      <c r="D19939" t="s">
        <v>13681</v>
      </c>
      <c r="E19939" t="s">
        <v>13682</v>
      </c>
      <c r="F19939" t="s">
        <v>13078</v>
      </c>
      <c r="H19939">
        <v>78061</v>
      </c>
      <c r="I19939" t="s">
        <v>13713</v>
      </c>
      <c r="N19939">
        <v>62644</v>
      </c>
      <c r="O19939" t="s">
        <v>84</v>
      </c>
      <c r="P19939" t="s">
        <v>950</v>
      </c>
      <c r="Q19939" t="s">
        <v>13715</v>
      </c>
    </row>
    <row r="19940" spans="1:17" x14ac:dyDescent="0.25">
      <c r="A19940">
        <v>10987</v>
      </c>
      <c r="B19940" t="s">
        <v>17</v>
      </c>
      <c r="C19940" t="s">
        <v>8588</v>
      </c>
      <c r="D19940" t="s">
        <v>13681</v>
      </c>
      <c r="E19940" t="s">
        <v>13682</v>
      </c>
      <c r="F19940" t="s">
        <v>13078</v>
      </c>
      <c r="H19940">
        <v>78061</v>
      </c>
      <c r="I19940" t="s">
        <v>13713</v>
      </c>
      <c r="N19940">
        <v>62645</v>
      </c>
      <c r="O19940" t="s">
        <v>84</v>
      </c>
      <c r="P19940" t="s">
        <v>271</v>
      </c>
      <c r="Q19940" t="s">
        <v>13700</v>
      </c>
    </row>
    <row r="19941" spans="1:17" x14ac:dyDescent="0.25">
      <c r="A19941">
        <v>11275</v>
      </c>
      <c r="B19941" t="s">
        <v>17</v>
      </c>
      <c r="C19941" t="s">
        <v>8588</v>
      </c>
      <c r="D19941" t="s">
        <v>13716</v>
      </c>
      <c r="E19941" t="s">
        <v>13717</v>
      </c>
      <c r="F19941" t="s">
        <v>13718</v>
      </c>
      <c r="H19941">
        <v>79841</v>
      </c>
      <c r="I19941" t="s">
        <v>13719</v>
      </c>
      <c r="J19941">
        <v>55903</v>
      </c>
      <c r="K19941" t="s">
        <v>39</v>
      </c>
      <c r="L19941" t="s">
        <v>40</v>
      </c>
      <c r="M19941" t="s">
        <v>13720</v>
      </c>
    </row>
    <row r="19942" spans="1:17" x14ac:dyDescent="0.25">
      <c r="A19942">
        <v>11275</v>
      </c>
      <c r="B19942" t="s">
        <v>17</v>
      </c>
      <c r="C19942" t="s">
        <v>8588</v>
      </c>
      <c r="D19942" t="s">
        <v>13716</v>
      </c>
      <c r="E19942" t="s">
        <v>13717</v>
      </c>
      <c r="F19942" t="s">
        <v>13718</v>
      </c>
      <c r="H19942">
        <v>79841</v>
      </c>
      <c r="I19942" t="s">
        <v>13719</v>
      </c>
      <c r="J19942">
        <v>55990</v>
      </c>
      <c r="K19942" t="s">
        <v>30</v>
      </c>
      <c r="L19942" t="s">
        <v>31</v>
      </c>
      <c r="M19942" t="s">
        <v>13721</v>
      </c>
    </row>
    <row r="19943" spans="1:17" x14ac:dyDescent="0.25">
      <c r="A19943">
        <v>11275</v>
      </c>
      <c r="B19943" t="s">
        <v>17</v>
      </c>
      <c r="C19943" t="s">
        <v>8588</v>
      </c>
      <c r="D19943" t="s">
        <v>13716</v>
      </c>
      <c r="E19943" t="s">
        <v>13717</v>
      </c>
      <c r="F19943" t="s">
        <v>13718</v>
      </c>
      <c r="H19943">
        <v>79841</v>
      </c>
      <c r="I19943" t="s">
        <v>13719</v>
      </c>
      <c r="N19943">
        <v>68097</v>
      </c>
      <c r="O19943" t="s">
        <v>84</v>
      </c>
      <c r="P19943" t="s">
        <v>213</v>
      </c>
      <c r="Q19943" t="s">
        <v>13722</v>
      </c>
    </row>
    <row r="19944" spans="1:17" x14ac:dyDescent="0.25">
      <c r="A19944">
        <v>11275</v>
      </c>
      <c r="B19944" t="s">
        <v>17</v>
      </c>
      <c r="C19944" t="s">
        <v>8588</v>
      </c>
      <c r="D19944" t="s">
        <v>13716</v>
      </c>
      <c r="E19944" t="s">
        <v>13717</v>
      </c>
      <c r="F19944" t="s">
        <v>13718</v>
      </c>
      <c r="H19944">
        <v>79841</v>
      </c>
      <c r="I19944" t="s">
        <v>13719</v>
      </c>
      <c r="N19944">
        <v>68100</v>
      </c>
      <c r="O19944" t="s">
        <v>72</v>
      </c>
      <c r="P19944" t="s">
        <v>82</v>
      </c>
      <c r="Q19944" t="s">
        <v>13723</v>
      </c>
    </row>
    <row r="19945" spans="1:17" x14ac:dyDescent="0.25">
      <c r="A19945">
        <v>11275</v>
      </c>
      <c r="B19945" t="s">
        <v>17</v>
      </c>
      <c r="C19945" t="s">
        <v>8588</v>
      </c>
      <c r="D19945" t="s">
        <v>13716</v>
      </c>
      <c r="E19945" t="s">
        <v>13717</v>
      </c>
      <c r="F19945" t="s">
        <v>13718</v>
      </c>
      <c r="H19945">
        <v>79838</v>
      </c>
      <c r="I19945" t="s">
        <v>13724</v>
      </c>
      <c r="J19945">
        <v>55984</v>
      </c>
      <c r="K19945" t="s">
        <v>117</v>
      </c>
      <c r="L19945" t="s">
        <v>118</v>
      </c>
      <c r="M19945" t="s">
        <v>13725</v>
      </c>
    </row>
    <row r="19946" spans="1:17" x14ac:dyDescent="0.25">
      <c r="A19946">
        <v>11275</v>
      </c>
      <c r="B19946" t="s">
        <v>17</v>
      </c>
      <c r="C19946" t="s">
        <v>8588</v>
      </c>
      <c r="D19946" t="s">
        <v>13716</v>
      </c>
      <c r="E19946" t="s">
        <v>13717</v>
      </c>
      <c r="F19946" t="s">
        <v>13718</v>
      </c>
      <c r="H19946">
        <v>79838</v>
      </c>
      <c r="I19946" t="s">
        <v>13724</v>
      </c>
      <c r="J19946">
        <v>55901</v>
      </c>
      <c r="K19946" t="s">
        <v>117</v>
      </c>
      <c r="L19946" t="s">
        <v>118</v>
      </c>
      <c r="M19946" t="s">
        <v>13726</v>
      </c>
    </row>
    <row r="19947" spans="1:17" x14ac:dyDescent="0.25">
      <c r="A19947">
        <v>11275</v>
      </c>
      <c r="B19947" t="s">
        <v>17</v>
      </c>
      <c r="C19947" t="s">
        <v>8588</v>
      </c>
      <c r="D19947" t="s">
        <v>13716</v>
      </c>
      <c r="E19947" t="s">
        <v>13717</v>
      </c>
      <c r="F19947" t="s">
        <v>13718</v>
      </c>
      <c r="H19947">
        <v>79838</v>
      </c>
      <c r="I19947" t="s">
        <v>13724</v>
      </c>
      <c r="J19947">
        <v>55903</v>
      </c>
      <c r="K19947" t="s">
        <v>39</v>
      </c>
      <c r="L19947" t="s">
        <v>40</v>
      </c>
      <c r="M19947" t="s">
        <v>13720</v>
      </c>
    </row>
    <row r="19948" spans="1:17" x14ac:dyDescent="0.25">
      <c r="A19948">
        <v>11275</v>
      </c>
      <c r="B19948" t="s">
        <v>17</v>
      </c>
      <c r="C19948" t="s">
        <v>8588</v>
      </c>
      <c r="D19948" t="s">
        <v>13716</v>
      </c>
      <c r="E19948" t="s">
        <v>13717</v>
      </c>
      <c r="F19948" t="s">
        <v>13718</v>
      </c>
      <c r="H19948">
        <v>79838</v>
      </c>
      <c r="I19948" t="s">
        <v>13724</v>
      </c>
      <c r="N19948">
        <v>68097</v>
      </c>
      <c r="O19948" t="s">
        <v>84</v>
      </c>
      <c r="P19948" t="s">
        <v>213</v>
      </c>
      <c r="Q19948" t="s">
        <v>13722</v>
      </c>
    </row>
    <row r="19949" spans="1:17" x14ac:dyDescent="0.25">
      <c r="A19949">
        <v>11275</v>
      </c>
      <c r="B19949" t="s">
        <v>17</v>
      </c>
      <c r="C19949" t="s">
        <v>8588</v>
      </c>
      <c r="D19949" t="s">
        <v>13716</v>
      </c>
      <c r="E19949" t="s">
        <v>13717</v>
      </c>
      <c r="F19949" t="s">
        <v>13718</v>
      </c>
      <c r="H19949">
        <v>79838</v>
      </c>
      <c r="I19949" t="s">
        <v>13724</v>
      </c>
      <c r="N19949">
        <v>68103</v>
      </c>
      <c r="O19949" t="s">
        <v>33</v>
      </c>
      <c r="P19949" t="s">
        <v>543</v>
      </c>
      <c r="Q19949" t="s">
        <v>13727</v>
      </c>
    </row>
    <row r="19950" spans="1:17" x14ac:dyDescent="0.25">
      <c r="A19950">
        <v>11275</v>
      </c>
      <c r="B19950" t="s">
        <v>17</v>
      </c>
      <c r="C19950" t="s">
        <v>8588</v>
      </c>
      <c r="D19950" t="s">
        <v>13716</v>
      </c>
      <c r="E19950" t="s">
        <v>13717</v>
      </c>
      <c r="F19950" t="s">
        <v>13718</v>
      </c>
      <c r="H19950">
        <v>79838</v>
      </c>
      <c r="I19950" t="s">
        <v>13724</v>
      </c>
      <c r="N19950">
        <v>68104</v>
      </c>
      <c r="O19950" t="s">
        <v>48</v>
      </c>
      <c r="P19950" t="s">
        <v>1010</v>
      </c>
      <c r="Q19950" t="s">
        <v>13728</v>
      </c>
    </row>
    <row r="19951" spans="1:17" x14ac:dyDescent="0.25">
      <c r="A19951">
        <v>11275</v>
      </c>
      <c r="B19951" t="s">
        <v>17</v>
      </c>
      <c r="C19951" t="s">
        <v>8588</v>
      </c>
      <c r="D19951" t="s">
        <v>13716</v>
      </c>
      <c r="E19951" t="s">
        <v>13717</v>
      </c>
      <c r="F19951" t="s">
        <v>13718</v>
      </c>
      <c r="H19951">
        <v>79840</v>
      </c>
      <c r="I19951" t="s">
        <v>13729</v>
      </c>
      <c r="J19951">
        <v>55902</v>
      </c>
      <c r="K19951" t="s">
        <v>117</v>
      </c>
      <c r="L19951" t="s">
        <v>118</v>
      </c>
      <c r="M19951" t="s">
        <v>13730</v>
      </c>
    </row>
    <row r="19952" spans="1:17" x14ac:dyDescent="0.25">
      <c r="A19952">
        <v>11275</v>
      </c>
      <c r="B19952" t="s">
        <v>17</v>
      </c>
      <c r="C19952" t="s">
        <v>8588</v>
      </c>
      <c r="D19952" t="s">
        <v>13716</v>
      </c>
      <c r="E19952" t="s">
        <v>13717</v>
      </c>
      <c r="F19952" t="s">
        <v>13718</v>
      </c>
      <c r="H19952">
        <v>79840</v>
      </c>
      <c r="I19952" t="s">
        <v>13729</v>
      </c>
      <c r="N19952">
        <v>68105</v>
      </c>
      <c r="O19952" t="s">
        <v>33</v>
      </c>
      <c r="P19952" t="s">
        <v>543</v>
      </c>
      <c r="Q19952" t="s">
        <v>13731</v>
      </c>
    </row>
    <row r="19953" spans="1:17" x14ac:dyDescent="0.25">
      <c r="A19953">
        <v>11275</v>
      </c>
      <c r="B19953" t="s">
        <v>17</v>
      </c>
      <c r="C19953" t="s">
        <v>8588</v>
      </c>
      <c r="D19953" t="s">
        <v>13716</v>
      </c>
      <c r="E19953" t="s">
        <v>13717</v>
      </c>
      <c r="F19953" t="s">
        <v>13718</v>
      </c>
      <c r="H19953">
        <v>79839</v>
      </c>
      <c r="I19953" t="s">
        <v>13732</v>
      </c>
      <c r="J19953">
        <v>55992</v>
      </c>
      <c r="K19953" t="s">
        <v>210</v>
      </c>
      <c r="L19953" t="s">
        <v>535</v>
      </c>
      <c r="M19953" t="s">
        <v>13733</v>
      </c>
    </row>
    <row r="19954" spans="1:17" x14ac:dyDescent="0.25">
      <c r="A19954">
        <v>11275</v>
      </c>
      <c r="B19954" t="s">
        <v>17</v>
      </c>
      <c r="C19954" t="s">
        <v>8588</v>
      </c>
      <c r="D19954" t="s">
        <v>13716</v>
      </c>
      <c r="E19954" t="s">
        <v>13717</v>
      </c>
      <c r="F19954" t="s">
        <v>13718</v>
      </c>
      <c r="H19954">
        <v>79839</v>
      </c>
      <c r="I19954" t="s">
        <v>13732</v>
      </c>
      <c r="N19954">
        <v>68187</v>
      </c>
      <c r="O19954" t="s">
        <v>84</v>
      </c>
      <c r="P19954" t="s">
        <v>313</v>
      </c>
      <c r="Q19954" t="s">
        <v>13734</v>
      </c>
    </row>
    <row r="19955" spans="1:17" x14ac:dyDescent="0.25">
      <c r="A19955">
        <v>11270</v>
      </c>
      <c r="B19955" t="s">
        <v>17</v>
      </c>
      <c r="C19955" t="s">
        <v>8588</v>
      </c>
      <c r="D19955" t="s">
        <v>13735</v>
      </c>
      <c r="E19955" t="s">
        <v>13736</v>
      </c>
      <c r="F19955" t="s">
        <v>13718</v>
      </c>
      <c r="H19955">
        <v>79979</v>
      </c>
      <c r="I19955" t="s">
        <v>13737</v>
      </c>
      <c r="J19955">
        <v>56927</v>
      </c>
      <c r="K19955" t="s">
        <v>27</v>
      </c>
      <c r="L19955" t="s">
        <v>28</v>
      </c>
      <c r="M19955" t="s">
        <v>13738</v>
      </c>
    </row>
    <row r="19956" spans="1:17" x14ac:dyDescent="0.25">
      <c r="A19956">
        <v>11270</v>
      </c>
      <c r="B19956" t="s">
        <v>17</v>
      </c>
      <c r="C19956" t="s">
        <v>8588</v>
      </c>
      <c r="D19956" t="s">
        <v>13735</v>
      </c>
      <c r="E19956" t="s">
        <v>13736</v>
      </c>
      <c r="F19956" t="s">
        <v>13718</v>
      </c>
      <c r="H19956">
        <v>79979</v>
      </c>
      <c r="I19956" t="s">
        <v>13737</v>
      </c>
      <c r="J19956">
        <v>56933</v>
      </c>
      <c r="K19956" t="s">
        <v>27</v>
      </c>
      <c r="L19956" t="s">
        <v>28</v>
      </c>
      <c r="M19956" t="s">
        <v>13739</v>
      </c>
    </row>
    <row r="19957" spans="1:17" x14ac:dyDescent="0.25">
      <c r="A19957">
        <v>11270</v>
      </c>
      <c r="B19957" t="s">
        <v>17</v>
      </c>
      <c r="C19957" t="s">
        <v>8588</v>
      </c>
      <c r="D19957" t="s">
        <v>13735</v>
      </c>
      <c r="E19957" t="s">
        <v>13736</v>
      </c>
      <c r="F19957" t="s">
        <v>13718</v>
      </c>
      <c r="H19957">
        <v>79979</v>
      </c>
      <c r="I19957" t="s">
        <v>13737</v>
      </c>
      <c r="J19957">
        <v>56884</v>
      </c>
      <c r="K19957" t="s">
        <v>92</v>
      </c>
      <c r="L19957" t="s">
        <v>1375</v>
      </c>
      <c r="M19957" t="s">
        <v>13740</v>
      </c>
    </row>
    <row r="19958" spans="1:17" x14ac:dyDescent="0.25">
      <c r="A19958">
        <v>11270</v>
      </c>
      <c r="B19958" t="s">
        <v>17</v>
      </c>
      <c r="C19958" t="s">
        <v>8588</v>
      </c>
      <c r="D19958" t="s">
        <v>13735</v>
      </c>
      <c r="E19958" t="s">
        <v>13736</v>
      </c>
      <c r="F19958" t="s">
        <v>13718</v>
      </c>
      <c r="H19958">
        <v>79979</v>
      </c>
      <c r="I19958" t="s">
        <v>13737</v>
      </c>
      <c r="N19958">
        <v>69135</v>
      </c>
      <c r="O19958" t="s">
        <v>84</v>
      </c>
      <c r="P19958" t="s">
        <v>166</v>
      </c>
      <c r="Q19958" t="s">
        <v>13741</v>
      </c>
    </row>
    <row r="19959" spans="1:17" x14ac:dyDescent="0.25">
      <c r="A19959">
        <v>11270</v>
      </c>
      <c r="B19959" t="s">
        <v>17</v>
      </c>
      <c r="C19959" t="s">
        <v>8588</v>
      </c>
      <c r="D19959" t="s">
        <v>13735</v>
      </c>
      <c r="E19959" t="s">
        <v>13736</v>
      </c>
      <c r="F19959" t="s">
        <v>13718</v>
      </c>
      <c r="H19959">
        <v>79979</v>
      </c>
      <c r="I19959" t="s">
        <v>13737</v>
      </c>
      <c r="N19959">
        <v>69132</v>
      </c>
      <c r="O19959" t="s">
        <v>45</v>
      </c>
      <c r="P19959" t="s">
        <v>341</v>
      </c>
      <c r="Q19959" t="s">
        <v>13742</v>
      </c>
    </row>
    <row r="19960" spans="1:17" x14ac:dyDescent="0.25">
      <c r="A19960">
        <v>11270</v>
      </c>
      <c r="B19960" t="s">
        <v>17</v>
      </c>
      <c r="C19960" t="s">
        <v>8588</v>
      </c>
      <c r="D19960" t="s">
        <v>13735</v>
      </c>
      <c r="E19960" t="s">
        <v>13736</v>
      </c>
      <c r="F19960" t="s">
        <v>13718</v>
      </c>
      <c r="H19960">
        <v>79979</v>
      </c>
      <c r="I19960" t="s">
        <v>13737</v>
      </c>
      <c r="N19960">
        <v>69133</v>
      </c>
      <c r="O19960" t="s">
        <v>33</v>
      </c>
      <c r="P19960" t="s">
        <v>34</v>
      </c>
      <c r="Q19960" t="s">
        <v>13743</v>
      </c>
    </row>
    <row r="19961" spans="1:17" x14ac:dyDescent="0.25">
      <c r="A19961">
        <v>11270</v>
      </c>
      <c r="B19961" t="s">
        <v>17</v>
      </c>
      <c r="C19961" t="s">
        <v>8588</v>
      </c>
      <c r="D19961" t="s">
        <v>13735</v>
      </c>
      <c r="E19961" t="s">
        <v>13736</v>
      </c>
      <c r="F19961" t="s">
        <v>13718</v>
      </c>
      <c r="H19961">
        <v>79985</v>
      </c>
      <c r="I19961" t="s">
        <v>13744</v>
      </c>
      <c r="J19961">
        <v>56933</v>
      </c>
      <c r="K19961" t="s">
        <v>27</v>
      </c>
      <c r="L19961" t="s">
        <v>28</v>
      </c>
      <c r="M19961" t="s">
        <v>13739</v>
      </c>
    </row>
    <row r="19962" spans="1:17" x14ac:dyDescent="0.25">
      <c r="A19962">
        <v>11270</v>
      </c>
      <c r="B19962" t="s">
        <v>17</v>
      </c>
      <c r="C19962" t="s">
        <v>8588</v>
      </c>
      <c r="D19962" t="s">
        <v>13735</v>
      </c>
      <c r="E19962" t="s">
        <v>13736</v>
      </c>
      <c r="F19962" t="s">
        <v>13718</v>
      </c>
      <c r="H19962">
        <v>79985</v>
      </c>
      <c r="I19962" t="s">
        <v>13744</v>
      </c>
      <c r="J19962">
        <v>56878</v>
      </c>
      <c r="K19962" t="s">
        <v>30</v>
      </c>
      <c r="L19962" t="s">
        <v>31</v>
      </c>
      <c r="M19962" t="s">
        <v>13745</v>
      </c>
    </row>
    <row r="19963" spans="1:17" x14ac:dyDescent="0.25">
      <c r="A19963">
        <v>11270</v>
      </c>
      <c r="B19963" t="s">
        <v>17</v>
      </c>
      <c r="C19963" t="s">
        <v>8588</v>
      </c>
      <c r="D19963" t="s">
        <v>13735</v>
      </c>
      <c r="E19963" t="s">
        <v>13736</v>
      </c>
      <c r="F19963" t="s">
        <v>13718</v>
      </c>
      <c r="H19963">
        <v>79985</v>
      </c>
      <c r="I19963" t="s">
        <v>13744</v>
      </c>
      <c r="J19963">
        <v>56931</v>
      </c>
      <c r="K19963" t="s">
        <v>210</v>
      </c>
      <c r="L19963" t="s">
        <v>211</v>
      </c>
      <c r="M19963" t="s">
        <v>13746</v>
      </c>
    </row>
    <row r="19964" spans="1:17" x14ac:dyDescent="0.25">
      <c r="A19964">
        <v>11270</v>
      </c>
      <c r="B19964" t="s">
        <v>17</v>
      </c>
      <c r="C19964" t="s">
        <v>8588</v>
      </c>
      <c r="D19964" t="s">
        <v>13735</v>
      </c>
      <c r="E19964" t="s">
        <v>13736</v>
      </c>
      <c r="F19964" t="s">
        <v>13718</v>
      </c>
      <c r="H19964">
        <v>79985</v>
      </c>
      <c r="I19964" t="s">
        <v>13744</v>
      </c>
      <c r="N19964">
        <v>69133</v>
      </c>
      <c r="O19964" t="s">
        <v>33</v>
      </c>
      <c r="P19964" t="s">
        <v>34</v>
      </c>
      <c r="Q19964" t="s">
        <v>13743</v>
      </c>
    </row>
    <row r="19965" spans="1:17" x14ac:dyDescent="0.25">
      <c r="A19965">
        <v>11270</v>
      </c>
      <c r="B19965" t="s">
        <v>17</v>
      </c>
      <c r="C19965" t="s">
        <v>8588</v>
      </c>
      <c r="D19965" t="s">
        <v>13735</v>
      </c>
      <c r="E19965" t="s">
        <v>13736</v>
      </c>
      <c r="F19965" t="s">
        <v>13718</v>
      </c>
      <c r="H19965">
        <v>79985</v>
      </c>
      <c r="I19965" t="s">
        <v>13744</v>
      </c>
      <c r="N19965">
        <v>69119</v>
      </c>
      <c r="O19965" t="s">
        <v>72</v>
      </c>
      <c r="P19965" t="s">
        <v>82</v>
      </c>
      <c r="Q19965" t="s">
        <v>13747</v>
      </c>
    </row>
    <row r="19966" spans="1:17" x14ac:dyDescent="0.25">
      <c r="A19966">
        <v>11270</v>
      </c>
      <c r="B19966" t="s">
        <v>17</v>
      </c>
      <c r="C19966" t="s">
        <v>8588</v>
      </c>
      <c r="D19966" t="s">
        <v>13735</v>
      </c>
      <c r="E19966" t="s">
        <v>13736</v>
      </c>
      <c r="F19966" t="s">
        <v>13718</v>
      </c>
      <c r="H19966">
        <v>79986</v>
      </c>
      <c r="I19966" t="s">
        <v>13748</v>
      </c>
      <c r="J19966">
        <v>56927</v>
      </c>
      <c r="K19966" t="s">
        <v>27</v>
      </c>
      <c r="L19966" t="s">
        <v>28</v>
      </c>
      <c r="M19966" t="s">
        <v>13738</v>
      </c>
    </row>
    <row r="19967" spans="1:17" x14ac:dyDescent="0.25">
      <c r="A19967">
        <v>11270</v>
      </c>
      <c r="B19967" t="s">
        <v>17</v>
      </c>
      <c r="C19967" t="s">
        <v>8588</v>
      </c>
      <c r="D19967" t="s">
        <v>13735</v>
      </c>
      <c r="E19967" t="s">
        <v>13736</v>
      </c>
      <c r="F19967" t="s">
        <v>13718</v>
      </c>
      <c r="H19967">
        <v>79986</v>
      </c>
      <c r="I19967" t="s">
        <v>13748</v>
      </c>
      <c r="J19967">
        <v>56878</v>
      </c>
      <c r="K19967" t="s">
        <v>30</v>
      </c>
      <c r="L19967" t="s">
        <v>31</v>
      </c>
      <c r="M19967" t="s">
        <v>13745</v>
      </c>
    </row>
    <row r="19968" spans="1:17" x14ac:dyDescent="0.25">
      <c r="A19968">
        <v>11270</v>
      </c>
      <c r="B19968" t="s">
        <v>17</v>
      </c>
      <c r="C19968" t="s">
        <v>8588</v>
      </c>
      <c r="D19968" t="s">
        <v>13735</v>
      </c>
      <c r="E19968" t="s">
        <v>13736</v>
      </c>
      <c r="F19968" t="s">
        <v>13718</v>
      </c>
      <c r="H19968">
        <v>79986</v>
      </c>
      <c r="I19968" t="s">
        <v>13748</v>
      </c>
      <c r="J19968">
        <v>56884</v>
      </c>
      <c r="K19968" t="s">
        <v>92</v>
      </c>
      <c r="L19968" t="s">
        <v>1375</v>
      </c>
      <c r="M19968" t="s">
        <v>13740</v>
      </c>
    </row>
    <row r="19969" spans="1:17" x14ac:dyDescent="0.25">
      <c r="A19969">
        <v>11270</v>
      </c>
      <c r="B19969" t="s">
        <v>17</v>
      </c>
      <c r="C19969" t="s">
        <v>8588</v>
      </c>
      <c r="D19969" t="s">
        <v>13735</v>
      </c>
      <c r="E19969" t="s">
        <v>13736</v>
      </c>
      <c r="F19969" t="s">
        <v>13718</v>
      </c>
      <c r="H19969">
        <v>79986</v>
      </c>
      <c r="I19969" t="s">
        <v>13748</v>
      </c>
      <c r="N19969">
        <v>69135</v>
      </c>
      <c r="O19969" t="s">
        <v>84</v>
      </c>
      <c r="P19969" t="s">
        <v>166</v>
      </c>
      <c r="Q19969" t="s">
        <v>13741</v>
      </c>
    </row>
    <row r="19970" spans="1:17" x14ac:dyDescent="0.25">
      <c r="A19970">
        <v>11270</v>
      </c>
      <c r="B19970" t="s">
        <v>17</v>
      </c>
      <c r="C19970" t="s">
        <v>8588</v>
      </c>
      <c r="D19970" t="s">
        <v>13735</v>
      </c>
      <c r="E19970" t="s">
        <v>13736</v>
      </c>
      <c r="F19970" t="s">
        <v>13718</v>
      </c>
      <c r="H19970">
        <v>79986</v>
      </c>
      <c r="I19970" t="s">
        <v>13748</v>
      </c>
      <c r="N19970">
        <v>69131</v>
      </c>
      <c r="O19970" t="s">
        <v>84</v>
      </c>
      <c r="P19970" t="s">
        <v>237</v>
      </c>
      <c r="Q19970" t="s">
        <v>13749</v>
      </c>
    </row>
    <row r="19971" spans="1:17" x14ac:dyDescent="0.25">
      <c r="A19971">
        <v>11270</v>
      </c>
      <c r="B19971" t="s">
        <v>17</v>
      </c>
      <c r="C19971" t="s">
        <v>8588</v>
      </c>
      <c r="D19971" t="s">
        <v>13735</v>
      </c>
      <c r="E19971" t="s">
        <v>13736</v>
      </c>
      <c r="F19971" t="s">
        <v>13718</v>
      </c>
      <c r="H19971">
        <v>79986</v>
      </c>
      <c r="I19971" t="s">
        <v>13748</v>
      </c>
      <c r="N19971">
        <v>69189</v>
      </c>
      <c r="O19971" t="s">
        <v>45</v>
      </c>
      <c r="P19971" t="s">
        <v>341</v>
      </c>
      <c r="Q19971" t="s">
        <v>13750</v>
      </c>
    </row>
    <row r="19972" spans="1:17" x14ac:dyDescent="0.25">
      <c r="A19972">
        <v>11270</v>
      </c>
      <c r="B19972" t="s">
        <v>17</v>
      </c>
      <c r="C19972" t="s">
        <v>8588</v>
      </c>
      <c r="D19972" t="s">
        <v>13735</v>
      </c>
      <c r="E19972" t="s">
        <v>13736</v>
      </c>
      <c r="F19972" t="s">
        <v>13718</v>
      </c>
      <c r="H19972">
        <v>79987</v>
      </c>
      <c r="I19972" t="s">
        <v>13751</v>
      </c>
      <c r="J19972">
        <v>56886</v>
      </c>
      <c r="K19972" t="s">
        <v>27</v>
      </c>
      <c r="L19972" t="s">
        <v>395</v>
      </c>
      <c r="M19972" t="s">
        <v>13752</v>
      </c>
    </row>
    <row r="19973" spans="1:17" x14ac:dyDescent="0.25">
      <c r="A19973">
        <v>11270</v>
      </c>
      <c r="B19973" t="s">
        <v>17</v>
      </c>
      <c r="C19973" t="s">
        <v>8588</v>
      </c>
      <c r="D19973" t="s">
        <v>13735</v>
      </c>
      <c r="E19973" t="s">
        <v>13736</v>
      </c>
      <c r="F19973" t="s">
        <v>13718</v>
      </c>
      <c r="H19973">
        <v>79987</v>
      </c>
      <c r="I19973" t="s">
        <v>13751</v>
      </c>
      <c r="J19973">
        <v>56930</v>
      </c>
      <c r="K19973" t="s">
        <v>39</v>
      </c>
      <c r="L19973" t="s">
        <v>103</v>
      </c>
      <c r="M19973" t="s">
        <v>13753</v>
      </c>
    </row>
    <row r="19974" spans="1:17" x14ac:dyDescent="0.25">
      <c r="A19974">
        <v>11270</v>
      </c>
      <c r="B19974" t="s">
        <v>17</v>
      </c>
      <c r="C19974" t="s">
        <v>8588</v>
      </c>
      <c r="D19974" t="s">
        <v>13735</v>
      </c>
      <c r="E19974" t="s">
        <v>13736</v>
      </c>
      <c r="F19974" t="s">
        <v>13718</v>
      </c>
      <c r="H19974">
        <v>79987</v>
      </c>
      <c r="I19974" t="s">
        <v>13751</v>
      </c>
      <c r="J19974">
        <v>56884</v>
      </c>
      <c r="K19974" t="s">
        <v>92</v>
      </c>
      <c r="L19974" t="s">
        <v>1375</v>
      </c>
      <c r="M19974" t="s">
        <v>13740</v>
      </c>
    </row>
    <row r="19975" spans="1:17" x14ac:dyDescent="0.25">
      <c r="A19975">
        <v>11270</v>
      </c>
      <c r="B19975" t="s">
        <v>17</v>
      </c>
      <c r="C19975" t="s">
        <v>8588</v>
      </c>
      <c r="D19975" t="s">
        <v>13735</v>
      </c>
      <c r="E19975" t="s">
        <v>13736</v>
      </c>
      <c r="F19975" t="s">
        <v>13718</v>
      </c>
      <c r="H19975">
        <v>79987</v>
      </c>
      <c r="I19975" t="s">
        <v>13751</v>
      </c>
      <c r="N19975">
        <v>69123</v>
      </c>
      <c r="O19975" t="s">
        <v>84</v>
      </c>
      <c r="P19975" t="s">
        <v>213</v>
      </c>
      <c r="Q19975" t="s">
        <v>13754</v>
      </c>
    </row>
    <row r="19976" spans="1:17" x14ac:dyDescent="0.25">
      <c r="A19976">
        <v>11270</v>
      </c>
      <c r="B19976" t="s">
        <v>17</v>
      </c>
      <c r="C19976" t="s">
        <v>8588</v>
      </c>
      <c r="D19976" t="s">
        <v>13735</v>
      </c>
      <c r="E19976" t="s">
        <v>13736</v>
      </c>
      <c r="F19976" t="s">
        <v>13718</v>
      </c>
      <c r="H19976">
        <v>79987</v>
      </c>
      <c r="I19976" t="s">
        <v>13751</v>
      </c>
      <c r="N19976">
        <v>69131</v>
      </c>
      <c r="O19976" t="s">
        <v>84</v>
      </c>
      <c r="P19976" t="s">
        <v>237</v>
      </c>
      <c r="Q19976" t="s">
        <v>13749</v>
      </c>
    </row>
    <row r="19977" spans="1:17" x14ac:dyDescent="0.25">
      <c r="A19977">
        <v>11270</v>
      </c>
      <c r="B19977" t="s">
        <v>17</v>
      </c>
      <c r="C19977" t="s">
        <v>8588</v>
      </c>
      <c r="D19977" t="s">
        <v>13735</v>
      </c>
      <c r="E19977" t="s">
        <v>13736</v>
      </c>
      <c r="F19977" t="s">
        <v>13718</v>
      </c>
      <c r="H19977">
        <v>79987</v>
      </c>
      <c r="I19977" t="s">
        <v>13751</v>
      </c>
      <c r="N19977">
        <v>69189</v>
      </c>
      <c r="O19977" t="s">
        <v>45</v>
      </c>
      <c r="P19977" t="s">
        <v>341</v>
      </c>
      <c r="Q19977" t="s">
        <v>13750</v>
      </c>
    </row>
    <row r="19978" spans="1:17" x14ac:dyDescent="0.25">
      <c r="A19978">
        <v>11270</v>
      </c>
      <c r="B19978" t="s">
        <v>17</v>
      </c>
      <c r="C19978" t="s">
        <v>8588</v>
      </c>
      <c r="D19978" t="s">
        <v>13735</v>
      </c>
      <c r="E19978" t="s">
        <v>13736</v>
      </c>
      <c r="F19978" t="s">
        <v>13718</v>
      </c>
      <c r="H19978">
        <v>79988</v>
      </c>
      <c r="I19978" t="s">
        <v>13755</v>
      </c>
      <c r="J19978">
        <v>56926</v>
      </c>
      <c r="K19978" t="s">
        <v>92</v>
      </c>
      <c r="L19978" t="s">
        <v>1363</v>
      </c>
      <c r="M19978" t="s">
        <v>13756</v>
      </c>
    </row>
    <row r="19979" spans="1:17" x14ac:dyDescent="0.25">
      <c r="A19979">
        <v>11270</v>
      </c>
      <c r="B19979" t="s">
        <v>17</v>
      </c>
      <c r="C19979" t="s">
        <v>8588</v>
      </c>
      <c r="D19979" t="s">
        <v>13735</v>
      </c>
      <c r="E19979" t="s">
        <v>13736</v>
      </c>
      <c r="F19979" t="s">
        <v>13718</v>
      </c>
      <c r="H19979">
        <v>79988</v>
      </c>
      <c r="I19979" t="s">
        <v>13755</v>
      </c>
      <c r="J19979">
        <v>56878</v>
      </c>
      <c r="K19979" t="s">
        <v>30</v>
      </c>
      <c r="L19979" t="s">
        <v>31</v>
      </c>
      <c r="M19979" t="s">
        <v>13745</v>
      </c>
    </row>
    <row r="19980" spans="1:17" x14ac:dyDescent="0.25">
      <c r="A19980">
        <v>11270</v>
      </c>
      <c r="B19980" t="s">
        <v>17</v>
      </c>
      <c r="C19980" t="s">
        <v>8588</v>
      </c>
      <c r="D19980" t="s">
        <v>13735</v>
      </c>
      <c r="E19980" t="s">
        <v>13736</v>
      </c>
      <c r="F19980" t="s">
        <v>13718</v>
      </c>
      <c r="H19980">
        <v>79988</v>
      </c>
      <c r="I19980" t="s">
        <v>13755</v>
      </c>
      <c r="J19980">
        <v>56884</v>
      </c>
      <c r="K19980" t="s">
        <v>92</v>
      </c>
      <c r="L19980" t="s">
        <v>1375</v>
      </c>
      <c r="M19980" t="s">
        <v>13740</v>
      </c>
    </row>
    <row r="19981" spans="1:17" x14ac:dyDescent="0.25">
      <c r="A19981">
        <v>11270</v>
      </c>
      <c r="B19981" t="s">
        <v>17</v>
      </c>
      <c r="C19981" t="s">
        <v>8588</v>
      </c>
      <c r="D19981" t="s">
        <v>13735</v>
      </c>
      <c r="E19981" t="s">
        <v>13736</v>
      </c>
      <c r="F19981" t="s">
        <v>13718</v>
      </c>
      <c r="H19981">
        <v>79988</v>
      </c>
      <c r="I19981" t="s">
        <v>13755</v>
      </c>
      <c r="N19981">
        <v>69123</v>
      </c>
      <c r="O19981" t="s">
        <v>84</v>
      </c>
      <c r="P19981" t="s">
        <v>213</v>
      </c>
      <c r="Q19981" t="s">
        <v>13754</v>
      </c>
    </row>
    <row r="19982" spans="1:17" x14ac:dyDescent="0.25">
      <c r="A19982">
        <v>11270</v>
      </c>
      <c r="B19982" t="s">
        <v>17</v>
      </c>
      <c r="C19982" t="s">
        <v>8588</v>
      </c>
      <c r="D19982" t="s">
        <v>13735</v>
      </c>
      <c r="E19982" t="s">
        <v>13736</v>
      </c>
      <c r="F19982" t="s">
        <v>13718</v>
      </c>
      <c r="H19982">
        <v>79988</v>
      </c>
      <c r="I19982" t="s">
        <v>13755</v>
      </c>
      <c r="N19982">
        <v>69131</v>
      </c>
      <c r="O19982" t="s">
        <v>84</v>
      </c>
      <c r="P19982" t="s">
        <v>237</v>
      </c>
      <c r="Q19982" t="s">
        <v>13749</v>
      </c>
    </row>
    <row r="19983" spans="1:17" x14ac:dyDescent="0.25">
      <c r="A19983">
        <v>11270</v>
      </c>
      <c r="B19983" t="s">
        <v>17</v>
      </c>
      <c r="C19983" t="s">
        <v>8588</v>
      </c>
      <c r="D19983" t="s">
        <v>13735</v>
      </c>
      <c r="E19983" t="s">
        <v>13736</v>
      </c>
      <c r="F19983" t="s">
        <v>13718</v>
      </c>
      <c r="H19983">
        <v>79988</v>
      </c>
      <c r="I19983" t="s">
        <v>13755</v>
      </c>
      <c r="N19983">
        <v>69133</v>
      </c>
      <c r="O19983" t="s">
        <v>33</v>
      </c>
      <c r="P19983" t="s">
        <v>34</v>
      </c>
      <c r="Q19983" t="s">
        <v>13743</v>
      </c>
    </row>
    <row r="19984" spans="1:17" x14ac:dyDescent="0.25">
      <c r="A19984">
        <v>11206</v>
      </c>
      <c r="B19984" t="s">
        <v>17</v>
      </c>
      <c r="C19984" t="s">
        <v>8588</v>
      </c>
      <c r="D19984" t="s">
        <v>13757</v>
      </c>
      <c r="E19984" t="s">
        <v>13758</v>
      </c>
      <c r="F19984" t="s">
        <v>13759</v>
      </c>
      <c r="H19984">
        <v>79425</v>
      </c>
      <c r="I19984" t="s">
        <v>13760</v>
      </c>
      <c r="J19984">
        <v>54769</v>
      </c>
      <c r="K19984" t="s">
        <v>78</v>
      </c>
      <c r="L19984" t="s">
        <v>269</v>
      </c>
      <c r="M19984" t="s">
        <v>13761</v>
      </c>
    </row>
    <row r="19985" spans="1:17" x14ac:dyDescent="0.25">
      <c r="A19985">
        <v>11646</v>
      </c>
      <c r="B19985" t="s">
        <v>17</v>
      </c>
      <c r="C19985" t="s">
        <v>8588</v>
      </c>
      <c r="D19985" t="s">
        <v>13762</v>
      </c>
      <c r="E19985" t="s">
        <v>13763</v>
      </c>
      <c r="F19985" t="s">
        <v>13764</v>
      </c>
      <c r="H19985">
        <v>82090</v>
      </c>
      <c r="I19985" t="s">
        <v>13765</v>
      </c>
      <c r="J19985">
        <v>61957</v>
      </c>
      <c r="K19985" t="s">
        <v>117</v>
      </c>
      <c r="L19985" t="s">
        <v>203</v>
      </c>
      <c r="M19985" t="s">
        <v>13766</v>
      </c>
    </row>
    <row r="19986" spans="1:17" x14ac:dyDescent="0.25">
      <c r="A19986">
        <v>11646</v>
      </c>
      <c r="B19986" t="s">
        <v>17</v>
      </c>
      <c r="C19986" t="s">
        <v>8588</v>
      </c>
      <c r="D19986" t="s">
        <v>13762</v>
      </c>
      <c r="E19986" t="s">
        <v>13763</v>
      </c>
      <c r="F19986" t="s">
        <v>13764</v>
      </c>
      <c r="H19986">
        <v>82090</v>
      </c>
      <c r="I19986" t="s">
        <v>13765</v>
      </c>
      <c r="J19986">
        <v>61952</v>
      </c>
      <c r="K19986" t="s">
        <v>39</v>
      </c>
      <c r="L19986" t="s">
        <v>40</v>
      </c>
      <c r="M19986" t="s">
        <v>13767</v>
      </c>
    </row>
    <row r="19987" spans="1:17" x14ac:dyDescent="0.25">
      <c r="A19987">
        <v>11646</v>
      </c>
      <c r="B19987" t="s">
        <v>17</v>
      </c>
      <c r="C19987" t="s">
        <v>8588</v>
      </c>
      <c r="D19987" t="s">
        <v>13762</v>
      </c>
      <c r="E19987" t="s">
        <v>13763</v>
      </c>
      <c r="F19987" t="s">
        <v>13764</v>
      </c>
      <c r="H19987">
        <v>82090</v>
      </c>
      <c r="I19987" t="s">
        <v>13765</v>
      </c>
      <c r="J19987">
        <v>61954</v>
      </c>
      <c r="K19987" t="s">
        <v>30</v>
      </c>
      <c r="L19987" t="s">
        <v>31</v>
      </c>
      <c r="M19987" t="s">
        <v>13768</v>
      </c>
    </row>
    <row r="19988" spans="1:17" x14ac:dyDescent="0.25">
      <c r="A19988">
        <v>11646</v>
      </c>
      <c r="B19988" t="s">
        <v>17</v>
      </c>
      <c r="C19988" t="s">
        <v>8588</v>
      </c>
      <c r="D19988" t="s">
        <v>13762</v>
      </c>
      <c r="E19988" t="s">
        <v>13763</v>
      </c>
      <c r="F19988" t="s">
        <v>13764</v>
      </c>
      <c r="H19988">
        <v>82090</v>
      </c>
      <c r="I19988" t="s">
        <v>13765</v>
      </c>
      <c r="N19988">
        <v>74517</v>
      </c>
      <c r="O19988" t="s">
        <v>84</v>
      </c>
      <c r="P19988" t="s">
        <v>737</v>
      </c>
      <c r="Q19988" t="s">
        <v>13769</v>
      </c>
    </row>
    <row r="19989" spans="1:17" x14ac:dyDescent="0.25">
      <c r="A19989">
        <v>11646</v>
      </c>
      <c r="B19989" t="s">
        <v>17</v>
      </c>
      <c r="C19989" t="s">
        <v>8588</v>
      </c>
      <c r="D19989" t="s">
        <v>13762</v>
      </c>
      <c r="E19989" t="s">
        <v>13763</v>
      </c>
      <c r="F19989" t="s">
        <v>13764</v>
      </c>
      <c r="H19989">
        <v>82090</v>
      </c>
      <c r="I19989" t="s">
        <v>13765</v>
      </c>
      <c r="N19989">
        <v>74525</v>
      </c>
      <c r="O19989" t="s">
        <v>48</v>
      </c>
      <c r="P19989" t="s">
        <v>1010</v>
      </c>
      <c r="Q19989" t="s">
        <v>13770</v>
      </c>
    </row>
    <row r="19990" spans="1:17" x14ac:dyDescent="0.25">
      <c r="A19990">
        <v>11646</v>
      </c>
      <c r="B19990" t="s">
        <v>17</v>
      </c>
      <c r="C19990" t="s">
        <v>8588</v>
      </c>
      <c r="D19990" t="s">
        <v>13762</v>
      </c>
      <c r="E19990" t="s">
        <v>13763</v>
      </c>
      <c r="F19990" t="s">
        <v>13764</v>
      </c>
      <c r="H19990">
        <v>82090</v>
      </c>
      <c r="I19990" t="s">
        <v>13765</v>
      </c>
      <c r="N19990">
        <v>74514</v>
      </c>
      <c r="O19990" t="s">
        <v>72</v>
      </c>
      <c r="P19990" t="s">
        <v>82</v>
      </c>
      <c r="Q19990" t="s">
        <v>13771</v>
      </c>
    </row>
    <row r="19991" spans="1:17" x14ac:dyDescent="0.25">
      <c r="A19991">
        <v>11646</v>
      </c>
      <c r="B19991" t="s">
        <v>17</v>
      </c>
      <c r="C19991" t="s">
        <v>8588</v>
      </c>
      <c r="D19991" t="s">
        <v>13762</v>
      </c>
      <c r="E19991" t="s">
        <v>13763</v>
      </c>
      <c r="F19991" t="s">
        <v>13764</v>
      </c>
      <c r="H19991">
        <v>82089</v>
      </c>
      <c r="I19991" t="s">
        <v>13772</v>
      </c>
      <c r="J19991">
        <v>61957</v>
      </c>
      <c r="K19991" t="s">
        <v>117</v>
      </c>
      <c r="L19991" t="s">
        <v>203</v>
      </c>
      <c r="M19991" t="s">
        <v>13766</v>
      </c>
    </row>
    <row r="19992" spans="1:17" x14ac:dyDescent="0.25">
      <c r="A19992">
        <v>11646</v>
      </c>
      <c r="B19992" t="s">
        <v>17</v>
      </c>
      <c r="C19992" t="s">
        <v>8588</v>
      </c>
      <c r="D19992" t="s">
        <v>13762</v>
      </c>
      <c r="E19992" t="s">
        <v>13763</v>
      </c>
      <c r="F19992" t="s">
        <v>13764</v>
      </c>
      <c r="H19992">
        <v>82089</v>
      </c>
      <c r="I19992" t="s">
        <v>13772</v>
      </c>
      <c r="J19992">
        <v>61952</v>
      </c>
      <c r="K19992" t="s">
        <v>39</v>
      </c>
      <c r="L19992" t="s">
        <v>40</v>
      </c>
      <c r="M19992" t="s">
        <v>13767</v>
      </c>
    </row>
    <row r="19993" spans="1:17" x14ac:dyDescent="0.25">
      <c r="A19993">
        <v>11646</v>
      </c>
      <c r="B19993" t="s">
        <v>17</v>
      </c>
      <c r="C19993" t="s">
        <v>8588</v>
      </c>
      <c r="D19993" t="s">
        <v>13762</v>
      </c>
      <c r="E19993" t="s">
        <v>13763</v>
      </c>
      <c r="F19993" t="s">
        <v>13764</v>
      </c>
      <c r="H19993">
        <v>82089</v>
      </c>
      <c r="I19993" t="s">
        <v>13772</v>
      </c>
      <c r="J19993">
        <v>61954</v>
      </c>
      <c r="K19993" t="s">
        <v>30</v>
      </c>
      <c r="L19993" t="s">
        <v>31</v>
      </c>
      <c r="M19993" t="s">
        <v>13768</v>
      </c>
    </row>
    <row r="19994" spans="1:17" x14ac:dyDescent="0.25">
      <c r="A19994">
        <v>11646</v>
      </c>
      <c r="B19994" t="s">
        <v>17</v>
      </c>
      <c r="C19994" t="s">
        <v>8588</v>
      </c>
      <c r="D19994" t="s">
        <v>13762</v>
      </c>
      <c r="E19994" t="s">
        <v>13763</v>
      </c>
      <c r="F19994" t="s">
        <v>13764</v>
      </c>
      <c r="H19994">
        <v>82089</v>
      </c>
      <c r="I19994" t="s">
        <v>13772</v>
      </c>
      <c r="N19994">
        <v>74517</v>
      </c>
      <c r="O19994" t="s">
        <v>84</v>
      </c>
      <c r="P19994" t="s">
        <v>737</v>
      </c>
      <c r="Q19994" t="s">
        <v>13769</v>
      </c>
    </row>
    <row r="19995" spans="1:17" x14ac:dyDescent="0.25">
      <c r="A19995">
        <v>11646</v>
      </c>
      <c r="B19995" t="s">
        <v>17</v>
      </c>
      <c r="C19995" t="s">
        <v>8588</v>
      </c>
      <c r="D19995" t="s">
        <v>13762</v>
      </c>
      <c r="E19995" t="s">
        <v>13763</v>
      </c>
      <c r="F19995" t="s">
        <v>13764</v>
      </c>
      <c r="H19995">
        <v>82089</v>
      </c>
      <c r="I19995" t="s">
        <v>13772</v>
      </c>
      <c r="N19995">
        <v>74526</v>
      </c>
      <c r="O19995" t="s">
        <v>48</v>
      </c>
      <c r="P19995" t="s">
        <v>1010</v>
      </c>
      <c r="Q19995" t="s">
        <v>13773</v>
      </c>
    </row>
    <row r="19996" spans="1:17" x14ac:dyDescent="0.25">
      <c r="A19996">
        <v>11646</v>
      </c>
      <c r="B19996" t="s">
        <v>17</v>
      </c>
      <c r="C19996" t="s">
        <v>8588</v>
      </c>
      <c r="D19996" t="s">
        <v>13762</v>
      </c>
      <c r="E19996" t="s">
        <v>13763</v>
      </c>
      <c r="F19996" t="s">
        <v>13764</v>
      </c>
      <c r="H19996">
        <v>82089</v>
      </c>
      <c r="I19996" t="s">
        <v>13772</v>
      </c>
      <c r="N19996">
        <v>74514</v>
      </c>
      <c r="O19996" t="s">
        <v>72</v>
      </c>
      <c r="P19996" t="s">
        <v>82</v>
      </c>
      <c r="Q19996" t="s">
        <v>13771</v>
      </c>
    </row>
    <row r="19997" spans="1:17" x14ac:dyDescent="0.25">
      <c r="A19997">
        <v>11646</v>
      </c>
      <c r="B19997" t="s">
        <v>17</v>
      </c>
      <c r="C19997" t="s">
        <v>8588</v>
      </c>
      <c r="D19997" t="s">
        <v>13762</v>
      </c>
      <c r="E19997" t="s">
        <v>13763</v>
      </c>
      <c r="F19997" t="s">
        <v>13764</v>
      </c>
      <c r="H19997">
        <v>82087</v>
      </c>
      <c r="I19997" t="s">
        <v>13774</v>
      </c>
      <c r="J19997">
        <v>61953</v>
      </c>
      <c r="K19997" t="s">
        <v>78</v>
      </c>
      <c r="L19997" t="s">
        <v>79</v>
      </c>
      <c r="M19997" t="s">
        <v>13775</v>
      </c>
    </row>
    <row r="19998" spans="1:17" x14ac:dyDescent="0.25">
      <c r="A19998">
        <v>11646</v>
      </c>
      <c r="B19998" t="s">
        <v>17</v>
      </c>
      <c r="C19998" t="s">
        <v>8588</v>
      </c>
      <c r="D19998" t="s">
        <v>13762</v>
      </c>
      <c r="E19998" t="s">
        <v>13763</v>
      </c>
      <c r="F19998" t="s">
        <v>13764</v>
      </c>
      <c r="H19998">
        <v>82087</v>
      </c>
      <c r="I19998" t="s">
        <v>13774</v>
      </c>
      <c r="J19998">
        <v>61952</v>
      </c>
      <c r="K19998" t="s">
        <v>39</v>
      </c>
      <c r="L19998" t="s">
        <v>40</v>
      </c>
      <c r="M19998" t="s">
        <v>13767</v>
      </c>
    </row>
    <row r="19999" spans="1:17" x14ac:dyDescent="0.25">
      <c r="A19999">
        <v>11646</v>
      </c>
      <c r="B19999" t="s">
        <v>17</v>
      </c>
      <c r="C19999" t="s">
        <v>8588</v>
      </c>
      <c r="D19999" t="s">
        <v>13762</v>
      </c>
      <c r="E19999" t="s">
        <v>13763</v>
      </c>
      <c r="F19999" t="s">
        <v>13764</v>
      </c>
      <c r="H19999">
        <v>82087</v>
      </c>
      <c r="I19999" t="s">
        <v>13774</v>
      </c>
      <c r="J19999">
        <v>61955</v>
      </c>
      <c r="K19999" t="s">
        <v>108</v>
      </c>
      <c r="L19999" t="s">
        <v>865</v>
      </c>
      <c r="M19999" t="s">
        <v>13776</v>
      </c>
    </row>
    <row r="20000" spans="1:17" x14ac:dyDescent="0.25">
      <c r="A20000">
        <v>11646</v>
      </c>
      <c r="B20000" t="s">
        <v>17</v>
      </c>
      <c r="C20000" t="s">
        <v>8588</v>
      </c>
      <c r="D20000" t="s">
        <v>13762</v>
      </c>
      <c r="E20000" t="s">
        <v>13763</v>
      </c>
      <c r="F20000" t="s">
        <v>13764</v>
      </c>
      <c r="H20000">
        <v>82087</v>
      </c>
      <c r="I20000" t="s">
        <v>13774</v>
      </c>
      <c r="N20000">
        <v>74519</v>
      </c>
      <c r="O20000" t="s">
        <v>84</v>
      </c>
      <c r="P20000" t="s">
        <v>213</v>
      </c>
      <c r="Q20000" t="s">
        <v>13777</v>
      </c>
    </row>
    <row r="20001" spans="1:17" x14ac:dyDescent="0.25">
      <c r="A20001">
        <v>11646</v>
      </c>
      <c r="B20001" t="s">
        <v>17</v>
      </c>
      <c r="C20001" t="s">
        <v>8588</v>
      </c>
      <c r="D20001" t="s">
        <v>13762</v>
      </c>
      <c r="E20001" t="s">
        <v>13763</v>
      </c>
      <c r="F20001" t="s">
        <v>13764</v>
      </c>
      <c r="H20001">
        <v>82087</v>
      </c>
      <c r="I20001" t="s">
        <v>13774</v>
      </c>
      <c r="N20001">
        <v>74515</v>
      </c>
      <c r="O20001" t="s">
        <v>84</v>
      </c>
      <c r="P20001" t="s">
        <v>737</v>
      </c>
      <c r="Q20001" t="s">
        <v>13778</v>
      </c>
    </row>
    <row r="20002" spans="1:17" x14ac:dyDescent="0.25">
      <c r="A20002">
        <v>11646</v>
      </c>
      <c r="B20002" t="s">
        <v>17</v>
      </c>
      <c r="C20002" t="s">
        <v>8588</v>
      </c>
      <c r="D20002" t="s">
        <v>13762</v>
      </c>
      <c r="E20002" t="s">
        <v>13763</v>
      </c>
      <c r="F20002" t="s">
        <v>13764</v>
      </c>
      <c r="H20002">
        <v>82087</v>
      </c>
      <c r="I20002" t="s">
        <v>13774</v>
      </c>
      <c r="N20002">
        <v>74517</v>
      </c>
      <c r="O20002" t="s">
        <v>84</v>
      </c>
      <c r="P20002" t="s">
        <v>737</v>
      </c>
      <c r="Q20002" t="s">
        <v>13769</v>
      </c>
    </row>
    <row r="20003" spans="1:17" x14ac:dyDescent="0.25">
      <c r="A20003">
        <v>11646</v>
      </c>
      <c r="B20003" t="s">
        <v>17</v>
      </c>
      <c r="C20003" t="s">
        <v>8588</v>
      </c>
      <c r="D20003" t="s">
        <v>13762</v>
      </c>
      <c r="E20003" t="s">
        <v>13763</v>
      </c>
      <c r="F20003" t="s">
        <v>13764</v>
      </c>
      <c r="H20003">
        <v>82093</v>
      </c>
      <c r="I20003" t="s">
        <v>13779</v>
      </c>
      <c r="J20003">
        <v>61952</v>
      </c>
      <c r="K20003" t="s">
        <v>39</v>
      </c>
      <c r="L20003" t="s">
        <v>40</v>
      </c>
      <c r="M20003" t="s">
        <v>13767</v>
      </c>
    </row>
    <row r="20004" spans="1:17" x14ac:dyDescent="0.25">
      <c r="A20004">
        <v>11646</v>
      </c>
      <c r="B20004" t="s">
        <v>17</v>
      </c>
      <c r="C20004" t="s">
        <v>8588</v>
      </c>
      <c r="D20004" t="s">
        <v>13762</v>
      </c>
      <c r="E20004" t="s">
        <v>13763</v>
      </c>
      <c r="F20004" t="s">
        <v>13764</v>
      </c>
      <c r="H20004">
        <v>82093</v>
      </c>
      <c r="I20004" t="s">
        <v>13779</v>
      </c>
      <c r="J20004">
        <v>61954</v>
      </c>
      <c r="K20004" t="s">
        <v>30</v>
      </c>
      <c r="L20004" t="s">
        <v>31</v>
      </c>
      <c r="M20004" t="s">
        <v>13768</v>
      </c>
    </row>
    <row r="20005" spans="1:17" x14ac:dyDescent="0.25">
      <c r="A20005">
        <v>11646</v>
      </c>
      <c r="B20005" t="s">
        <v>17</v>
      </c>
      <c r="C20005" t="s">
        <v>8588</v>
      </c>
      <c r="D20005" t="s">
        <v>13762</v>
      </c>
      <c r="E20005" t="s">
        <v>13763</v>
      </c>
      <c r="F20005" t="s">
        <v>13764</v>
      </c>
      <c r="H20005">
        <v>82093</v>
      </c>
      <c r="I20005" t="s">
        <v>13779</v>
      </c>
      <c r="J20005">
        <v>61955</v>
      </c>
      <c r="K20005" t="s">
        <v>108</v>
      </c>
      <c r="L20005" t="s">
        <v>865</v>
      </c>
      <c r="M20005" t="s">
        <v>13776</v>
      </c>
    </row>
    <row r="20006" spans="1:17" x14ac:dyDescent="0.25">
      <c r="A20006">
        <v>11646</v>
      </c>
      <c r="B20006" t="s">
        <v>17</v>
      </c>
      <c r="C20006" t="s">
        <v>8588</v>
      </c>
      <c r="D20006" t="s">
        <v>13762</v>
      </c>
      <c r="E20006" t="s">
        <v>13763</v>
      </c>
      <c r="F20006" t="s">
        <v>13764</v>
      </c>
      <c r="H20006">
        <v>82093</v>
      </c>
      <c r="I20006" t="s">
        <v>13779</v>
      </c>
      <c r="N20006">
        <v>74518</v>
      </c>
      <c r="O20006" t="s">
        <v>84</v>
      </c>
      <c r="P20006" t="s">
        <v>213</v>
      </c>
      <c r="Q20006" t="s">
        <v>13780</v>
      </c>
    </row>
    <row r="20007" spans="1:17" x14ac:dyDescent="0.25">
      <c r="A20007">
        <v>11646</v>
      </c>
      <c r="B20007" t="s">
        <v>17</v>
      </c>
      <c r="C20007" t="s">
        <v>8588</v>
      </c>
      <c r="D20007" t="s">
        <v>13762</v>
      </c>
      <c r="E20007" t="s">
        <v>13763</v>
      </c>
      <c r="F20007" t="s">
        <v>13764</v>
      </c>
      <c r="H20007">
        <v>82093</v>
      </c>
      <c r="I20007" t="s">
        <v>13779</v>
      </c>
      <c r="N20007">
        <v>74517</v>
      </c>
      <c r="O20007" t="s">
        <v>84</v>
      </c>
      <c r="P20007" t="s">
        <v>737</v>
      </c>
      <c r="Q20007" t="s">
        <v>13769</v>
      </c>
    </row>
    <row r="20008" spans="1:17" x14ac:dyDescent="0.25">
      <c r="A20008">
        <v>11646</v>
      </c>
      <c r="B20008" t="s">
        <v>17</v>
      </c>
      <c r="C20008" t="s">
        <v>8588</v>
      </c>
      <c r="D20008" t="s">
        <v>13762</v>
      </c>
      <c r="E20008" t="s">
        <v>13763</v>
      </c>
      <c r="F20008" t="s">
        <v>13764</v>
      </c>
      <c r="H20008">
        <v>82093</v>
      </c>
      <c r="I20008" t="s">
        <v>13779</v>
      </c>
      <c r="N20008">
        <v>74520</v>
      </c>
      <c r="O20008" t="s">
        <v>45</v>
      </c>
      <c r="P20008" t="s">
        <v>291</v>
      </c>
      <c r="Q20008" t="s">
        <v>13781</v>
      </c>
    </row>
    <row r="20009" spans="1:17" x14ac:dyDescent="0.25">
      <c r="A20009">
        <v>11646</v>
      </c>
      <c r="B20009" t="s">
        <v>17</v>
      </c>
      <c r="C20009" t="s">
        <v>8588</v>
      </c>
      <c r="D20009" t="s">
        <v>13762</v>
      </c>
      <c r="E20009" t="s">
        <v>13763</v>
      </c>
      <c r="F20009" t="s">
        <v>13764</v>
      </c>
      <c r="H20009">
        <v>82091</v>
      </c>
      <c r="I20009" t="s">
        <v>1920</v>
      </c>
      <c r="J20009">
        <v>61958</v>
      </c>
      <c r="K20009" t="s">
        <v>24</v>
      </c>
      <c r="L20009" t="s">
        <v>25</v>
      </c>
      <c r="M20009" t="s">
        <v>13782</v>
      </c>
    </row>
    <row r="20010" spans="1:17" x14ac:dyDescent="0.25">
      <c r="A20010">
        <v>11646</v>
      </c>
      <c r="B20010" t="s">
        <v>17</v>
      </c>
      <c r="C20010" t="s">
        <v>8588</v>
      </c>
      <c r="D20010" t="s">
        <v>13762</v>
      </c>
      <c r="E20010" t="s">
        <v>13763</v>
      </c>
      <c r="F20010" t="s">
        <v>13764</v>
      </c>
      <c r="H20010">
        <v>82091</v>
      </c>
      <c r="I20010" t="s">
        <v>1920</v>
      </c>
      <c r="J20010">
        <v>61957</v>
      </c>
      <c r="K20010" t="s">
        <v>117</v>
      </c>
      <c r="L20010" t="s">
        <v>203</v>
      </c>
      <c r="M20010" t="s">
        <v>13766</v>
      </c>
    </row>
    <row r="20011" spans="1:17" x14ac:dyDescent="0.25">
      <c r="A20011">
        <v>11646</v>
      </c>
      <c r="B20011" t="s">
        <v>17</v>
      </c>
      <c r="C20011" t="s">
        <v>8588</v>
      </c>
      <c r="D20011" t="s">
        <v>13762</v>
      </c>
      <c r="E20011" t="s">
        <v>13763</v>
      </c>
      <c r="F20011" t="s">
        <v>13764</v>
      </c>
      <c r="H20011">
        <v>82091</v>
      </c>
      <c r="I20011" t="s">
        <v>1920</v>
      </c>
      <c r="J20011">
        <v>61952</v>
      </c>
      <c r="K20011" t="s">
        <v>39</v>
      </c>
      <c r="L20011" t="s">
        <v>40</v>
      </c>
      <c r="M20011" t="s">
        <v>13767</v>
      </c>
    </row>
    <row r="20012" spans="1:17" x14ac:dyDescent="0.25">
      <c r="A20012">
        <v>11646</v>
      </c>
      <c r="B20012" t="s">
        <v>17</v>
      </c>
      <c r="C20012" t="s">
        <v>8588</v>
      </c>
      <c r="D20012" t="s">
        <v>13762</v>
      </c>
      <c r="E20012" t="s">
        <v>13763</v>
      </c>
      <c r="F20012" t="s">
        <v>13764</v>
      </c>
      <c r="H20012">
        <v>82091</v>
      </c>
      <c r="I20012" t="s">
        <v>1920</v>
      </c>
      <c r="N20012">
        <v>74518</v>
      </c>
      <c r="O20012" t="s">
        <v>84</v>
      </c>
      <c r="P20012" t="s">
        <v>213</v>
      </c>
      <c r="Q20012" t="s">
        <v>13780</v>
      </c>
    </row>
    <row r="20013" spans="1:17" x14ac:dyDescent="0.25">
      <c r="A20013">
        <v>11646</v>
      </c>
      <c r="B20013" t="s">
        <v>17</v>
      </c>
      <c r="C20013" t="s">
        <v>8588</v>
      </c>
      <c r="D20013" t="s">
        <v>13762</v>
      </c>
      <c r="E20013" t="s">
        <v>13763</v>
      </c>
      <c r="F20013" t="s">
        <v>13764</v>
      </c>
      <c r="H20013">
        <v>82091</v>
      </c>
      <c r="I20013" t="s">
        <v>1920</v>
      </c>
      <c r="N20013">
        <v>74517</v>
      </c>
      <c r="O20013" t="s">
        <v>84</v>
      </c>
      <c r="P20013" t="s">
        <v>737</v>
      </c>
      <c r="Q20013" t="s">
        <v>13769</v>
      </c>
    </row>
    <row r="20014" spans="1:17" x14ac:dyDescent="0.25">
      <c r="A20014">
        <v>11646</v>
      </c>
      <c r="B20014" t="s">
        <v>17</v>
      </c>
      <c r="C20014" t="s">
        <v>8588</v>
      </c>
      <c r="D20014" t="s">
        <v>13762</v>
      </c>
      <c r="E20014" t="s">
        <v>13763</v>
      </c>
      <c r="F20014" t="s">
        <v>13764</v>
      </c>
      <c r="H20014">
        <v>82091</v>
      </c>
      <c r="I20014" t="s">
        <v>1920</v>
      </c>
      <c r="N20014">
        <v>74514</v>
      </c>
      <c r="O20014" t="s">
        <v>72</v>
      </c>
      <c r="P20014" t="s">
        <v>82</v>
      </c>
      <c r="Q20014" t="s">
        <v>13771</v>
      </c>
    </row>
    <row r="20015" spans="1:17" x14ac:dyDescent="0.25">
      <c r="A20015">
        <v>11646</v>
      </c>
      <c r="B20015" t="s">
        <v>17</v>
      </c>
      <c r="C20015" t="s">
        <v>8588</v>
      </c>
      <c r="D20015" t="s">
        <v>13762</v>
      </c>
      <c r="E20015" t="s">
        <v>13763</v>
      </c>
      <c r="F20015" t="s">
        <v>13764</v>
      </c>
      <c r="H20015">
        <v>82097</v>
      </c>
      <c r="I20015" t="s">
        <v>13783</v>
      </c>
      <c r="J20015">
        <v>61958</v>
      </c>
      <c r="K20015" t="s">
        <v>24</v>
      </c>
      <c r="L20015" t="s">
        <v>25</v>
      </c>
      <c r="M20015" t="s">
        <v>13782</v>
      </c>
    </row>
    <row r="20016" spans="1:17" x14ac:dyDescent="0.25">
      <c r="A20016">
        <v>11646</v>
      </c>
      <c r="B20016" t="s">
        <v>17</v>
      </c>
      <c r="C20016" t="s">
        <v>8588</v>
      </c>
      <c r="D20016" t="s">
        <v>13762</v>
      </c>
      <c r="E20016" t="s">
        <v>13763</v>
      </c>
      <c r="F20016" t="s">
        <v>13764</v>
      </c>
      <c r="H20016">
        <v>82097</v>
      </c>
      <c r="I20016" t="s">
        <v>13783</v>
      </c>
      <c r="J20016">
        <v>61957</v>
      </c>
      <c r="K20016" t="s">
        <v>117</v>
      </c>
      <c r="L20016" t="s">
        <v>203</v>
      </c>
      <c r="M20016" t="s">
        <v>13766</v>
      </c>
    </row>
    <row r="20017" spans="1:17" x14ac:dyDescent="0.25">
      <c r="A20017">
        <v>11646</v>
      </c>
      <c r="B20017" t="s">
        <v>17</v>
      </c>
      <c r="C20017" t="s">
        <v>8588</v>
      </c>
      <c r="D20017" t="s">
        <v>13762</v>
      </c>
      <c r="E20017" t="s">
        <v>13763</v>
      </c>
      <c r="F20017" t="s">
        <v>13764</v>
      </c>
      <c r="H20017">
        <v>82097</v>
      </c>
      <c r="I20017" t="s">
        <v>13783</v>
      </c>
      <c r="J20017">
        <v>61952</v>
      </c>
      <c r="K20017" t="s">
        <v>39</v>
      </c>
      <c r="L20017" t="s">
        <v>40</v>
      </c>
      <c r="M20017" t="s">
        <v>13767</v>
      </c>
    </row>
    <row r="20018" spans="1:17" x14ac:dyDescent="0.25">
      <c r="A20018">
        <v>11646</v>
      </c>
      <c r="B20018" t="s">
        <v>17</v>
      </c>
      <c r="C20018" t="s">
        <v>8588</v>
      </c>
      <c r="D20018" t="s">
        <v>13762</v>
      </c>
      <c r="E20018" t="s">
        <v>13763</v>
      </c>
      <c r="F20018" t="s">
        <v>13764</v>
      </c>
      <c r="H20018">
        <v>82097</v>
      </c>
      <c r="I20018" t="s">
        <v>13783</v>
      </c>
      <c r="N20018">
        <v>74518</v>
      </c>
      <c r="O20018" t="s">
        <v>84</v>
      </c>
      <c r="P20018" t="s">
        <v>213</v>
      </c>
      <c r="Q20018" t="s">
        <v>13780</v>
      </c>
    </row>
    <row r="20019" spans="1:17" x14ac:dyDescent="0.25">
      <c r="A20019">
        <v>11646</v>
      </c>
      <c r="B20019" t="s">
        <v>17</v>
      </c>
      <c r="C20019" t="s">
        <v>8588</v>
      </c>
      <c r="D20019" t="s">
        <v>13762</v>
      </c>
      <c r="E20019" t="s">
        <v>13763</v>
      </c>
      <c r="F20019" t="s">
        <v>13764</v>
      </c>
      <c r="H20019">
        <v>82097</v>
      </c>
      <c r="I20019" t="s">
        <v>13783</v>
      </c>
      <c r="N20019">
        <v>74517</v>
      </c>
      <c r="O20019" t="s">
        <v>84</v>
      </c>
      <c r="P20019" t="s">
        <v>737</v>
      </c>
      <c r="Q20019" t="s">
        <v>13769</v>
      </c>
    </row>
    <row r="20020" spans="1:17" x14ac:dyDescent="0.25">
      <c r="A20020">
        <v>11646</v>
      </c>
      <c r="B20020" t="s">
        <v>17</v>
      </c>
      <c r="C20020" t="s">
        <v>8588</v>
      </c>
      <c r="D20020" t="s">
        <v>13762</v>
      </c>
      <c r="E20020" t="s">
        <v>13763</v>
      </c>
      <c r="F20020" t="s">
        <v>13764</v>
      </c>
      <c r="H20020">
        <v>82097</v>
      </c>
      <c r="I20020" t="s">
        <v>13783</v>
      </c>
      <c r="N20020">
        <v>74514</v>
      </c>
      <c r="O20020" t="s">
        <v>72</v>
      </c>
      <c r="P20020" t="s">
        <v>82</v>
      </c>
      <c r="Q20020" t="s">
        <v>13771</v>
      </c>
    </row>
    <row r="20021" spans="1:17" x14ac:dyDescent="0.25">
      <c r="A20021">
        <v>11646</v>
      </c>
      <c r="B20021" t="s">
        <v>17</v>
      </c>
      <c r="C20021" t="s">
        <v>8588</v>
      </c>
      <c r="D20021" t="s">
        <v>13762</v>
      </c>
      <c r="E20021" t="s">
        <v>13763</v>
      </c>
      <c r="F20021" t="s">
        <v>13764</v>
      </c>
      <c r="H20021">
        <v>82096</v>
      </c>
      <c r="I20021" t="s">
        <v>13784</v>
      </c>
      <c r="J20021">
        <v>61958</v>
      </c>
      <c r="K20021" t="s">
        <v>24</v>
      </c>
      <c r="L20021" t="s">
        <v>25</v>
      </c>
      <c r="M20021" t="s">
        <v>13782</v>
      </c>
    </row>
    <row r="20022" spans="1:17" x14ac:dyDescent="0.25">
      <c r="A20022">
        <v>11646</v>
      </c>
      <c r="B20022" t="s">
        <v>17</v>
      </c>
      <c r="C20022" t="s">
        <v>8588</v>
      </c>
      <c r="D20022" t="s">
        <v>13762</v>
      </c>
      <c r="E20022" t="s">
        <v>13763</v>
      </c>
      <c r="F20022" t="s">
        <v>13764</v>
      </c>
      <c r="H20022">
        <v>82096</v>
      </c>
      <c r="I20022" t="s">
        <v>13784</v>
      </c>
      <c r="J20022">
        <v>61957</v>
      </c>
      <c r="K20022" t="s">
        <v>117</v>
      </c>
      <c r="L20022" t="s">
        <v>203</v>
      </c>
      <c r="M20022" t="s">
        <v>13766</v>
      </c>
    </row>
    <row r="20023" spans="1:17" x14ac:dyDescent="0.25">
      <c r="A20023">
        <v>11646</v>
      </c>
      <c r="B20023" t="s">
        <v>17</v>
      </c>
      <c r="C20023" t="s">
        <v>8588</v>
      </c>
      <c r="D20023" t="s">
        <v>13762</v>
      </c>
      <c r="E20023" t="s">
        <v>13763</v>
      </c>
      <c r="F20023" t="s">
        <v>13764</v>
      </c>
      <c r="H20023">
        <v>82096</v>
      </c>
      <c r="I20023" t="s">
        <v>13784</v>
      </c>
      <c r="J20023">
        <v>61952</v>
      </c>
      <c r="K20023" t="s">
        <v>39</v>
      </c>
      <c r="L20023" t="s">
        <v>40</v>
      </c>
      <c r="M20023" t="s">
        <v>13767</v>
      </c>
    </row>
    <row r="20024" spans="1:17" x14ac:dyDescent="0.25">
      <c r="A20024">
        <v>11646</v>
      </c>
      <c r="B20024" t="s">
        <v>17</v>
      </c>
      <c r="C20024" t="s">
        <v>8588</v>
      </c>
      <c r="D20024" t="s">
        <v>13762</v>
      </c>
      <c r="E20024" t="s">
        <v>13763</v>
      </c>
      <c r="F20024" t="s">
        <v>13764</v>
      </c>
      <c r="H20024">
        <v>82096</v>
      </c>
      <c r="I20024" t="s">
        <v>13784</v>
      </c>
      <c r="N20024">
        <v>74518</v>
      </c>
      <c r="O20024" t="s">
        <v>84</v>
      </c>
      <c r="P20024" t="s">
        <v>213</v>
      </c>
      <c r="Q20024" t="s">
        <v>13780</v>
      </c>
    </row>
    <row r="20025" spans="1:17" x14ac:dyDescent="0.25">
      <c r="A20025">
        <v>11646</v>
      </c>
      <c r="B20025" t="s">
        <v>17</v>
      </c>
      <c r="C20025" t="s">
        <v>8588</v>
      </c>
      <c r="D20025" t="s">
        <v>13762</v>
      </c>
      <c r="E20025" t="s">
        <v>13763</v>
      </c>
      <c r="F20025" t="s">
        <v>13764</v>
      </c>
      <c r="H20025">
        <v>82096</v>
      </c>
      <c r="I20025" t="s">
        <v>13784</v>
      </c>
      <c r="N20025">
        <v>74525</v>
      </c>
      <c r="O20025" t="s">
        <v>48</v>
      </c>
      <c r="P20025" t="s">
        <v>1010</v>
      </c>
      <c r="Q20025" t="s">
        <v>13770</v>
      </c>
    </row>
    <row r="20026" spans="1:17" x14ac:dyDescent="0.25">
      <c r="A20026">
        <v>11646</v>
      </c>
      <c r="B20026" t="s">
        <v>17</v>
      </c>
      <c r="C20026" t="s">
        <v>8588</v>
      </c>
      <c r="D20026" t="s">
        <v>13762</v>
      </c>
      <c r="E20026" t="s">
        <v>13763</v>
      </c>
      <c r="F20026" t="s">
        <v>13764</v>
      </c>
      <c r="H20026">
        <v>82096</v>
      </c>
      <c r="I20026" t="s">
        <v>13784</v>
      </c>
      <c r="N20026">
        <v>74514</v>
      </c>
      <c r="O20026" t="s">
        <v>72</v>
      </c>
      <c r="P20026" t="s">
        <v>82</v>
      </c>
      <c r="Q20026" t="s">
        <v>13771</v>
      </c>
    </row>
    <row r="20027" spans="1:17" x14ac:dyDescent="0.25">
      <c r="A20027">
        <v>11646</v>
      </c>
      <c r="B20027" t="s">
        <v>17</v>
      </c>
      <c r="C20027" t="s">
        <v>8588</v>
      </c>
      <c r="D20027" t="s">
        <v>13762</v>
      </c>
      <c r="E20027" t="s">
        <v>13763</v>
      </c>
      <c r="F20027" t="s">
        <v>13764</v>
      </c>
      <c r="H20027">
        <v>82095</v>
      </c>
      <c r="I20027" t="s">
        <v>13785</v>
      </c>
      <c r="J20027">
        <v>61958</v>
      </c>
      <c r="K20027" t="s">
        <v>24</v>
      </c>
      <c r="L20027" t="s">
        <v>25</v>
      </c>
      <c r="M20027" t="s">
        <v>13782</v>
      </c>
    </row>
    <row r="20028" spans="1:17" x14ac:dyDescent="0.25">
      <c r="A20028">
        <v>11646</v>
      </c>
      <c r="B20028" t="s">
        <v>17</v>
      </c>
      <c r="C20028" t="s">
        <v>8588</v>
      </c>
      <c r="D20028" t="s">
        <v>13762</v>
      </c>
      <c r="E20028" t="s">
        <v>13763</v>
      </c>
      <c r="F20028" t="s">
        <v>13764</v>
      </c>
      <c r="H20028">
        <v>82095</v>
      </c>
      <c r="I20028" t="s">
        <v>13785</v>
      </c>
      <c r="J20028">
        <v>61957</v>
      </c>
      <c r="K20028" t="s">
        <v>117</v>
      </c>
      <c r="L20028" t="s">
        <v>203</v>
      </c>
      <c r="M20028" t="s">
        <v>13766</v>
      </c>
    </row>
    <row r="20029" spans="1:17" x14ac:dyDescent="0.25">
      <c r="A20029">
        <v>11646</v>
      </c>
      <c r="B20029" t="s">
        <v>17</v>
      </c>
      <c r="C20029" t="s">
        <v>8588</v>
      </c>
      <c r="D20029" t="s">
        <v>13762</v>
      </c>
      <c r="E20029" t="s">
        <v>13763</v>
      </c>
      <c r="F20029" t="s">
        <v>13764</v>
      </c>
      <c r="H20029">
        <v>82095</v>
      </c>
      <c r="I20029" t="s">
        <v>13785</v>
      </c>
      <c r="J20029">
        <v>61952</v>
      </c>
      <c r="K20029" t="s">
        <v>39</v>
      </c>
      <c r="L20029" t="s">
        <v>40</v>
      </c>
      <c r="M20029" t="s">
        <v>13767</v>
      </c>
    </row>
    <row r="20030" spans="1:17" x14ac:dyDescent="0.25">
      <c r="A20030">
        <v>11646</v>
      </c>
      <c r="B20030" t="s">
        <v>17</v>
      </c>
      <c r="C20030" t="s">
        <v>8588</v>
      </c>
      <c r="D20030" t="s">
        <v>13762</v>
      </c>
      <c r="E20030" t="s">
        <v>13763</v>
      </c>
      <c r="F20030" t="s">
        <v>13764</v>
      </c>
      <c r="H20030">
        <v>82095</v>
      </c>
      <c r="I20030" t="s">
        <v>13785</v>
      </c>
      <c r="N20030">
        <v>74518</v>
      </c>
      <c r="O20030" t="s">
        <v>84</v>
      </c>
      <c r="P20030" t="s">
        <v>213</v>
      </c>
      <c r="Q20030" t="s">
        <v>13780</v>
      </c>
    </row>
    <row r="20031" spans="1:17" x14ac:dyDescent="0.25">
      <c r="A20031">
        <v>11646</v>
      </c>
      <c r="B20031" t="s">
        <v>17</v>
      </c>
      <c r="C20031" t="s">
        <v>8588</v>
      </c>
      <c r="D20031" t="s">
        <v>13762</v>
      </c>
      <c r="E20031" t="s">
        <v>13763</v>
      </c>
      <c r="F20031" t="s">
        <v>13764</v>
      </c>
      <c r="H20031">
        <v>82095</v>
      </c>
      <c r="I20031" t="s">
        <v>13785</v>
      </c>
      <c r="N20031">
        <v>74526</v>
      </c>
      <c r="O20031" t="s">
        <v>48</v>
      </c>
      <c r="P20031" t="s">
        <v>1010</v>
      </c>
      <c r="Q20031" t="s">
        <v>13773</v>
      </c>
    </row>
    <row r="20032" spans="1:17" x14ac:dyDescent="0.25">
      <c r="A20032">
        <v>11646</v>
      </c>
      <c r="B20032" t="s">
        <v>17</v>
      </c>
      <c r="C20032" t="s">
        <v>8588</v>
      </c>
      <c r="D20032" t="s">
        <v>13762</v>
      </c>
      <c r="E20032" t="s">
        <v>13763</v>
      </c>
      <c r="F20032" t="s">
        <v>13764</v>
      </c>
      <c r="H20032">
        <v>82095</v>
      </c>
      <c r="I20032" t="s">
        <v>13785</v>
      </c>
      <c r="N20032">
        <v>74514</v>
      </c>
      <c r="O20032" t="s">
        <v>72</v>
      </c>
      <c r="P20032" t="s">
        <v>82</v>
      </c>
      <c r="Q20032" t="s">
        <v>13771</v>
      </c>
    </row>
    <row r="20033" spans="1:17" x14ac:dyDescent="0.25">
      <c r="A20033">
        <v>11646</v>
      </c>
      <c r="B20033" t="s">
        <v>17</v>
      </c>
      <c r="C20033" t="s">
        <v>8588</v>
      </c>
      <c r="D20033" t="s">
        <v>13762</v>
      </c>
      <c r="E20033" t="s">
        <v>13763</v>
      </c>
      <c r="F20033" t="s">
        <v>13764</v>
      </c>
      <c r="H20033">
        <v>82094</v>
      </c>
      <c r="I20033" t="s">
        <v>13786</v>
      </c>
      <c r="J20033">
        <v>61958</v>
      </c>
      <c r="K20033" t="s">
        <v>24</v>
      </c>
      <c r="L20033" t="s">
        <v>25</v>
      </c>
      <c r="M20033" t="s">
        <v>13782</v>
      </c>
    </row>
    <row r="20034" spans="1:17" x14ac:dyDescent="0.25">
      <c r="A20034">
        <v>11646</v>
      </c>
      <c r="B20034" t="s">
        <v>17</v>
      </c>
      <c r="C20034" t="s">
        <v>8588</v>
      </c>
      <c r="D20034" t="s">
        <v>13762</v>
      </c>
      <c r="E20034" t="s">
        <v>13763</v>
      </c>
      <c r="F20034" t="s">
        <v>13764</v>
      </c>
      <c r="H20034">
        <v>82094</v>
      </c>
      <c r="I20034" t="s">
        <v>13786</v>
      </c>
      <c r="J20034">
        <v>61957</v>
      </c>
      <c r="K20034" t="s">
        <v>117</v>
      </c>
      <c r="L20034" t="s">
        <v>203</v>
      </c>
      <c r="M20034" t="s">
        <v>13766</v>
      </c>
    </row>
    <row r="20035" spans="1:17" x14ac:dyDescent="0.25">
      <c r="A20035">
        <v>11646</v>
      </c>
      <c r="B20035" t="s">
        <v>17</v>
      </c>
      <c r="C20035" t="s">
        <v>8588</v>
      </c>
      <c r="D20035" t="s">
        <v>13762</v>
      </c>
      <c r="E20035" t="s">
        <v>13763</v>
      </c>
      <c r="F20035" t="s">
        <v>13764</v>
      </c>
      <c r="H20035">
        <v>82094</v>
      </c>
      <c r="I20035" t="s">
        <v>13786</v>
      </c>
      <c r="J20035">
        <v>61959</v>
      </c>
      <c r="K20035" t="s">
        <v>117</v>
      </c>
      <c r="L20035" t="s">
        <v>118</v>
      </c>
      <c r="M20035" t="s">
        <v>13787</v>
      </c>
    </row>
    <row r="20036" spans="1:17" x14ac:dyDescent="0.25">
      <c r="A20036">
        <v>11646</v>
      </c>
      <c r="B20036" t="s">
        <v>17</v>
      </c>
      <c r="C20036" t="s">
        <v>8588</v>
      </c>
      <c r="D20036" t="s">
        <v>13762</v>
      </c>
      <c r="E20036" t="s">
        <v>13763</v>
      </c>
      <c r="F20036" t="s">
        <v>13764</v>
      </c>
      <c r="H20036">
        <v>82094</v>
      </c>
      <c r="I20036" t="s">
        <v>13786</v>
      </c>
      <c r="N20036">
        <v>74516</v>
      </c>
      <c r="O20036" t="s">
        <v>84</v>
      </c>
      <c r="P20036" t="s">
        <v>213</v>
      </c>
      <c r="Q20036" t="s">
        <v>13788</v>
      </c>
    </row>
    <row r="20037" spans="1:17" x14ac:dyDescent="0.25">
      <c r="A20037">
        <v>11646</v>
      </c>
      <c r="B20037" t="s">
        <v>17</v>
      </c>
      <c r="C20037" t="s">
        <v>8588</v>
      </c>
      <c r="D20037" t="s">
        <v>13762</v>
      </c>
      <c r="E20037" t="s">
        <v>13763</v>
      </c>
      <c r="F20037" t="s">
        <v>13764</v>
      </c>
      <c r="H20037">
        <v>82094</v>
      </c>
      <c r="I20037" t="s">
        <v>13786</v>
      </c>
      <c r="N20037">
        <v>74515</v>
      </c>
      <c r="O20037" t="s">
        <v>84</v>
      </c>
      <c r="P20037" t="s">
        <v>737</v>
      </c>
      <c r="Q20037" t="s">
        <v>13778</v>
      </c>
    </row>
    <row r="20038" spans="1:17" x14ac:dyDescent="0.25">
      <c r="A20038">
        <v>11646</v>
      </c>
      <c r="B20038" t="s">
        <v>17</v>
      </c>
      <c r="C20038" t="s">
        <v>8588</v>
      </c>
      <c r="D20038" t="s">
        <v>13762</v>
      </c>
      <c r="E20038" t="s">
        <v>13763</v>
      </c>
      <c r="F20038" t="s">
        <v>13764</v>
      </c>
      <c r="H20038">
        <v>82094</v>
      </c>
      <c r="I20038" t="s">
        <v>13786</v>
      </c>
      <c r="N20038">
        <v>74525</v>
      </c>
      <c r="O20038" t="s">
        <v>48</v>
      </c>
      <c r="P20038" t="s">
        <v>1010</v>
      </c>
      <c r="Q20038" t="s">
        <v>13770</v>
      </c>
    </row>
    <row r="20039" spans="1:17" x14ac:dyDescent="0.25">
      <c r="A20039">
        <v>11646</v>
      </c>
      <c r="B20039" t="s">
        <v>17</v>
      </c>
      <c r="C20039" t="s">
        <v>8588</v>
      </c>
      <c r="D20039" t="s">
        <v>13762</v>
      </c>
      <c r="E20039" t="s">
        <v>13763</v>
      </c>
      <c r="F20039" t="s">
        <v>13764</v>
      </c>
      <c r="H20039">
        <v>82098</v>
      </c>
      <c r="I20039" t="s">
        <v>13789</v>
      </c>
      <c r="J20039">
        <v>61958</v>
      </c>
      <c r="K20039" t="s">
        <v>24</v>
      </c>
      <c r="L20039" t="s">
        <v>25</v>
      </c>
      <c r="M20039" t="s">
        <v>13782</v>
      </c>
    </row>
    <row r="20040" spans="1:17" x14ac:dyDescent="0.25">
      <c r="A20040">
        <v>11646</v>
      </c>
      <c r="B20040" t="s">
        <v>17</v>
      </c>
      <c r="C20040" t="s">
        <v>8588</v>
      </c>
      <c r="D20040" t="s">
        <v>13762</v>
      </c>
      <c r="E20040" t="s">
        <v>13763</v>
      </c>
      <c r="F20040" t="s">
        <v>13764</v>
      </c>
      <c r="H20040">
        <v>82098</v>
      </c>
      <c r="I20040" t="s">
        <v>13789</v>
      </c>
      <c r="J20040">
        <v>61957</v>
      </c>
      <c r="K20040" t="s">
        <v>117</v>
      </c>
      <c r="L20040" t="s">
        <v>203</v>
      </c>
      <c r="M20040" t="s">
        <v>13766</v>
      </c>
    </row>
    <row r="20041" spans="1:17" x14ac:dyDescent="0.25">
      <c r="A20041">
        <v>11646</v>
      </c>
      <c r="B20041" t="s">
        <v>17</v>
      </c>
      <c r="C20041" t="s">
        <v>8588</v>
      </c>
      <c r="D20041" t="s">
        <v>13762</v>
      </c>
      <c r="E20041" t="s">
        <v>13763</v>
      </c>
      <c r="F20041" t="s">
        <v>13764</v>
      </c>
      <c r="H20041">
        <v>82098</v>
      </c>
      <c r="I20041" t="s">
        <v>13789</v>
      </c>
      <c r="J20041">
        <v>61952</v>
      </c>
      <c r="K20041" t="s">
        <v>39</v>
      </c>
      <c r="L20041" t="s">
        <v>40</v>
      </c>
      <c r="M20041" t="s">
        <v>13767</v>
      </c>
    </row>
    <row r="20042" spans="1:17" x14ac:dyDescent="0.25">
      <c r="A20042">
        <v>11646</v>
      </c>
      <c r="B20042" t="s">
        <v>17</v>
      </c>
      <c r="C20042" t="s">
        <v>8588</v>
      </c>
      <c r="D20042" t="s">
        <v>13762</v>
      </c>
      <c r="E20042" t="s">
        <v>13763</v>
      </c>
      <c r="F20042" t="s">
        <v>13764</v>
      </c>
      <c r="H20042">
        <v>82098</v>
      </c>
      <c r="I20042" t="s">
        <v>13789</v>
      </c>
      <c r="N20042">
        <v>74518</v>
      </c>
      <c r="O20042" t="s">
        <v>84</v>
      </c>
      <c r="P20042" t="s">
        <v>213</v>
      </c>
      <c r="Q20042" t="s">
        <v>13780</v>
      </c>
    </row>
    <row r="20043" spans="1:17" x14ac:dyDescent="0.25">
      <c r="A20043">
        <v>11646</v>
      </c>
      <c r="B20043" t="s">
        <v>17</v>
      </c>
      <c r="C20043" t="s">
        <v>8588</v>
      </c>
      <c r="D20043" t="s">
        <v>13762</v>
      </c>
      <c r="E20043" t="s">
        <v>13763</v>
      </c>
      <c r="F20043" t="s">
        <v>13764</v>
      </c>
      <c r="H20043">
        <v>82098</v>
      </c>
      <c r="I20043" t="s">
        <v>13789</v>
      </c>
      <c r="N20043">
        <v>74517</v>
      </c>
      <c r="O20043" t="s">
        <v>84</v>
      </c>
      <c r="P20043" t="s">
        <v>737</v>
      </c>
      <c r="Q20043" t="s">
        <v>13769</v>
      </c>
    </row>
    <row r="20044" spans="1:17" x14ac:dyDescent="0.25">
      <c r="A20044">
        <v>11646</v>
      </c>
      <c r="B20044" t="s">
        <v>17</v>
      </c>
      <c r="C20044" t="s">
        <v>8588</v>
      </c>
      <c r="D20044" t="s">
        <v>13762</v>
      </c>
      <c r="E20044" t="s">
        <v>13763</v>
      </c>
      <c r="F20044" t="s">
        <v>13764</v>
      </c>
      <c r="H20044">
        <v>82098</v>
      </c>
      <c r="I20044" t="s">
        <v>13789</v>
      </c>
      <c r="N20044">
        <v>74514</v>
      </c>
      <c r="O20044" t="s">
        <v>72</v>
      </c>
      <c r="P20044" t="s">
        <v>82</v>
      </c>
      <c r="Q20044" t="s">
        <v>13771</v>
      </c>
    </row>
    <row r="20045" spans="1:17" x14ac:dyDescent="0.25">
      <c r="A20045">
        <v>11646</v>
      </c>
      <c r="B20045" t="s">
        <v>17</v>
      </c>
      <c r="C20045" t="s">
        <v>8588</v>
      </c>
      <c r="D20045" t="s">
        <v>13762</v>
      </c>
      <c r="E20045" t="s">
        <v>13763</v>
      </c>
      <c r="F20045" t="s">
        <v>13764</v>
      </c>
      <c r="H20045">
        <v>82099</v>
      </c>
      <c r="I20045" t="s">
        <v>13790</v>
      </c>
      <c r="J20045">
        <v>61958</v>
      </c>
      <c r="K20045" t="s">
        <v>24</v>
      </c>
      <c r="L20045" t="s">
        <v>25</v>
      </c>
      <c r="M20045" t="s">
        <v>13782</v>
      </c>
    </row>
    <row r="20046" spans="1:17" x14ac:dyDescent="0.25">
      <c r="A20046">
        <v>11646</v>
      </c>
      <c r="B20046" t="s">
        <v>17</v>
      </c>
      <c r="C20046" t="s">
        <v>8588</v>
      </c>
      <c r="D20046" t="s">
        <v>13762</v>
      </c>
      <c r="E20046" t="s">
        <v>13763</v>
      </c>
      <c r="F20046" t="s">
        <v>13764</v>
      </c>
      <c r="H20046">
        <v>82099</v>
      </c>
      <c r="I20046" t="s">
        <v>13790</v>
      </c>
      <c r="J20046">
        <v>61957</v>
      </c>
      <c r="K20046" t="s">
        <v>117</v>
      </c>
      <c r="L20046" t="s">
        <v>203</v>
      </c>
      <c r="M20046" t="s">
        <v>13766</v>
      </c>
    </row>
    <row r="20047" spans="1:17" x14ac:dyDescent="0.25">
      <c r="A20047">
        <v>11646</v>
      </c>
      <c r="B20047" t="s">
        <v>17</v>
      </c>
      <c r="C20047" t="s">
        <v>8588</v>
      </c>
      <c r="D20047" t="s">
        <v>13762</v>
      </c>
      <c r="E20047" t="s">
        <v>13763</v>
      </c>
      <c r="F20047" t="s">
        <v>13764</v>
      </c>
      <c r="H20047">
        <v>82099</v>
      </c>
      <c r="I20047" t="s">
        <v>13790</v>
      </c>
      <c r="J20047">
        <v>61959</v>
      </c>
      <c r="K20047" t="s">
        <v>117</v>
      </c>
      <c r="L20047" t="s">
        <v>118</v>
      </c>
      <c r="M20047" t="s">
        <v>13787</v>
      </c>
    </row>
    <row r="20048" spans="1:17" x14ac:dyDescent="0.25">
      <c r="A20048">
        <v>11646</v>
      </c>
      <c r="B20048" t="s">
        <v>17</v>
      </c>
      <c r="C20048" t="s">
        <v>8588</v>
      </c>
      <c r="D20048" t="s">
        <v>13762</v>
      </c>
      <c r="E20048" t="s">
        <v>13763</v>
      </c>
      <c r="F20048" t="s">
        <v>13764</v>
      </c>
      <c r="H20048">
        <v>82099</v>
      </c>
      <c r="I20048" t="s">
        <v>13790</v>
      </c>
      <c r="N20048">
        <v>74518</v>
      </c>
      <c r="O20048" t="s">
        <v>84</v>
      </c>
      <c r="P20048" t="s">
        <v>213</v>
      </c>
      <c r="Q20048" t="s">
        <v>13780</v>
      </c>
    </row>
    <row r="20049" spans="1:17" x14ac:dyDescent="0.25">
      <c r="A20049">
        <v>11646</v>
      </c>
      <c r="B20049" t="s">
        <v>17</v>
      </c>
      <c r="C20049" t="s">
        <v>8588</v>
      </c>
      <c r="D20049" t="s">
        <v>13762</v>
      </c>
      <c r="E20049" t="s">
        <v>13763</v>
      </c>
      <c r="F20049" t="s">
        <v>13764</v>
      </c>
      <c r="H20049">
        <v>82099</v>
      </c>
      <c r="I20049" t="s">
        <v>13790</v>
      </c>
      <c r="N20049">
        <v>74517</v>
      </c>
      <c r="O20049" t="s">
        <v>84</v>
      </c>
      <c r="P20049" t="s">
        <v>737</v>
      </c>
      <c r="Q20049" t="s">
        <v>13769</v>
      </c>
    </row>
    <row r="20050" spans="1:17" x14ac:dyDescent="0.25">
      <c r="A20050">
        <v>11646</v>
      </c>
      <c r="B20050" t="s">
        <v>17</v>
      </c>
      <c r="C20050" t="s">
        <v>8588</v>
      </c>
      <c r="D20050" t="s">
        <v>13762</v>
      </c>
      <c r="E20050" t="s">
        <v>13763</v>
      </c>
      <c r="F20050" t="s">
        <v>13764</v>
      </c>
      <c r="H20050">
        <v>82099</v>
      </c>
      <c r="I20050" t="s">
        <v>13790</v>
      </c>
      <c r="N20050">
        <v>74514</v>
      </c>
      <c r="O20050" t="s">
        <v>72</v>
      </c>
      <c r="P20050" t="s">
        <v>82</v>
      </c>
      <c r="Q20050" t="s">
        <v>13771</v>
      </c>
    </row>
    <row r="20051" spans="1:17" x14ac:dyDescent="0.25">
      <c r="A20051">
        <v>11646</v>
      </c>
      <c r="B20051" t="s">
        <v>17</v>
      </c>
      <c r="C20051" t="s">
        <v>8588</v>
      </c>
      <c r="D20051" t="s">
        <v>13762</v>
      </c>
      <c r="E20051" t="s">
        <v>13763</v>
      </c>
      <c r="F20051" t="s">
        <v>13764</v>
      </c>
      <c r="H20051">
        <v>82092</v>
      </c>
      <c r="I20051" t="s">
        <v>13791</v>
      </c>
      <c r="J20051">
        <v>61958</v>
      </c>
      <c r="K20051" t="s">
        <v>24</v>
      </c>
      <c r="L20051" t="s">
        <v>25</v>
      </c>
      <c r="M20051" t="s">
        <v>13782</v>
      </c>
    </row>
    <row r="20052" spans="1:17" x14ac:dyDescent="0.25">
      <c r="A20052">
        <v>11646</v>
      </c>
      <c r="B20052" t="s">
        <v>17</v>
      </c>
      <c r="C20052" t="s">
        <v>8588</v>
      </c>
      <c r="D20052" t="s">
        <v>13762</v>
      </c>
      <c r="E20052" t="s">
        <v>13763</v>
      </c>
      <c r="F20052" t="s">
        <v>13764</v>
      </c>
      <c r="H20052">
        <v>82092</v>
      </c>
      <c r="I20052" t="s">
        <v>13791</v>
      </c>
      <c r="J20052">
        <v>61952</v>
      </c>
      <c r="K20052" t="s">
        <v>39</v>
      </c>
      <c r="L20052" t="s">
        <v>40</v>
      </c>
      <c r="M20052" t="s">
        <v>13767</v>
      </c>
    </row>
    <row r="20053" spans="1:17" x14ac:dyDescent="0.25">
      <c r="A20053">
        <v>11646</v>
      </c>
      <c r="B20053" t="s">
        <v>17</v>
      </c>
      <c r="C20053" t="s">
        <v>8588</v>
      </c>
      <c r="D20053" t="s">
        <v>13762</v>
      </c>
      <c r="E20053" t="s">
        <v>13763</v>
      </c>
      <c r="F20053" t="s">
        <v>13764</v>
      </c>
      <c r="H20053">
        <v>82092</v>
      </c>
      <c r="I20053" t="s">
        <v>13791</v>
      </c>
      <c r="J20053">
        <v>61954</v>
      </c>
      <c r="K20053" t="s">
        <v>30</v>
      </c>
      <c r="L20053" t="s">
        <v>31</v>
      </c>
      <c r="M20053" t="s">
        <v>13768</v>
      </c>
    </row>
    <row r="20054" spans="1:17" x14ac:dyDescent="0.25">
      <c r="A20054">
        <v>11646</v>
      </c>
      <c r="B20054" t="s">
        <v>17</v>
      </c>
      <c r="C20054" t="s">
        <v>8588</v>
      </c>
      <c r="D20054" t="s">
        <v>13762</v>
      </c>
      <c r="E20054" t="s">
        <v>13763</v>
      </c>
      <c r="F20054" t="s">
        <v>13764</v>
      </c>
      <c r="H20054">
        <v>82092</v>
      </c>
      <c r="I20054" t="s">
        <v>13791</v>
      </c>
      <c r="N20054">
        <v>74518</v>
      </c>
      <c r="O20054" t="s">
        <v>84</v>
      </c>
      <c r="P20054" t="s">
        <v>213</v>
      </c>
      <c r="Q20054" t="s">
        <v>13780</v>
      </c>
    </row>
    <row r="20055" spans="1:17" x14ac:dyDescent="0.25">
      <c r="A20055">
        <v>11646</v>
      </c>
      <c r="B20055" t="s">
        <v>17</v>
      </c>
      <c r="C20055" t="s">
        <v>8588</v>
      </c>
      <c r="D20055" t="s">
        <v>13762</v>
      </c>
      <c r="E20055" t="s">
        <v>13763</v>
      </c>
      <c r="F20055" t="s">
        <v>13764</v>
      </c>
      <c r="H20055">
        <v>82092</v>
      </c>
      <c r="I20055" t="s">
        <v>13791</v>
      </c>
      <c r="N20055">
        <v>74520</v>
      </c>
      <c r="O20055" t="s">
        <v>45</v>
      </c>
      <c r="P20055" t="s">
        <v>291</v>
      </c>
      <c r="Q20055" t="s">
        <v>13781</v>
      </c>
    </row>
    <row r="20056" spans="1:17" x14ac:dyDescent="0.25">
      <c r="A20056">
        <v>11646</v>
      </c>
      <c r="B20056" t="s">
        <v>17</v>
      </c>
      <c r="C20056" t="s">
        <v>8588</v>
      </c>
      <c r="D20056" t="s">
        <v>13762</v>
      </c>
      <c r="E20056" t="s">
        <v>13763</v>
      </c>
      <c r="F20056" t="s">
        <v>13764</v>
      </c>
      <c r="H20056">
        <v>82092</v>
      </c>
      <c r="I20056" t="s">
        <v>13791</v>
      </c>
      <c r="N20056">
        <v>74514</v>
      </c>
      <c r="O20056" t="s">
        <v>72</v>
      </c>
      <c r="P20056" t="s">
        <v>82</v>
      </c>
      <c r="Q20056" t="s">
        <v>13771</v>
      </c>
    </row>
    <row r="20057" spans="1:17" x14ac:dyDescent="0.25">
      <c r="A20057">
        <v>11646</v>
      </c>
      <c r="B20057" t="s">
        <v>17</v>
      </c>
      <c r="C20057" t="s">
        <v>8588</v>
      </c>
      <c r="D20057" t="s">
        <v>13762</v>
      </c>
      <c r="E20057" t="s">
        <v>13763</v>
      </c>
      <c r="F20057" t="s">
        <v>13764</v>
      </c>
      <c r="H20057">
        <v>82088</v>
      </c>
      <c r="I20057" t="s">
        <v>13792</v>
      </c>
      <c r="J20057">
        <v>61953</v>
      </c>
      <c r="K20057" t="s">
        <v>78</v>
      </c>
      <c r="L20057" t="s">
        <v>79</v>
      </c>
      <c r="M20057" t="s">
        <v>13775</v>
      </c>
    </row>
    <row r="20058" spans="1:17" x14ac:dyDescent="0.25">
      <c r="A20058">
        <v>11646</v>
      </c>
      <c r="B20058" t="s">
        <v>17</v>
      </c>
      <c r="C20058" t="s">
        <v>8588</v>
      </c>
      <c r="D20058" t="s">
        <v>13762</v>
      </c>
      <c r="E20058" t="s">
        <v>13763</v>
      </c>
      <c r="F20058" t="s">
        <v>13764</v>
      </c>
      <c r="H20058">
        <v>82088</v>
      </c>
      <c r="I20058" t="s">
        <v>13792</v>
      </c>
      <c r="J20058">
        <v>61952</v>
      </c>
      <c r="K20058" t="s">
        <v>39</v>
      </c>
      <c r="L20058" t="s">
        <v>40</v>
      </c>
      <c r="M20058" t="s">
        <v>13767</v>
      </c>
    </row>
    <row r="20059" spans="1:17" x14ac:dyDescent="0.25">
      <c r="A20059">
        <v>11646</v>
      </c>
      <c r="B20059" t="s">
        <v>17</v>
      </c>
      <c r="C20059" t="s">
        <v>8588</v>
      </c>
      <c r="D20059" t="s">
        <v>13762</v>
      </c>
      <c r="E20059" t="s">
        <v>13763</v>
      </c>
      <c r="F20059" t="s">
        <v>13764</v>
      </c>
      <c r="H20059">
        <v>82088</v>
      </c>
      <c r="I20059" t="s">
        <v>13792</v>
      </c>
      <c r="J20059">
        <v>61955</v>
      </c>
      <c r="K20059" t="s">
        <v>108</v>
      </c>
      <c r="L20059" t="s">
        <v>865</v>
      </c>
      <c r="M20059" t="s">
        <v>13776</v>
      </c>
    </row>
    <row r="20060" spans="1:17" x14ac:dyDescent="0.25">
      <c r="A20060">
        <v>11646</v>
      </c>
      <c r="B20060" t="s">
        <v>17</v>
      </c>
      <c r="C20060" t="s">
        <v>8588</v>
      </c>
      <c r="D20060" t="s">
        <v>13762</v>
      </c>
      <c r="E20060" t="s">
        <v>13763</v>
      </c>
      <c r="F20060" t="s">
        <v>13764</v>
      </c>
      <c r="H20060">
        <v>82088</v>
      </c>
      <c r="I20060" t="s">
        <v>13792</v>
      </c>
      <c r="N20060">
        <v>74517</v>
      </c>
      <c r="O20060" t="s">
        <v>84</v>
      </c>
      <c r="P20060" t="s">
        <v>737</v>
      </c>
      <c r="Q20060" t="s">
        <v>13769</v>
      </c>
    </row>
    <row r="20061" spans="1:17" x14ac:dyDescent="0.25">
      <c r="A20061">
        <v>11646</v>
      </c>
      <c r="B20061" t="s">
        <v>17</v>
      </c>
      <c r="C20061" t="s">
        <v>8588</v>
      </c>
      <c r="D20061" t="s">
        <v>13762</v>
      </c>
      <c r="E20061" t="s">
        <v>13763</v>
      </c>
      <c r="F20061" t="s">
        <v>13764</v>
      </c>
      <c r="H20061">
        <v>82088</v>
      </c>
      <c r="I20061" t="s">
        <v>13792</v>
      </c>
      <c r="N20061">
        <v>74520</v>
      </c>
      <c r="O20061" t="s">
        <v>45</v>
      </c>
      <c r="P20061" t="s">
        <v>291</v>
      </c>
      <c r="Q20061" t="s">
        <v>13781</v>
      </c>
    </row>
    <row r="20062" spans="1:17" x14ac:dyDescent="0.25">
      <c r="A20062">
        <v>11646</v>
      </c>
      <c r="B20062" t="s">
        <v>17</v>
      </c>
      <c r="C20062" t="s">
        <v>8588</v>
      </c>
      <c r="D20062" t="s">
        <v>13762</v>
      </c>
      <c r="E20062" t="s">
        <v>13763</v>
      </c>
      <c r="F20062" t="s">
        <v>13764</v>
      </c>
      <c r="H20062">
        <v>82088</v>
      </c>
      <c r="I20062" t="s">
        <v>13792</v>
      </c>
      <c r="N20062">
        <v>74514</v>
      </c>
      <c r="O20062" t="s">
        <v>72</v>
      </c>
      <c r="P20062" t="s">
        <v>82</v>
      </c>
      <c r="Q20062" t="s">
        <v>13771</v>
      </c>
    </row>
    <row r="20063" spans="1:17" x14ac:dyDescent="0.25">
      <c r="A20063">
        <v>11385</v>
      </c>
      <c r="B20063" t="s">
        <v>17</v>
      </c>
      <c r="C20063" t="s">
        <v>8588</v>
      </c>
      <c r="D20063" t="s">
        <v>13793</v>
      </c>
      <c r="E20063" t="s">
        <v>13794</v>
      </c>
      <c r="F20063" t="s">
        <v>13795</v>
      </c>
      <c r="H20063">
        <v>80563</v>
      </c>
      <c r="I20063" t="s">
        <v>13796</v>
      </c>
      <c r="J20063">
        <v>57607</v>
      </c>
      <c r="K20063" t="s">
        <v>27</v>
      </c>
      <c r="L20063" t="s">
        <v>28</v>
      </c>
      <c r="M20063" t="s">
        <v>13797</v>
      </c>
    </row>
    <row r="20064" spans="1:17" x14ac:dyDescent="0.25">
      <c r="A20064">
        <v>11385</v>
      </c>
      <c r="B20064" t="s">
        <v>17</v>
      </c>
      <c r="C20064" t="s">
        <v>8588</v>
      </c>
      <c r="D20064" t="s">
        <v>13793</v>
      </c>
      <c r="E20064" t="s">
        <v>13794</v>
      </c>
      <c r="F20064" t="s">
        <v>13795</v>
      </c>
      <c r="H20064">
        <v>80563</v>
      </c>
      <c r="I20064" t="s">
        <v>13796</v>
      </c>
      <c r="J20064">
        <v>57604</v>
      </c>
      <c r="K20064" t="s">
        <v>30</v>
      </c>
      <c r="L20064" t="s">
        <v>31</v>
      </c>
      <c r="M20064" t="s">
        <v>13798</v>
      </c>
    </row>
    <row r="20065" spans="1:17" x14ac:dyDescent="0.25">
      <c r="A20065">
        <v>11385</v>
      </c>
      <c r="B20065" t="s">
        <v>17</v>
      </c>
      <c r="C20065" t="s">
        <v>8588</v>
      </c>
      <c r="D20065" t="s">
        <v>13793</v>
      </c>
      <c r="E20065" t="s">
        <v>13794</v>
      </c>
      <c r="F20065" t="s">
        <v>13795</v>
      </c>
      <c r="H20065">
        <v>80563</v>
      </c>
      <c r="I20065" t="s">
        <v>13796</v>
      </c>
      <c r="J20065">
        <v>57635</v>
      </c>
      <c r="K20065" t="s">
        <v>78</v>
      </c>
      <c r="L20065" t="s">
        <v>2093</v>
      </c>
      <c r="M20065" t="s">
        <v>13799</v>
      </c>
    </row>
    <row r="20066" spans="1:17" x14ac:dyDescent="0.25">
      <c r="A20066">
        <v>11385</v>
      </c>
      <c r="B20066" t="s">
        <v>17</v>
      </c>
      <c r="C20066" t="s">
        <v>8588</v>
      </c>
      <c r="D20066" t="s">
        <v>13793</v>
      </c>
      <c r="E20066" t="s">
        <v>13794</v>
      </c>
      <c r="F20066" t="s">
        <v>13795</v>
      </c>
      <c r="H20066">
        <v>80563</v>
      </c>
      <c r="I20066" t="s">
        <v>13796</v>
      </c>
      <c r="N20066">
        <v>69917</v>
      </c>
      <c r="O20066" t="s">
        <v>84</v>
      </c>
      <c r="P20066" t="s">
        <v>237</v>
      </c>
      <c r="Q20066" t="s">
        <v>13800</v>
      </c>
    </row>
    <row r="20067" spans="1:17" x14ac:dyDescent="0.25">
      <c r="A20067">
        <v>11385</v>
      </c>
      <c r="B20067" t="s">
        <v>17</v>
      </c>
      <c r="C20067" t="s">
        <v>8588</v>
      </c>
      <c r="D20067" t="s">
        <v>13793</v>
      </c>
      <c r="E20067" t="s">
        <v>13794</v>
      </c>
      <c r="F20067" t="s">
        <v>13795</v>
      </c>
      <c r="H20067">
        <v>80563</v>
      </c>
      <c r="I20067" t="s">
        <v>13796</v>
      </c>
      <c r="N20067">
        <v>69920</v>
      </c>
      <c r="O20067" t="s">
        <v>45</v>
      </c>
      <c r="P20067" t="s">
        <v>291</v>
      </c>
      <c r="Q20067" t="s">
        <v>13801</v>
      </c>
    </row>
    <row r="20068" spans="1:17" x14ac:dyDescent="0.25">
      <c r="A20068">
        <v>11385</v>
      </c>
      <c r="B20068" t="s">
        <v>17</v>
      </c>
      <c r="C20068" t="s">
        <v>8588</v>
      </c>
      <c r="D20068" t="s">
        <v>13793</v>
      </c>
      <c r="E20068" t="s">
        <v>13794</v>
      </c>
      <c r="F20068" t="s">
        <v>13795</v>
      </c>
      <c r="H20068">
        <v>80563</v>
      </c>
      <c r="I20068" t="s">
        <v>13796</v>
      </c>
      <c r="N20068">
        <v>69919</v>
      </c>
      <c r="O20068" t="s">
        <v>45</v>
      </c>
      <c r="P20068" t="s">
        <v>291</v>
      </c>
      <c r="Q20068" t="s">
        <v>13802</v>
      </c>
    </row>
    <row r="20069" spans="1:17" x14ac:dyDescent="0.25">
      <c r="A20069">
        <v>11208</v>
      </c>
      <c r="B20069" t="s">
        <v>17</v>
      </c>
      <c r="C20069" t="s">
        <v>8588</v>
      </c>
      <c r="D20069" t="s">
        <v>13803</v>
      </c>
      <c r="E20069" t="s">
        <v>13804</v>
      </c>
      <c r="F20069" t="s">
        <v>13795</v>
      </c>
      <c r="H20069">
        <v>79434</v>
      </c>
      <c r="I20069" t="s">
        <v>13805</v>
      </c>
      <c r="J20069">
        <v>54819</v>
      </c>
      <c r="K20069" t="s">
        <v>27</v>
      </c>
      <c r="L20069" t="s">
        <v>28</v>
      </c>
      <c r="M20069" t="s">
        <v>13806</v>
      </c>
    </row>
    <row r="20070" spans="1:17" x14ac:dyDescent="0.25">
      <c r="A20070">
        <v>11208</v>
      </c>
      <c r="B20070" t="s">
        <v>17</v>
      </c>
      <c r="C20070" t="s">
        <v>8588</v>
      </c>
      <c r="D20070" t="s">
        <v>13803</v>
      </c>
      <c r="E20070" t="s">
        <v>13804</v>
      </c>
      <c r="F20070" t="s">
        <v>13795</v>
      </c>
      <c r="H20070">
        <v>79434</v>
      </c>
      <c r="I20070" t="s">
        <v>13805</v>
      </c>
      <c r="J20070">
        <v>54817</v>
      </c>
      <c r="K20070" t="s">
        <v>178</v>
      </c>
      <c r="L20070" t="s">
        <v>179</v>
      </c>
      <c r="M20070" t="s">
        <v>13807</v>
      </c>
    </row>
    <row r="20071" spans="1:17" x14ac:dyDescent="0.25">
      <c r="A20071">
        <v>11208</v>
      </c>
      <c r="B20071" t="s">
        <v>17</v>
      </c>
      <c r="C20071" t="s">
        <v>8588</v>
      </c>
      <c r="D20071" t="s">
        <v>13803</v>
      </c>
      <c r="E20071" t="s">
        <v>13804</v>
      </c>
      <c r="F20071" t="s">
        <v>13795</v>
      </c>
      <c r="H20071">
        <v>79434</v>
      </c>
      <c r="I20071" t="s">
        <v>13805</v>
      </c>
      <c r="J20071">
        <v>54816</v>
      </c>
      <c r="K20071" t="s">
        <v>39</v>
      </c>
      <c r="L20071" t="s">
        <v>40</v>
      </c>
      <c r="M20071" t="s">
        <v>13808</v>
      </c>
    </row>
    <row r="20072" spans="1:17" x14ac:dyDescent="0.25">
      <c r="A20072">
        <v>11208</v>
      </c>
      <c r="B20072" t="s">
        <v>17</v>
      </c>
      <c r="C20072" t="s">
        <v>8588</v>
      </c>
      <c r="D20072" t="s">
        <v>13803</v>
      </c>
      <c r="E20072" t="s">
        <v>13804</v>
      </c>
      <c r="F20072" t="s">
        <v>13795</v>
      </c>
      <c r="H20072">
        <v>79434</v>
      </c>
      <c r="I20072" t="s">
        <v>13805</v>
      </c>
      <c r="N20072">
        <v>66777</v>
      </c>
      <c r="O20072" t="s">
        <v>33</v>
      </c>
      <c r="P20072" t="s">
        <v>111</v>
      </c>
      <c r="Q20072" t="s">
        <v>13809</v>
      </c>
    </row>
    <row r="20073" spans="1:17" x14ac:dyDescent="0.25">
      <c r="A20073">
        <v>11208</v>
      </c>
      <c r="B20073" t="s">
        <v>17</v>
      </c>
      <c r="C20073" t="s">
        <v>8588</v>
      </c>
      <c r="D20073" t="s">
        <v>13803</v>
      </c>
      <c r="E20073" t="s">
        <v>13804</v>
      </c>
      <c r="F20073" t="s">
        <v>13795</v>
      </c>
      <c r="H20073">
        <v>79434</v>
      </c>
      <c r="I20073" t="s">
        <v>13805</v>
      </c>
      <c r="N20073">
        <v>66776</v>
      </c>
      <c r="O20073" t="s">
        <v>45</v>
      </c>
      <c r="P20073" t="s">
        <v>291</v>
      </c>
      <c r="Q20073" t="s">
        <v>13810</v>
      </c>
    </row>
    <row r="20074" spans="1:17" x14ac:dyDescent="0.25">
      <c r="A20074">
        <v>11208</v>
      </c>
      <c r="B20074" t="s">
        <v>17</v>
      </c>
      <c r="C20074" t="s">
        <v>8588</v>
      </c>
      <c r="D20074" t="s">
        <v>13803</v>
      </c>
      <c r="E20074" t="s">
        <v>13804</v>
      </c>
      <c r="F20074" t="s">
        <v>13795</v>
      </c>
      <c r="H20074">
        <v>79434</v>
      </c>
      <c r="I20074" t="s">
        <v>13805</v>
      </c>
      <c r="N20074">
        <v>66778</v>
      </c>
      <c r="O20074" t="s">
        <v>48</v>
      </c>
      <c r="P20074" t="s">
        <v>1010</v>
      </c>
      <c r="Q20074" t="s">
        <v>13811</v>
      </c>
    </row>
    <row r="20075" spans="1:17" x14ac:dyDescent="0.25">
      <c r="A20075">
        <v>11743</v>
      </c>
      <c r="B20075" t="s">
        <v>17</v>
      </c>
      <c r="C20075" t="s">
        <v>8588</v>
      </c>
      <c r="D20075" t="s">
        <v>13812</v>
      </c>
      <c r="E20075" t="s">
        <v>13813</v>
      </c>
      <c r="F20075" t="s">
        <v>13795</v>
      </c>
      <c r="H20075">
        <v>82646</v>
      </c>
      <c r="I20075" t="s">
        <v>13814</v>
      </c>
      <c r="J20075">
        <v>62991</v>
      </c>
      <c r="K20075" t="s">
        <v>27</v>
      </c>
      <c r="L20075" t="s">
        <v>233</v>
      </c>
      <c r="M20075" t="s">
        <v>13815</v>
      </c>
    </row>
    <row r="20076" spans="1:17" x14ac:dyDescent="0.25">
      <c r="A20076">
        <v>11743</v>
      </c>
      <c r="B20076" t="s">
        <v>17</v>
      </c>
      <c r="C20076" t="s">
        <v>8588</v>
      </c>
      <c r="D20076" t="s">
        <v>13812</v>
      </c>
      <c r="E20076" t="s">
        <v>13813</v>
      </c>
      <c r="F20076" t="s">
        <v>13795</v>
      </c>
      <c r="H20076">
        <v>82646</v>
      </c>
      <c r="I20076" t="s">
        <v>13814</v>
      </c>
      <c r="J20076">
        <v>62997</v>
      </c>
      <c r="K20076" t="s">
        <v>39</v>
      </c>
      <c r="L20076" t="s">
        <v>40</v>
      </c>
      <c r="M20076" t="s">
        <v>13816</v>
      </c>
    </row>
    <row r="20077" spans="1:17" x14ac:dyDescent="0.25">
      <c r="A20077">
        <v>11743</v>
      </c>
      <c r="B20077" t="s">
        <v>17</v>
      </c>
      <c r="C20077" t="s">
        <v>8588</v>
      </c>
      <c r="D20077" t="s">
        <v>13812</v>
      </c>
      <c r="E20077" t="s">
        <v>13813</v>
      </c>
      <c r="F20077" t="s">
        <v>13795</v>
      </c>
      <c r="H20077">
        <v>82646</v>
      </c>
      <c r="I20077" t="s">
        <v>13814</v>
      </c>
      <c r="N20077">
        <v>75746</v>
      </c>
      <c r="O20077" t="s">
        <v>45</v>
      </c>
      <c r="P20077" t="s">
        <v>144</v>
      </c>
      <c r="Q20077" t="s">
        <v>13817</v>
      </c>
    </row>
    <row r="20078" spans="1:17" x14ac:dyDescent="0.25">
      <c r="A20078">
        <v>11743</v>
      </c>
      <c r="B20078" t="s">
        <v>17</v>
      </c>
      <c r="C20078" t="s">
        <v>8588</v>
      </c>
      <c r="D20078" t="s">
        <v>13812</v>
      </c>
      <c r="E20078" t="s">
        <v>13813</v>
      </c>
      <c r="F20078" t="s">
        <v>13795</v>
      </c>
      <c r="H20078">
        <v>82646</v>
      </c>
      <c r="I20078" t="s">
        <v>13814</v>
      </c>
      <c r="N20078">
        <v>75743</v>
      </c>
      <c r="O20078" t="s">
        <v>45</v>
      </c>
      <c r="P20078" t="s">
        <v>144</v>
      </c>
      <c r="Q20078" t="s">
        <v>13818</v>
      </c>
    </row>
    <row r="20079" spans="1:17" x14ac:dyDescent="0.25">
      <c r="A20079">
        <v>11743</v>
      </c>
      <c r="B20079" t="s">
        <v>17</v>
      </c>
      <c r="C20079" t="s">
        <v>8588</v>
      </c>
      <c r="D20079" t="s">
        <v>13812</v>
      </c>
      <c r="E20079" t="s">
        <v>13813</v>
      </c>
      <c r="F20079" t="s">
        <v>13795</v>
      </c>
      <c r="H20079">
        <v>82648</v>
      </c>
      <c r="I20079" t="s">
        <v>13819</v>
      </c>
      <c r="J20079">
        <v>62991</v>
      </c>
      <c r="K20079" t="s">
        <v>27</v>
      </c>
      <c r="L20079" t="s">
        <v>233</v>
      </c>
      <c r="M20079" t="s">
        <v>13815</v>
      </c>
    </row>
    <row r="20080" spans="1:17" x14ac:dyDescent="0.25">
      <c r="A20080">
        <v>11743</v>
      </c>
      <c r="B20080" t="s">
        <v>17</v>
      </c>
      <c r="C20080" t="s">
        <v>8588</v>
      </c>
      <c r="D20080" t="s">
        <v>13812</v>
      </c>
      <c r="E20080" t="s">
        <v>13813</v>
      </c>
      <c r="F20080" t="s">
        <v>13795</v>
      </c>
      <c r="H20080">
        <v>82648</v>
      </c>
      <c r="I20080" t="s">
        <v>13819</v>
      </c>
      <c r="J20080">
        <v>62998</v>
      </c>
      <c r="K20080" t="s">
        <v>612</v>
      </c>
      <c r="L20080" t="s">
        <v>1663</v>
      </c>
      <c r="M20080" t="s">
        <v>13820</v>
      </c>
    </row>
    <row r="20081" spans="1:17" x14ac:dyDescent="0.25">
      <c r="A20081">
        <v>11743</v>
      </c>
      <c r="B20081" t="s">
        <v>17</v>
      </c>
      <c r="C20081" t="s">
        <v>8588</v>
      </c>
      <c r="D20081" t="s">
        <v>13812</v>
      </c>
      <c r="E20081" t="s">
        <v>13813</v>
      </c>
      <c r="F20081" t="s">
        <v>13795</v>
      </c>
      <c r="H20081">
        <v>82648</v>
      </c>
      <c r="I20081" t="s">
        <v>13819</v>
      </c>
      <c r="J20081">
        <v>62996</v>
      </c>
      <c r="K20081" t="s">
        <v>1218</v>
      </c>
      <c r="L20081" t="s">
        <v>1219</v>
      </c>
      <c r="M20081" t="s">
        <v>13821</v>
      </c>
    </row>
    <row r="20082" spans="1:17" x14ac:dyDescent="0.25">
      <c r="A20082">
        <v>11743</v>
      </c>
      <c r="B20082" t="s">
        <v>17</v>
      </c>
      <c r="C20082" t="s">
        <v>8588</v>
      </c>
      <c r="D20082" t="s">
        <v>13812</v>
      </c>
      <c r="E20082" t="s">
        <v>13813</v>
      </c>
      <c r="F20082" t="s">
        <v>13795</v>
      </c>
      <c r="H20082">
        <v>82648</v>
      </c>
      <c r="I20082" t="s">
        <v>13819</v>
      </c>
      <c r="N20082">
        <v>75743</v>
      </c>
      <c r="O20082" t="s">
        <v>45</v>
      </c>
      <c r="P20082" t="s">
        <v>144</v>
      </c>
      <c r="Q20082" t="s">
        <v>13818</v>
      </c>
    </row>
    <row r="20083" spans="1:17" x14ac:dyDescent="0.25">
      <c r="A20083">
        <v>11743</v>
      </c>
      <c r="B20083" t="s">
        <v>17</v>
      </c>
      <c r="C20083" t="s">
        <v>8588</v>
      </c>
      <c r="D20083" t="s">
        <v>13812</v>
      </c>
      <c r="E20083" t="s">
        <v>13813</v>
      </c>
      <c r="F20083" t="s">
        <v>13795</v>
      </c>
      <c r="H20083">
        <v>82648</v>
      </c>
      <c r="I20083" t="s">
        <v>13819</v>
      </c>
      <c r="N20083">
        <v>75745</v>
      </c>
      <c r="O20083" t="s">
        <v>45</v>
      </c>
      <c r="P20083" t="s">
        <v>144</v>
      </c>
      <c r="Q20083" t="s">
        <v>13822</v>
      </c>
    </row>
    <row r="20084" spans="1:17" x14ac:dyDescent="0.25">
      <c r="A20084">
        <v>11743</v>
      </c>
      <c r="B20084" t="s">
        <v>17</v>
      </c>
      <c r="C20084" t="s">
        <v>8588</v>
      </c>
      <c r="D20084" t="s">
        <v>13812</v>
      </c>
      <c r="E20084" t="s">
        <v>13813</v>
      </c>
      <c r="F20084" t="s">
        <v>13795</v>
      </c>
      <c r="H20084">
        <v>82648</v>
      </c>
      <c r="I20084" t="s">
        <v>13819</v>
      </c>
      <c r="N20084">
        <v>75746</v>
      </c>
      <c r="O20084" t="s">
        <v>45</v>
      </c>
      <c r="P20084" t="s">
        <v>144</v>
      </c>
      <c r="Q20084" t="s">
        <v>13817</v>
      </c>
    </row>
    <row r="20085" spans="1:17" x14ac:dyDescent="0.25">
      <c r="A20085">
        <v>11743</v>
      </c>
      <c r="B20085" t="s">
        <v>17</v>
      </c>
      <c r="C20085" t="s">
        <v>8588</v>
      </c>
      <c r="D20085" t="s">
        <v>13812</v>
      </c>
      <c r="E20085" t="s">
        <v>13813</v>
      </c>
      <c r="F20085" t="s">
        <v>13795</v>
      </c>
      <c r="H20085">
        <v>82647</v>
      </c>
      <c r="I20085" t="s">
        <v>13823</v>
      </c>
      <c r="J20085">
        <v>62991</v>
      </c>
      <c r="K20085" t="s">
        <v>27</v>
      </c>
      <c r="L20085" t="s">
        <v>233</v>
      </c>
      <c r="M20085" t="s">
        <v>13815</v>
      </c>
    </row>
    <row r="20086" spans="1:17" x14ac:dyDescent="0.25">
      <c r="A20086">
        <v>11743</v>
      </c>
      <c r="B20086" t="s">
        <v>17</v>
      </c>
      <c r="C20086" t="s">
        <v>8588</v>
      </c>
      <c r="D20086" t="s">
        <v>13812</v>
      </c>
      <c r="E20086" t="s">
        <v>13813</v>
      </c>
      <c r="F20086" t="s">
        <v>13795</v>
      </c>
      <c r="H20086">
        <v>82647</v>
      </c>
      <c r="I20086" t="s">
        <v>13823</v>
      </c>
      <c r="J20086">
        <v>62990</v>
      </c>
      <c r="K20086" t="s">
        <v>24</v>
      </c>
      <c r="L20086" t="s">
        <v>185</v>
      </c>
      <c r="M20086" t="s">
        <v>13824</v>
      </c>
    </row>
    <row r="20087" spans="1:17" x14ac:dyDescent="0.25">
      <c r="A20087">
        <v>11743</v>
      </c>
      <c r="B20087" t="s">
        <v>17</v>
      </c>
      <c r="C20087" t="s">
        <v>8588</v>
      </c>
      <c r="D20087" t="s">
        <v>13812</v>
      </c>
      <c r="E20087" t="s">
        <v>13813</v>
      </c>
      <c r="F20087" t="s">
        <v>13795</v>
      </c>
      <c r="H20087">
        <v>82647</v>
      </c>
      <c r="I20087" t="s">
        <v>13823</v>
      </c>
      <c r="J20087">
        <v>62997</v>
      </c>
      <c r="K20087" t="s">
        <v>39</v>
      </c>
      <c r="L20087" t="s">
        <v>40</v>
      </c>
      <c r="M20087" t="s">
        <v>13816</v>
      </c>
    </row>
    <row r="20088" spans="1:17" x14ac:dyDescent="0.25">
      <c r="A20088">
        <v>11743</v>
      </c>
      <c r="B20088" t="s">
        <v>17</v>
      </c>
      <c r="C20088" t="s">
        <v>8588</v>
      </c>
      <c r="D20088" t="s">
        <v>13812</v>
      </c>
      <c r="E20088" t="s">
        <v>13813</v>
      </c>
      <c r="F20088" t="s">
        <v>13795</v>
      </c>
      <c r="H20088">
        <v>82647</v>
      </c>
      <c r="I20088" t="s">
        <v>13823</v>
      </c>
      <c r="N20088">
        <v>75743</v>
      </c>
      <c r="O20088" t="s">
        <v>45</v>
      </c>
      <c r="P20088" t="s">
        <v>144</v>
      </c>
      <c r="Q20088" t="s">
        <v>13818</v>
      </c>
    </row>
    <row r="20089" spans="1:17" x14ac:dyDescent="0.25">
      <c r="A20089">
        <v>11743</v>
      </c>
      <c r="B20089" t="s">
        <v>17</v>
      </c>
      <c r="C20089" t="s">
        <v>8588</v>
      </c>
      <c r="D20089" t="s">
        <v>13812</v>
      </c>
      <c r="E20089" t="s">
        <v>13813</v>
      </c>
      <c r="F20089" t="s">
        <v>13795</v>
      </c>
      <c r="H20089">
        <v>82647</v>
      </c>
      <c r="I20089" t="s">
        <v>13823</v>
      </c>
      <c r="N20089">
        <v>75746</v>
      </c>
      <c r="O20089" t="s">
        <v>45</v>
      </c>
      <c r="P20089" t="s">
        <v>144</v>
      </c>
      <c r="Q20089" t="s">
        <v>13817</v>
      </c>
    </row>
    <row r="20090" spans="1:17" x14ac:dyDescent="0.25">
      <c r="A20090">
        <v>11743</v>
      </c>
      <c r="B20090" t="s">
        <v>17</v>
      </c>
      <c r="C20090" t="s">
        <v>8588</v>
      </c>
      <c r="D20090" t="s">
        <v>13812</v>
      </c>
      <c r="E20090" t="s">
        <v>13813</v>
      </c>
      <c r="F20090" t="s">
        <v>13795</v>
      </c>
      <c r="H20090">
        <v>82647</v>
      </c>
      <c r="I20090" t="s">
        <v>13823</v>
      </c>
      <c r="N20090">
        <v>75739</v>
      </c>
      <c r="O20090" t="s">
        <v>84</v>
      </c>
      <c r="P20090" t="s">
        <v>95</v>
      </c>
      <c r="Q20090" t="s">
        <v>13825</v>
      </c>
    </row>
    <row r="20091" spans="1:17" x14ac:dyDescent="0.25">
      <c r="A20091">
        <v>11743</v>
      </c>
      <c r="B20091" t="s">
        <v>17</v>
      </c>
      <c r="C20091" t="s">
        <v>8588</v>
      </c>
      <c r="D20091" t="s">
        <v>13812</v>
      </c>
      <c r="E20091" t="s">
        <v>13813</v>
      </c>
      <c r="F20091" t="s">
        <v>13795</v>
      </c>
      <c r="H20091">
        <v>82645</v>
      </c>
      <c r="I20091" t="s">
        <v>13826</v>
      </c>
      <c r="J20091">
        <v>62991</v>
      </c>
      <c r="K20091" t="s">
        <v>27</v>
      </c>
      <c r="L20091" t="s">
        <v>233</v>
      </c>
      <c r="M20091" t="s">
        <v>13815</v>
      </c>
    </row>
    <row r="20092" spans="1:17" x14ac:dyDescent="0.25">
      <c r="A20092">
        <v>11743</v>
      </c>
      <c r="B20092" t="s">
        <v>17</v>
      </c>
      <c r="C20092" t="s">
        <v>8588</v>
      </c>
      <c r="D20092" t="s">
        <v>13812</v>
      </c>
      <c r="E20092" t="s">
        <v>13813</v>
      </c>
      <c r="F20092" t="s">
        <v>13795</v>
      </c>
      <c r="H20092">
        <v>82645</v>
      </c>
      <c r="I20092" t="s">
        <v>13826</v>
      </c>
      <c r="J20092">
        <v>62998</v>
      </c>
      <c r="K20092" t="s">
        <v>612</v>
      </c>
      <c r="L20092" t="s">
        <v>1663</v>
      </c>
      <c r="M20092" t="s">
        <v>13820</v>
      </c>
    </row>
    <row r="20093" spans="1:17" x14ac:dyDescent="0.25">
      <c r="A20093">
        <v>11743</v>
      </c>
      <c r="B20093" t="s">
        <v>17</v>
      </c>
      <c r="C20093" t="s">
        <v>8588</v>
      </c>
      <c r="D20093" t="s">
        <v>13812</v>
      </c>
      <c r="E20093" t="s">
        <v>13813</v>
      </c>
      <c r="F20093" t="s">
        <v>13795</v>
      </c>
      <c r="H20093">
        <v>82645</v>
      </c>
      <c r="I20093" t="s">
        <v>13826</v>
      </c>
      <c r="J20093">
        <v>62997</v>
      </c>
      <c r="K20093" t="s">
        <v>39</v>
      </c>
      <c r="L20093" t="s">
        <v>40</v>
      </c>
      <c r="M20093" t="s">
        <v>13816</v>
      </c>
    </row>
    <row r="20094" spans="1:17" x14ac:dyDescent="0.25">
      <c r="A20094">
        <v>11743</v>
      </c>
      <c r="B20094" t="s">
        <v>17</v>
      </c>
      <c r="C20094" t="s">
        <v>8588</v>
      </c>
      <c r="D20094" t="s">
        <v>13812</v>
      </c>
      <c r="E20094" t="s">
        <v>13813</v>
      </c>
      <c r="F20094" t="s">
        <v>13795</v>
      </c>
      <c r="H20094">
        <v>82645</v>
      </c>
      <c r="I20094" t="s">
        <v>13826</v>
      </c>
      <c r="N20094">
        <v>75743</v>
      </c>
      <c r="O20094" t="s">
        <v>45</v>
      </c>
      <c r="P20094" t="s">
        <v>144</v>
      </c>
      <c r="Q20094" t="s">
        <v>13818</v>
      </c>
    </row>
    <row r="20095" spans="1:17" x14ac:dyDescent="0.25">
      <c r="A20095">
        <v>11743</v>
      </c>
      <c r="B20095" t="s">
        <v>17</v>
      </c>
      <c r="C20095" t="s">
        <v>8588</v>
      </c>
      <c r="D20095" t="s">
        <v>13812</v>
      </c>
      <c r="E20095" t="s">
        <v>13813</v>
      </c>
      <c r="F20095" t="s">
        <v>13795</v>
      </c>
      <c r="H20095">
        <v>82645</v>
      </c>
      <c r="I20095" t="s">
        <v>13826</v>
      </c>
      <c r="N20095">
        <v>75746</v>
      </c>
      <c r="O20095" t="s">
        <v>45</v>
      </c>
      <c r="P20095" t="s">
        <v>144</v>
      </c>
      <c r="Q20095" t="s">
        <v>13817</v>
      </c>
    </row>
    <row r="20096" spans="1:17" x14ac:dyDescent="0.25">
      <c r="A20096">
        <v>11724</v>
      </c>
      <c r="B20096" t="s">
        <v>17</v>
      </c>
      <c r="C20096" t="s">
        <v>8588</v>
      </c>
      <c r="D20096" t="s">
        <v>13827</v>
      </c>
      <c r="E20096" t="s">
        <v>13828</v>
      </c>
      <c r="F20096" t="s">
        <v>13795</v>
      </c>
      <c r="H20096">
        <v>82571</v>
      </c>
      <c r="I20096" t="s">
        <v>13829</v>
      </c>
      <c r="J20096">
        <v>62841</v>
      </c>
      <c r="K20096" t="s">
        <v>27</v>
      </c>
      <c r="L20096" t="s">
        <v>201</v>
      </c>
      <c r="M20096" t="s">
        <v>13830</v>
      </c>
    </row>
    <row r="20097" spans="1:17" x14ac:dyDescent="0.25">
      <c r="A20097">
        <v>11724</v>
      </c>
      <c r="B20097" t="s">
        <v>17</v>
      </c>
      <c r="C20097" t="s">
        <v>8588</v>
      </c>
      <c r="D20097" t="s">
        <v>13827</v>
      </c>
      <c r="E20097" t="s">
        <v>13828</v>
      </c>
      <c r="F20097" t="s">
        <v>13795</v>
      </c>
      <c r="H20097">
        <v>82571</v>
      </c>
      <c r="I20097" t="s">
        <v>13829</v>
      </c>
      <c r="J20097">
        <v>62838</v>
      </c>
      <c r="K20097" t="s">
        <v>30</v>
      </c>
      <c r="L20097" t="s">
        <v>1018</v>
      </c>
      <c r="M20097" t="s">
        <v>13831</v>
      </c>
    </row>
    <row r="20098" spans="1:17" x14ac:dyDescent="0.25">
      <c r="A20098">
        <v>11724</v>
      </c>
      <c r="B20098" t="s">
        <v>17</v>
      </c>
      <c r="C20098" t="s">
        <v>8588</v>
      </c>
      <c r="D20098" t="s">
        <v>13827</v>
      </c>
      <c r="E20098" t="s">
        <v>13828</v>
      </c>
      <c r="F20098" t="s">
        <v>13795</v>
      </c>
      <c r="H20098">
        <v>82571</v>
      </c>
      <c r="I20098" t="s">
        <v>13829</v>
      </c>
      <c r="J20098">
        <v>62850</v>
      </c>
      <c r="K20098" t="s">
        <v>30</v>
      </c>
      <c r="L20098" t="s">
        <v>31</v>
      </c>
      <c r="M20098" t="s">
        <v>13832</v>
      </c>
    </row>
    <row r="20099" spans="1:17" x14ac:dyDescent="0.25">
      <c r="A20099">
        <v>11724</v>
      </c>
      <c r="B20099" t="s">
        <v>17</v>
      </c>
      <c r="C20099" t="s">
        <v>8588</v>
      </c>
      <c r="D20099" t="s">
        <v>13827</v>
      </c>
      <c r="E20099" t="s">
        <v>13828</v>
      </c>
      <c r="F20099" t="s">
        <v>13795</v>
      </c>
      <c r="H20099">
        <v>82571</v>
      </c>
      <c r="I20099" t="s">
        <v>13829</v>
      </c>
      <c r="N20099">
        <v>75557</v>
      </c>
      <c r="O20099" t="s">
        <v>45</v>
      </c>
      <c r="P20099" t="s">
        <v>144</v>
      </c>
      <c r="Q20099" t="s">
        <v>13833</v>
      </c>
    </row>
    <row r="20100" spans="1:17" x14ac:dyDescent="0.25">
      <c r="A20100">
        <v>11724</v>
      </c>
      <c r="B20100" t="s">
        <v>17</v>
      </c>
      <c r="C20100" t="s">
        <v>8588</v>
      </c>
      <c r="D20100" t="s">
        <v>13827</v>
      </c>
      <c r="E20100" t="s">
        <v>13828</v>
      </c>
      <c r="F20100" t="s">
        <v>13795</v>
      </c>
      <c r="H20100">
        <v>82571</v>
      </c>
      <c r="I20100" t="s">
        <v>13829</v>
      </c>
      <c r="N20100">
        <v>75560</v>
      </c>
      <c r="O20100" t="s">
        <v>33</v>
      </c>
      <c r="P20100" t="s">
        <v>111</v>
      </c>
      <c r="Q20100" t="s">
        <v>13834</v>
      </c>
    </row>
    <row r="20101" spans="1:17" x14ac:dyDescent="0.25">
      <c r="A20101">
        <v>11724</v>
      </c>
      <c r="B20101" t="s">
        <v>17</v>
      </c>
      <c r="C20101" t="s">
        <v>8588</v>
      </c>
      <c r="D20101" t="s">
        <v>13827</v>
      </c>
      <c r="E20101" t="s">
        <v>13828</v>
      </c>
      <c r="F20101" t="s">
        <v>13795</v>
      </c>
      <c r="H20101">
        <v>82571</v>
      </c>
      <c r="I20101" t="s">
        <v>13829</v>
      </c>
      <c r="N20101">
        <v>75552</v>
      </c>
      <c r="O20101" t="s">
        <v>72</v>
      </c>
      <c r="P20101" t="s">
        <v>82</v>
      </c>
      <c r="Q20101" t="s">
        <v>13835</v>
      </c>
    </row>
    <row r="20102" spans="1:17" x14ac:dyDescent="0.25">
      <c r="A20102">
        <v>11724</v>
      </c>
      <c r="B20102" t="s">
        <v>17</v>
      </c>
      <c r="C20102" t="s">
        <v>8588</v>
      </c>
      <c r="D20102" t="s">
        <v>13827</v>
      </c>
      <c r="E20102" t="s">
        <v>13828</v>
      </c>
      <c r="F20102" t="s">
        <v>13795</v>
      </c>
      <c r="H20102">
        <v>82567</v>
      </c>
      <c r="I20102" t="s">
        <v>13836</v>
      </c>
      <c r="J20102">
        <v>62847</v>
      </c>
      <c r="K20102" t="s">
        <v>117</v>
      </c>
      <c r="L20102" t="s">
        <v>218</v>
      </c>
      <c r="M20102" t="s">
        <v>13837</v>
      </c>
    </row>
    <row r="20103" spans="1:17" x14ac:dyDescent="0.25">
      <c r="A20103">
        <v>11724</v>
      </c>
      <c r="B20103" t="s">
        <v>17</v>
      </c>
      <c r="C20103" t="s">
        <v>8588</v>
      </c>
      <c r="D20103" t="s">
        <v>13827</v>
      </c>
      <c r="E20103" t="s">
        <v>13828</v>
      </c>
      <c r="F20103" t="s">
        <v>13795</v>
      </c>
      <c r="H20103">
        <v>82567</v>
      </c>
      <c r="I20103" t="s">
        <v>13836</v>
      </c>
      <c r="J20103">
        <v>62924</v>
      </c>
      <c r="K20103" t="s">
        <v>42</v>
      </c>
      <c r="L20103" t="s">
        <v>43</v>
      </c>
      <c r="M20103" t="s">
        <v>13838</v>
      </c>
    </row>
    <row r="20104" spans="1:17" x14ac:dyDescent="0.25">
      <c r="A20104">
        <v>11724</v>
      </c>
      <c r="B20104" t="s">
        <v>17</v>
      </c>
      <c r="C20104" t="s">
        <v>8588</v>
      </c>
      <c r="D20104" t="s">
        <v>13827</v>
      </c>
      <c r="E20104" t="s">
        <v>13828</v>
      </c>
      <c r="F20104" t="s">
        <v>13795</v>
      </c>
      <c r="H20104">
        <v>82567</v>
      </c>
      <c r="I20104" t="s">
        <v>13836</v>
      </c>
      <c r="J20104">
        <v>62844</v>
      </c>
      <c r="K20104" t="s">
        <v>42</v>
      </c>
      <c r="L20104" t="s">
        <v>43</v>
      </c>
      <c r="M20104" t="s">
        <v>13839</v>
      </c>
    </row>
    <row r="20105" spans="1:17" x14ac:dyDescent="0.25">
      <c r="A20105">
        <v>11724</v>
      </c>
      <c r="B20105" t="s">
        <v>17</v>
      </c>
      <c r="C20105" t="s">
        <v>8588</v>
      </c>
      <c r="D20105" t="s">
        <v>13827</v>
      </c>
      <c r="E20105" t="s">
        <v>13828</v>
      </c>
      <c r="F20105" t="s">
        <v>13795</v>
      </c>
      <c r="H20105">
        <v>82567</v>
      </c>
      <c r="I20105" t="s">
        <v>13836</v>
      </c>
      <c r="N20105">
        <v>75556</v>
      </c>
      <c r="O20105" t="s">
        <v>45</v>
      </c>
      <c r="P20105" t="s">
        <v>144</v>
      </c>
      <c r="Q20105" t="s">
        <v>13840</v>
      </c>
    </row>
    <row r="20106" spans="1:17" x14ac:dyDescent="0.25">
      <c r="A20106">
        <v>11724</v>
      </c>
      <c r="B20106" t="s">
        <v>17</v>
      </c>
      <c r="C20106" t="s">
        <v>8588</v>
      </c>
      <c r="D20106" t="s">
        <v>13827</v>
      </c>
      <c r="E20106" t="s">
        <v>13828</v>
      </c>
      <c r="F20106" t="s">
        <v>13795</v>
      </c>
      <c r="H20106">
        <v>82567</v>
      </c>
      <c r="I20106" t="s">
        <v>13836</v>
      </c>
      <c r="N20106">
        <v>75569</v>
      </c>
      <c r="O20106" t="s">
        <v>54</v>
      </c>
      <c r="P20106" t="s">
        <v>3589</v>
      </c>
      <c r="Q20106" t="s">
        <v>13841</v>
      </c>
    </row>
    <row r="20107" spans="1:17" x14ac:dyDescent="0.25">
      <c r="A20107">
        <v>11724</v>
      </c>
      <c r="B20107" t="s">
        <v>17</v>
      </c>
      <c r="C20107" t="s">
        <v>8588</v>
      </c>
      <c r="D20107" t="s">
        <v>13827</v>
      </c>
      <c r="E20107" t="s">
        <v>13828</v>
      </c>
      <c r="F20107" t="s">
        <v>13795</v>
      </c>
      <c r="H20107">
        <v>82567</v>
      </c>
      <c r="I20107" t="s">
        <v>13836</v>
      </c>
      <c r="N20107">
        <v>75570</v>
      </c>
      <c r="O20107" t="s">
        <v>54</v>
      </c>
      <c r="P20107" t="s">
        <v>55</v>
      </c>
      <c r="Q20107" t="s">
        <v>13842</v>
      </c>
    </row>
    <row r="20108" spans="1:17" x14ac:dyDescent="0.25">
      <c r="A20108">
        <v>11724</v>
      </c>
      <c r="B20108" t="s">
        <v>17</v>
      </c>
      <c r="C20108" t="s">
        <v>8588</v>
      </c>
      <c r="D20108" t="s">
        <v>13827</v>
      </c>
      <c r="E20108" t="s">
        <v>13828</v>
      </c>
      <c r="F20108" t="s">
        <v>13795</v>
      </c>
      <c r="H20108">
        <v>82568</v>
      </c>
      <c r="I20108" t="s">
        <v>13843</v>
      </c>
      <c r="J20108">
        <v>62847</v>
      </c>
      <c r="K20108" t="s">
        <v>117</v>
      </c>
      <c r="L20108" t="s">
        <v>218</v>
      </c>
      <c r="M20108" t="s">
        <v>13837</v>
      </c>
    </row>
    <row r="20109" spans="1:17" x14ac:dyDescent="0.25">
      <c r="A20109">
        <v>11724</v>
      </c>
      <c r="B20109" t="s">
        <v>17</v>
      </c>
      <c r="C20109" t="s">
        <v>8588</v>
      </c>
      <c r="D20109" t="s">
        <v>13827</v>
      </c>
      <c r="E20109" t="s">
        <v>13828</v>
      </c>
      <c r="F20109" t="s">
        <v>13795</v>
      </c>
      <c r="H20109">
        <v>82568</v>
      </c>
      <c r="I20109" t="s">
        <v>13843</v>
      </c>
      <c r="J20109">
        <v>62848</v>
      </c>
      <c r="K20109" t="s">
        <v>27</v>
      </c>
      <c r="L20109" t="s">
        <v>28</v>
      </c>
      <c r="M20109" t="s">
        <v>13844</v>
      </c>
    </row>
    <row r="20110" spans="1:17" x14ac:dyDescent="0.25">
      <c r="A20110">
        <v>11724</v>
      </c>
      <c r="B20110" t="s">
        <v>17</v>
      </c>
      <c r="C20110" t="s">
        <v>8588</v>
      </c>
      <c r="D20110" t="s">
        <v>13827</v>
      </c>
      <c r="E20110" t="s">
        <v>13828</v>
      </c>
      <c r="F20110" t="s">
        <v>13795</v>
      </c>
      <c r="H20110">
        <v>82568</v>
      </c>
      <c r="I20110" t="s">
        <v>13843</v>
      </c>
      <c r="J20110">
        <v>62839</v>
      </c>
      <c r="K20110" t="s">
        <v>114</v>
      </c>
      <c r="L20110" t="s">
        <v>115</v>
      </c>
      <c r="M20110" t="s">
        <v>13845</v>
      </c>
    </row>
    <row r="20111" spans="1:17" x14ac:dyDescent="0.25">
      <c r="A20111">
        <v>11724</v>
      </c>
      <c r="B20111" t="s">
        <v>17</v>
      </c>
      <c r="C20111" t="s">
        <v>8588</v>
      </c>
      <c r="D20111" t="s">
        <v>13827</v>
      </c>
      <c r="E20111" t="s">
        <v>13828</v>
      </c>
      <c r="F20111" t="s">
        <v>13795</v>
      </c>
      <c r="H20111">
        <v>82568</v>
      </c>
      <c r="I20111" t="s">
        <v>13843</v>
      </c>
      <c r="N20111">
        <v>75556</v>
      </c>
      <c r="O20111" t="s">
        <v>45</v>
      </c>
      <c r="P20111" t="s">
        <v>144</v>
      </c>
      <c r="Q20111" t="s">
        <v>13840</v>
      </c>
    </row>
    <row r="20112" spans="1:17" x14ac:dyDescent="0.25">
      <c r="A20112">
        <v>11724</v>
      </c>
      <c r="B20112" t="s">
        <v>17</v>
      </c>
      <c r="C20112" t="s">
        <v>8588</v>
      </c>
      <c r="D20112" t="s">
        <v>13827</v>
      </c>
      <c r="E20112" t="s">
        <v>13828</v>
      </c>
      <c r="F20112" t="s">
        <v>13795</v>
      </c>
      <c r="H20112">
        <v>82568</v>
      </c>
      <c r="I20112" t="s">
        <v>13843</v>
      </c>
      <c r="N20112">
        <v>75560</v>
      </c>
      <c r="O20112" t="s">
        <v>33</v>
      </c>
      <c r="P20112" t="s">
        <v>111</v>
      </c>
      <c r="Q20112" t="s">
        <v>13834</v>
      </c>
    </row>
    <row r="20113" spans="1:17" x14ac:dyDescent="0.25">
      <c r="A20113">
        <v>11724</v>
      </c>
      <c r="B20113" t="s">
        <v>17</v>
      </c>
      <c r="C20113" t="s">
        <v>8588</v>
      </c>
      <c r="D20113" t="s">
        <v>13827</v>
      </c>
      <c r="E20113" t="s">
        <v>13828</v>
      </c>
      <c r="F20113" t="s">
        <v>13795</v>
      </c>
      <c r="H20113">
        <v>82568</v>
      </c>
      <c r="I20113" t="s">
        <v>13843</v>
      </c>
      <c r="N20113">
        <v>75559</v>
      </c>
      <c r="O20113" t="s">
        <v>45</v>
      </c>
      <c r="P20113" t="s">
        <v>252</v>
      </c>
      <c r="Q20113" t="s">
        <v>13846</v>
      </c>
    </row>
    <row r="20114" spans="1:17" x14ac:dyDescent="0.25">
      <c r="A20114">
        <v>11724</v>
      </c>
      <c r="B20114" t="s">
        <v>17</v>
      </c>
      <c r="C20114" t="s">
        <v>8588</v>
      </c>
      <c r="D20114" t="s">
        <v>13827</v>
      </c>
      <c r="E20114" t="s">
        <v>13828</v>
      </c>
      <c r="F20114" t="s">
        <v>13795</v>
      </c>
      <c r="H20114">
        <v>82569</v>
      </c>
      <c r="I20114" t="s">
        <v>13847</v>
      </c>
      <c r="J20114">
        <v>62838</v>
      </c>
      <c r="K20114" t="s">
        <v>30</v>
      </c>
      <c r="L20114" t="s">
        <v>1018</v>
      </c>
      <c r="M20114" t="s">
        <v>13831</v>
      </c>
    </row>
    <row r="20115" spans="1:17" x14ac:dyDescent="0.25">
      <c r="A20115">
        <v>11724</v>
      </c>
      <c r="B20115" t="s">
        <v>17</v>
      </c>
      <c r="C20115" t="s">
        <v>8588</v>
      </c>
      <c r="D20115" t="s">
        <v>13827</v>
      </c>
      <c r="E20115" t="s">
        <v>13828</v>
      </c>
      <c r="F20115" t="s">
        <v>13795</v>
      </c>
      <c r="H20115">
        <v>82569</v>
      </c>
      <c r="I20115" t="s">
        <v>13847</v>
      </c>
      <c r="J20115">
        <v>62850</v>
      </c>
      <c r="K20115" t="s">
        <v>30</v>
      </c>
      <c r="L20115" t="s">
        <v>31</v>
      </c>
      <c r="M20115" t="s">
        <v>13832</v>
      </c>
    </row>
    <row r="20116" spans="1:17" x14ac:dyDescent="0.25">
      <c r="A20116">
        <v>11724</v>
      </c>
      <c r="B20116" t="s">
        <v>17</v>
      </c>
      <c r="C20116" t="s">
        <v>8588</v>
      </c>
      <c r="D20116" t="s">
        <v>13827</v>
      </c>
      <c r="E20116" t="s">
        <v>13828</v>
      </c>
      <c r="F20116" t="s">
        <v>13795</v>
      </c>
      <c r="H20116">
        <v>82569</v>
      </c>
      <c r="I20116" t="s">
        <v>13847</v>
      </c>
      <c r="J20116">
        <v>62837</v>
      </c>
      <c r="K20116" t="s">
        <v>248</v>
      </c>
      <c r="L20116" t="s">
        <v>249</v>
      </c>
      <c r="M20116" t="s">
        <v>13848</v>
      </c>
    </row>
    <row r="20117" spans="1:17" x14ac:dyDescent="0.25">
      <c r="A20117">
        <v>11724</v>
      </c>
      <c r="B20117" t="s">
        <v>17</v>
      </c>
      <c r="C20117" t="s">
        <v>8588</v>
      </c>
      <c r="D20117" t="s">
        <v>13827</v>
      </c>
      <c r="E20117" t="s">
        <v>13828</v>
      </c>
      <c r="F20117" t="s">
        <v>13795</v>
      </c>
      <c r="H20117">
        <v>82569</v>
      </c>
      <c r="I20117" t="s">
        <v>13847</v>
      </c>
      <c r="N20117">
        <v>75557</v>
      </c>
      <c r="O20117" t="s">
        <v>45</v>
      </c>
      <c r="P20117" t="s">
        <v>144</v>
      </c>
      <c r="Q20117" t="s">
        <v>13833</v>
      </c>
    </row>
    <row r="20118" spans="1:17" x14ac:dyDescent="0.25">
      <c r="A20118">
        <v>11724</v>
      </c>
      <c r="B20118" t="s">
        <v>17</v>
      </c>
      <c r="C20118" t="s">
        <v>8588</v>
      </c>
      <c r="D20118" t="s">
        <v>13827</v>
      </c>
      <c r="E20118" t="s">
        <v>13828</v>
      </c>
      <c r="F20118" t="s">
        <v>13795</v>
      </c>
      <c r="H20118">
        <v>82569</v>
      </c>
      <c r="I20118" t="s">
        <v>13847</v>
      </c>
      <c r="N20118">
        <v>75564</v>
      </c>
      <c r="O20118" t="s">
        <v>48</v>
      </c>
      <c r="P20118" t="s">
        <v>49</v>
      </c>
      <c r="Q20118" t="s">
        <v>13849</v>
      </c>
    </row>
    <row r="20119" spans="1:17" x14ac:dyDescent="0.25">
      <c r="A20119">
        <v>11724</v>
      </c>
      <c r="B20119" t="s">
        <v>17</v>
      </c>
      <c r="C20119" t="s">
        <v>8588</v>
      </c>
      <c r="D20119" t="s">
        <v>13827</v>
      </c>
      <c r="E20119" t="s">
        <v>13828</v>
      </c>
      <c r="F20119" t="s">
        <v>13795</v>
      </c>
      <c r="H20119">
        <v>82569</v>
      </c>
      <c r="I20119" t="s">
        <v>13847</v>
      </c>
      <c r="N20119">
        <v>75552</v>
      </c>
      <c r="O20119" t="s">
        <v>72</v>
      </c>
      <c r="P20119" t="s">
        <v>82</v>
      </c>
      <c r="Q20119" t="s">
        <v>13835</v>
      </c>
    </row>
    <row r="20120" spans="1:17" x14ac:dyDescent="0.25">
      <c r="A20120">
        <v>11724</v>
      </c>
      <c r="B20120" t="s">
        <v>17</v>
      </c>
      <c r="C20120" t="s">
        <v>8588</v>
      </c>
      <c r="D20120" t="s">
        <v>13827</v>
      </c>
      <c r="E20120" t="s">
        <v>13828</v>
      </c>
      <c r="F20120" t="s">
        <v>13795</v>
      </c>
      <c r="H20120">
        <v>82570</v>
      </c>
      <c r="I20120" t="s">
        <v>13850</v>
      </c>
      <c r="J20120">
        <v>62848</v>
      </c>
      <c r="K20120" t="s">
        <v>27</v>
      </c>
      <c r="L20120" t="s">
        <v>28</v>
      </c>
      <c r="M20120" t="s">
        <v>13844</v>
      </c>
    </row>
    <row r="20121" spans="1:17" x14ac:dyDescent="0.25">
      <c r="A20121">
        <v>11724</v>
      </c>
      <c r="B20121" t="s">
        <v>17</v>
      </c>
      <c r="C20121" t="s">
        <v>8588</v>
      </c>
      <c r="D20121" t="s">
        <v>13827</v>
      </c>
      <c r="E20121" t="s">
        <v>13828</v>
      </c>
      <c r="F20121" t="s">
        <v>13795</v>
      </c>
      <c r="H20121">
        <v>82570</v>
      </c>
      <c r="I20121" t="s">
        <v>13850</v>
      </c>
      <c r="J20121">
        <v>62843</v>
      </c>
      <c r="K20121" t="s">
        <v>108</v>
      </c>
      <c r="L20121" t="s">
        <v>109</v>
      </c>
      <c r="M20121" t="s">
        <v>13851</v>
      </c>
    </row>
    <row r="20122" spans="1:17" x14ac:dyDescent="0.25">
      <c r="A20122">
        <v>11724</v>
      </c>
      <c r="B20122" t="s">
        <v>17</v>
      </c>
      <c r="C20122" t="s">
        <v>8588</v>
      </c>
      <c r="D20122" t="s">
        <v>13827</v>
      </c>
      <c r="E20122" t="s">
        <v>13828</v>
      </c>
      <c r="F20122" t="s">
        <v>13795</v>
      </c>
      <c r="H20122">
        <v>82570</v>
      </c>
      <c r="I20122" t="s">
        <v>13850</v>
      </c>
      <c r="J20122">
        <v>62926</v>
      </c>
      <c r="K20122" t="s">
        <v>42</v>
      </c>
      <c r="L20122" t="s">
        <v>43</v>
      </c>
      <c r="M20122" t="s">
        <v>13852</v>
      </c>
    </row>
    <row r="20123" spans="1:17" x14ac:dyDescent="0.25">
      <c r="A20123">
        <v>11724</v>
      </c>
      <c r="B20123" t="s">
        <v>17</v>
      </c>
      <c r="C20123" t="s">
        <v>8588</v>
      </c>
      <c r="D20123" t="s">
        <v>13827</v>
      </c>
      <c r="E20123" t="s">
        <v>13828</v>
      </c>
      <c r="F20123" t="s">
        <v>13795</v>
      </c>
      <c r="H20123">
        <v>82570</v>
      </c>
      <c r="I20123" t="s">
        <v>13850</v>
      </c>
      <c r="N20123">
        <v>75564</v>
      </c>
      <c r="O20123" t="s">
        <v>48</v>
      </c>
      <c r="P20123" t="s">
        <v>49</v>
      </c>
      <c r="Q20123" t="s">
        <v>13849</v>
      </c>
    </row>
    <row r="20124" spans="1:17" x14ac:dyDescent="0.25">
      <c r="A20124">
        <v>11724</v>
      </c>
      <c r="B20124" t="s">
        <v>17</v>
      </c>
      <c r="C20124" t="s">
        <v>8588</v>
      </c>
      <c r="D20124" t="s">
        <v>13827</v>
      </c>
      <c r="E20124" t="s">
        <v>13828</v>
      </c>
      <c r="F20124" t="s">
        <v>13795</v>
      </c>
      <c r="H20124">
        <v>82570</v>
      </c>
      <c r="I20124" t="s">
        <v>13850</v>
      </c>
      <c r="N20124">
        <v>75658</v>
      </c>
      <c r="O20124" t="s">
        <v>59</v>
      </c>
      <c r="P20124" t="s">
        <v>222</v>
      </c>
      <c r="Q20124" t="s">
        <v>13853</v>
      </c>
    </row>
    <row r="20125" spans="1:17" x14ac:dyDescent="0.25">
      <c r="A20125">
        <v>11724</v>
      </c>
      <c r="B20125" t="s">
        <v>17</v>
      </c>
      <c r="C20125" t="s">
        <v>8588</v>
      </c>
      <c r="D20125" t="s">
        <v>13827</v>
      </c>
      <c r="E20125" t="s">
        <v>13828</v>
      </c>
      <c r="F20125" t="s">
        <v>13795</v>
      </c>
      <c r="H20125">
        <v>82570</v>
      </c>
      <c r="I20125" t="s">
        <v>13850</v>
      </c>
      <c r="N20125">
        <v>75568</v>
      </c>
      <c r="O20125" t="s">
        <v>54</v>
      </c>
      <c r="P20125" t="s">
        <v>721</v>
      </c>
      <c r="Q20125" t="s">
        <v>13854</v>
      </c>
    </row>
    <row r="20126" spans="1:17" x14ac:dyDescent="0.25">
      <c r="A20126">
        <v>11416</v>
      </c>
      <c r="B20126" t="s">
        <v>17</v>
      </c>
      <c r="C20126" t="s">
        <v>8588</v>
      </c>
      <c r="D20126" t="s">
        <v>13855</v>
      </c>
      <c r="E20126" t="s">
        <v>13856</v>
      </c>
      <c r="F20126" t="s">
        <v>13795</v>
      </c>
      <c r="H20126">
        <v>80720</v>
      </c>
      <c r="I20126" t="s">
        <v>13857</v>
      </c>
      <c r="J20126">
        <v>57947</v>
      </c>
      <c r="K20126" t="s">
        <v>1218</v>
      </c>
      <c r="L20126" t="s">
        <v>1219</v>
      </c>
      <c r="M20126" t="s">
        <v>13858</v>
      </c>
    </row>
    <row r="20127" spans="1:17" x14ac:dyDescent="0.25">
      <c r="A20127">
        <v>11416</v>
      </c>
      <c r="B20127" t="s">
        <v>17</v>
      </c>
      <c r="C20127" t="s">
        <v>8588</v>
      </c>
      <c r="D20127" t="s">
        <v>13855</v>
      </c>
      <c r="E20127" t="s">
        <v>13856</v>
      </c>
      <c r="F20127" t="s">
        <v>13795</v>
      </c>
      <c r="H20127">
        <v>80720</v>
      </c>
      <c r="I20127" t="s">
        <v>13857</v>
      </c>
      <c r="J20127">
        <v>57950</v>
      </c>
      <c r="K20127" t="s">
        <v>30</v>
      </c>
      <c r="L20127" t="s">
        <v>31</v>
      </c>
      <c r="M20127" t="s">
        <v>13859</v>
      </c>
    </row>
    <row r="20128" spans="1:17" x14ac:dyDescent="0.25">
      <c r="A20128">
        <v>11416</v>
      </c>
      <c r="B20128" t="s">
        <v>17</v>
      </c>
      <c r="C20128" t="s">
        <v>8588</v>
      </c>
      <c r="D20128" t="s">
        <v>13855</v>
      </c>
      <c r="E20128" t="s">
        <v>13856</v>
      </c>
      <c r="F20128" t="s">
        <v>13795</v>
      </c>
      <c r="H20128">
        <v>80720</v>
      </c>
      <c r="I20128" t="s">
        <v>13857</v>
      </c>
      <c r="J20128">
        <v>57949</v>
      </c>
      <c r="K20128" t="s">
        <v>114</v>
      </c>
      <c r="L20128" t="s">
        <v>115</v>
      </c>
      <c r="M20128" t="s">
        <v>13860</v>
      </c>
    </row>
    <row r="20129" spans="1:17" x14ac:dyDescent="0.25">
      <c r="A20129">
        <v>11416</v>
      </c>
      <c r="B20129" t="s">
        <v>17</v>
      </c>
      <c r="C20129" t="s">
        <v>8588</v>
      </c>
      <c r="D20129" t="s">
        <v>13855</v>
      </c>
      <c r="E20129" t="s">
        <v>13856</v>
      </c>
      <c r="F20129" t="s">
        <v>13795</v>
      </c>
      <c r="H20129">
        <v>80720</v>
      </c>
      <c r="I20129" t="s">
        <v>13857</v>
      </c>
      <c r="N20129">
        <v>70266</v>
      </c>
      <c r="O20129" t="s">
        <v>45</v>
      </c>
      <c r="P20129" t="s">
        <v>252</v>
      </c>
      <c r="Q20129" t="s">
        <v>13861</v>
      </c>
    </row>
    <row r="20130" spans="1:17" x14ac:dyDescent="0.25">
      <c r="A20130">
        <v>11416</v>
      </c>
      <c r="B20130" t="s">
        <v>17</v>
      </c>
      <c r="C20130" t="s">
        <v>8588</v>
      </c>
      <c r="D20130" t="s">
        <v>13855</v>
      </c>
      <c r="E20130" t="s">
        <v>13856</v>
      </c>
      <c r="F20130" t="s">
        <v>13795</v>
      </c>
      <c r="H20130">
        <v>80720</v>
      </c>
      <c r="I20130" t="s">
        <v>13857</v>
      </c>
      <c r="N20130">
        <v>70263</v>
      </c>
      <c r="O20130" t="s">
        <v>72</v>
      </c>
      <c r="P20130" t="s">
        <v>82</v>
      </c>
      <c r="Q20130" t="s">
        <v>13862</v>
      </c>
    </row>
    <row r="20131" spans="1:17" x14ac:dyDescent="0.25">
      <c r="A20131">
        <v>11416</v>
      </c>
      <c r="B20131" t="s">
        <v>17</v>
      </c>
      <c r="C20131" t="s">
        <v>8588</v>
      </c>
      <c r="D20131" t="s">
        <v>13855</v>
      </c>
      <c r="E20131" t="s">
        <v>13856</v>
      </c>
      <c r="F20131" t="s">
        <v>13795</v>
      </c>
      <c r="H20131">
        <v>80720</v>
      </c>
      <c r="I20131" t="s">
        <v>13857</v>
      </c>
      <c r="N20131">
        <v>70264</v>
      </c>
      <c r="O20131" t="s">
        <v>84</v>
      </c>
      <c r="P20131" t="s">
        <v>95</v>
      </c>
      <c r="Q20131" t="s">
        <v>13863</v>
      </c>
    </row>
    <row r="20132" spans="1:17" x14ac:dyDescent="0.25">
      <c r="A20132">
        <v>11416</v>
      </c>
      <c r="B20132" t="s">
        <v>17</v>
      </c>
      <c r="C20132" t="s">
        <v>8588</v>
      </c>
      <c r="D20132" t="s">
        <v>13855</v>
      </c>
      <c r="E20132" t="s">
        <v>13856</v>
      </c>
      <c r="F20132" t="s">
        <v>13795</v>
      </c>
      <c r="H20132">
        <v>80721</v>
      </c>
      <c r="I20132" t="s">
        <v>13864</v>
      </c>
      <c r="J20132">
        <v>57952</v>
      </c>
      <c r="K20132" t="s">
        <v>27</v>
      </c>
      <c r="L20132" t="s">
        <v>28</v>
      </c>
      <c r="M20132" t="s">
        <v>13865</v>
      </c>
    </row>
    <row r="20133" spans="1:17" x14ac:dyDescent="0.25">
      <c r="A20133">
        <v>11416</v>
      </c>
      <c r="B20133" t="s">
        <v>17</v>
      </c>
      <c r="C20133" t="s">
        <v>8588</v>
      </c>
      <c r="D20133" t="s">
        <v>13855</v>
      </c>
      <c r="E20133" t="s">
        <v>13856</v>
      </c>
      <c r="F20133" t="s">
        <v>13795</v>
      </c>
      <c r="H20133">
        <v>80721</v>
      </c>
      <c r="I20133" t="s">
        <v>13864</v>
      </c>
      <c r="J20133">
        <v>57951</v>
      </c>
      <c r="K20133" t="s">
        <v>210</v>
      </c>
      <c r="L20133" t="s">
        <v>211</v>
      </c>
      <c r="M20133" t="s">
        <v>13866</v>
      </c>
    </row>
    <row r="20134" spans="1:17" x14ac:dyDescent="0.25">
      <c r="A20134">
        <v>11416</v>
      </c>
      <c r="B20134" t="s">
        <v>17</v>
      </c>
      <c r="C20134" t="s">
        <v>8588</v>
      </c>
      <c r="D20134" t="s">
        <v>13855</v>
      </c>
      <c r="E20134" t="s">
        <v>13856</v>
      </c>
      <c r="F20134" t="s">
        <v>13795</v>
      </c>
      <c r="H20134">
        <v>80721</v>
      </c>
      <c r="I20134" t="s">
        <v>13864</v>
      </c>
      <c r="J20134">
        <v>57949</v>
      </c>
      <c r="K20134" t="s">
        <v>114</v>
      </c>
      <c r="L20134" t="s">
        <v>115</v>
      </c>
      <c r="M20134" t="s">
        <v>13860</v>
      </c>
    </row>
    <row r="20135" spans="1:17" x14ac:dyDescent="0.25">
      <c r="A20135">
        <v>11416</v>
      </c>
      <c r="B20135" t="s">
        <v>17</v>
      </c>
      <c r="C20135" t="s">
        <v>8588</v>
      </c>
      <c r="D20135" t="s">
        <v>13855</v>
      </c>
      <c r="E20135" t="s">
        <v>13856</v>
      </c>
      <c r="F20135" t="s">
        <v>13795</v>
      </c>
      <c r="H20135">
        <v>80721</v>
      </c>
      <c r="I20135" t="s">
        <v>13864</v>
      </c>
      <c r="N20135">
        <v>70268</v>
      </c>
      <c r="O20135" t="s">
        <v>33</v>
      </c>
      <c r="P20135" t="s">
        <v>34</v>
      </c>
      <c r="Q20135" t="s">
        <v>13867</v>
      </c>
    </row>
    <row r="20136" spans="1:17" x14ac:dyDescent="0.25">
      <c r="A20136">
        <v>11416</v>
      </c>
      <c r="B20136" t="s">
        <v>17</v>
      </c>
      <c r="C20136" t="s">
        <v>8588</v>
      </c>
      <c r="D20136" t="s">
        <v>13855</v>
      </c>
      <c r="E20136" t="s">
        <v>13856</v>
      </c>
      <c r="F20136" t="s">
        <v>13795</v>
      </c>
      <c r="H20136">
        <v>80721</v>
      </c>
      <c r="I20136" t="s">
        <v>13864</v>
      </c>
      <c r="N20136">
        <v>70262</v>
      </c>
      <c r="O20136" t="s">
        <v>72</v>
      </c>
      <c r="P20136" t="s">
        <v>82</v>
      </c>
      <c r="Q20136" t="s">
        <v>13868</v>
      </c>
    </row>
    <row r="20137" spans="1:17" x14ac:dyDescent="0.25">
      <c r="A20137">
        <v>11416</v>
      </c>
      <c r="B20137" t="s">
        <v>17</v>
      </c>
      <c r="C20137" t="s">
        <v>8588</v>
      </c>
      <c r="D20137" t="s">
        <v>13855</v>
      </c>
      <c r="E20137" t="s">
        <v>13856</v>
      </c>
      <c r="F20137" t="s">
        <v>13795</v>
      </c>
      <c r="H20137">
        <v>80721</v>
      </c>
      <c r="I20137" t="s">
        <v>13864</v>
      </c>
      <c r="N20137">
        <v>70264</v>
      </c>
      <c r="O20137" t="s">
        <v>84</v>
      </c>
      <c r="P20137" t="s">
        <v>95</v>
      </c>
      <c r="Q20137" t="s">
        <v>13863</v>
      </c>
    </row>
    <row r="20138" spans="1:17" x14ac:dyDescent="0.25">
      <c r="A20138">
        <v>11416</v>
      </c>
      <c r="B20138" t="s">
        <v>17</v>
      </c>
      <c r="C20138" t="s">
        <v>8588</v>
      </c>
      <c r="D20138" t="s">
        <v>13855</v>
      </c>
      <c r="E20138" t="s">
        <v>13856</v>
      </c>
      <c r="F20138" t="s">
        <v>13795</v>
      </c>
      <c r="H20138">
        <v>80718</v>
      </c>
      <c r="I20138" t="s">
        <v>13869</v>
      </c>
      <c r="J20138">
        <v>57947</v>
      </c>
      <c r="K20138" t="s">
        <v>1218</v>
      </c>
      <c r="L20138" t="s">
        <v>1219</v>
      </c>
      <c r="M20138" t="s">
        <v>13858</v>
      </c>
    </row>
    <row r="20139" spans="1:17" x14ac:dyDescent="0.25">
      <c r="A20139">
        <v>11416</v>
      </c>
      <c r="B20139" t="s">
        <v>17</v>
      </c>
      <c r="C20139" t="s">
        <v>8588</v>
      </c>
      <c r="D20139" t="s">
        <v>13855</v>
      </c>
      <c r="E20139" t="s">
        <v>13856</v>
      </c>
      <c r="F20139" t="s">
        <v>13795</v>
      </c>
      <c r="H20139">
        <v>80718</v>
      </c>
      <c r="I20139" t="s">
        <v>13869</v>
      </c>
      <c r="J20139">
        <v>57952</v>
      </c>
      <c r="K20139" t="s">
        <v>27</v>
      </c>
      <c r="L20139" t="s">
        <v>28</v>
      </c>
      <c r="M20139" t="s">
        <v>13865</v>
      </c>
    </row>
    <row r="20140" spans="1:17" x14ac:dyDescent="0.25">
      <c r="A20140">
        <v>11416</v>
      </c>
      <c r="B20140" t="s">
        <v>17</v>
      </c>
      <c r="C20140" t="s">
        <v>8588</v>
      </c>
      <c r="D20140" t="s">
        <v>13855</v>
      </c>
      <c r="E20140" t="s">
        <v>13856</v>
      </c>
      <c r="F20140" t="s">
        <v>13795</v>
      </c>
      <c r="H20140">
        <v>80718</v>
      </c>
      <c r="I20140" t="s">
        <v>13869</v>
      </c>
      <c r="J20140">
        <v>57949</v>
      </c>
      <c r="K20140" t="s">
        <v>114</v>
      </c>
      <c r="L20140" t="s">
        <v>115</v>
      </c>
      <c r="M20140" t="s">
        <v>13860</v>
      </c>
    </row>
    <row r="20141" spans="1:17" x14ac:dyDescent="0.25">
      <c r="A20141">
        <v>11416</v>
      </c>
      <c r="B20141" t="s">
        <v>17</v>
      </c>
      <c r="C20141" t="s">
        <v>8588</v>
      </c>
      <c r="D20141" t="s">
        <v>13855</v>
      </c>
      <c r="E20141" t="s">
        <v>13856</v>
      </c>
      <c r="F20141" t="s">
        <v>13795</v>
      </c>
      <c r="H20141">
        <v>80718</v>
      </c>
      <c r="I20141" t="s">
        <v>13869</v>
      </c>
      <c r="N20141">
        <v>70267</v>
      </c>
      <c r="O20141" t="s">
        <v>33</v>
      </c>
      <c r="P20141" t="s">
        <v>111</v>
      </c>
      <c r="Q20141" t="s">
        <v>13870</v>
      </c>
    </row>
    <row r="20142" spans="1:17" x14ac:dyDescent="0.25">
      <c r="A20142">
        <v>11416</v>
      </c>
      <c r="B20142" t="s">
        <v>17</v>
      </c>
      <c r="C20142" t="s">
        <v>8588</v>
      </c>
      <c r="D20142" t="s">
        <v>13855</v>
      </c>
      <c r="E20142" t="s">
        <v>13856</v>
      </c>
      <c r="F20142" t="s">
        <v>13795</v>
      </c>
      <c r="H20142">
        <v>80718</v>
      </c>
      <c r="I20142" t="s">
        <v>13869</v>
      </c>
      <c r="N20142">
        <v>70266</v>
      </c>
      <c r="O20142" t="s">
        <v>45</v>
      </c>
      <c r="P20142" t="s">
        <v>252</v>
      </c>
      <c r="Q20142" t="s">
        <v>13861</v>
      </c>
    </row>
    <row r="20143" spans="1:17" x14ac:dyDescent="0.25">
      <c r="A20143">
        <v>11416</v>
      </c>
      <c r="B20143" t="s">
        <v>17</v>
      </c>
      <c r="C20143" t="s">
        <v>8588</v>
      </c>
      <c r="D20143" t="s">
        <v>13855</v>
      </c>
      <c r="E20143" t="s">
        <v>13856</v>
      </c>
      <c r="F20143" t="s">
        <v>13795</v>
      </c>
      <c r="H20143">
        <v>80718</v>
      </c>
      <c r="I20143" t="s">
        <v>13869</v>
      </c>
      <c r="N20143">
        <v>70268</v>
      </c>
      <c r="O20143" t="s">
        <v>33</v>
      </c>
      <c r="P20143" t="s">
        <v>34</v>
      </c>
      <c r="Q20143" t="s">
        <v>13867</v>
      </c>
    </row>
    <row r="20144" spans="1:17" x14ac:dyDescent="0.25">
      <c r="A20144">
        <v>11416</v>
      </c>
      <c r="B20144" t="s">
        <v>17</v>
      </c>
      <c r="C20144" t="s">
        <v>8588</v>
      </c>
      <c r="D20144" t="s">
        <v>13855</v>
      </c>
      <c r="E20144" t="s">
        <v>13856</v>
      </c>
      <c r="F20144" t="s">
        <v>13795</v>
      </c>
      <c r="H20144">
        <v>80719</v>
      </c>
      <c r="I20144" t="s">
        <v>13871</v>
      </c>
      <c r="J20144">
        <v>57947</v>
      </c>
      <c r="K20144" t="s">
        <v>1218</v>
      </c>
      <c r="L20144" t="s">
        <v>1219</v>
      </c>
      <c r="M20144" t="s">
        <v>13858</v>
      </c>
    </row>
    <row r="20145" spans="1:17" x14ac:dyDescent="0.25">
      <c r="A20145">
        <v>11416</v>
      </c>
      <c r="B20145" t="s">
        <v>17</v>
      </c>
      <c r="C20145" t="s">
        <v>8588</v>
      </c>
      <c r="D20145" t="s">
        <v>13855</v>
      </c>
      <c r="E20145" t="s">
        <v>13856</v>
      </c>
      <c r="F20145" t="s">
        <v>13795</v>
      </c>
      <c r="H20145">
        <v>80719</v>
      </c>
      <c r="I20145" t="s">
        <v>13871</v>
      </c>
      <c r="J20145">
        <v>57950</v>
      </c>
      <c r="K20145" t="s">
        <v>30</v>
      </c>
      <c r="L20145" t="s">
        <v>31</v>
      </c>
      <c r="M20145" t="s">
        <v>13859</v>
      </c>
    </row>
    <row r="20146" spans="1:17" x14ac:dyDescent="0.25">
      <c r="A20146">
        <v>11416</v>
      </c>
      <c r="B20146" t="s">
        <v>17</v>
      </c>
      <c r="C20146" t="s">
        <v>8588</v>
      </c>
      <c r="D20146" t="s">
        <v>13855</v>
      </c>
      <c r="E20146" t="s">
        <v>13856</v>
      </c>
      <c r="F20146" t="s">
        <v>13795</v>
      </c>
      <c r="H20146">
        <v>80719</v>
      </c>
      <c r="I20146" t="s">
        <v>13871</v>
      </c>
      <c r="J20146">
        <v>57949</v>
      </c>
      <c r="K20146" t="s">
        <v>114</v>
      </c>
      <c r="L20146" t="s">
        <v>115</v>
      </c>
      <c r="M20146" t="s">
        <v>13860</v>
      </c>
    </row>
    <row r="20147" spans="1:17" x14ac:dyDescent="0.25">
      <c r="A20147">
        <v>11416</v>
      </c>
      <c r="B20147" t="s">
        <v>17</v>
      </c>
      <c r="C20147" t="s">
        <v>8588</v>
      </c>
      <c r="D20147" t="s">
        <v>13855</v>
      </c>
      <c r="E20147" t="s">
        <v>13856</v>
      </c>
      <c r="F20147" t="s">
        <v>13795</v>
      </c>
      <c r="H20147">
        <v>80719</v>
      </c>
      <c r="I20147" t="s">
        <v>13871</v>
      </c>
      <c r="N20147">
        <v>70266</v>
      </c>
      <c r="O20147" t="s">
        <v>45</v>
      </c>
      <c r="P20147" t="s">
        <v>252</v>
      </c>
      <c r="Q20147" t="s">
        <v>13861</v>
      </c>
    </row>
    <row r="20148" spans="1:17" x14ac:dyDescent="0.25">
      <c r="A20148">
        <v>11416</v>
      </c>
      <c r="B20148" t="s">
        <v>17</v>
      </c>
      <c r="C20148" t="s">
        <v>8588</v>
      </c>
      <c r="D20148" t="s">
        <v>13855</v>
      </c>
      <c r="E20148" t="s">
        <v>13856</v>
      </c>
      <c r="F20148" t="s">
        <v>13795</v>
      </c>
      <c r="H20148">
        <v>80719</v>
      </c>
      <c r="I20148" t="s">
        <v>13871</v>
      </c>
      <c r="N20148">
        <v>70262</v>
      </c>
      <c r="O20148" t="s">
        <v>72</v>
      </c>
      <c r="P20148" t="s">
        <v>82</v>
      </c>
      <c r="Q20148" t="s">
        <v>13868</v>
      </c>
    </row>
    <row r="20149" spans="1:17" x14ac:dyDescent="0.25">
      <c r="A20149">
        <v>11416</v>
      </c>
      <c r="B20149" t="s">
        <v>17</v>
      </c>
      <c r="C20149" t="s">
        <v>8588</v>
      </c>
      <c r="D20149" t="s">
        <v>13855</v>
      </c>
      <c r="E20149" t="s">
        <v>13856</v>
      </c>
      <c r="F20149" t="s">
        <v>13795</v>
      </c>
      <c r="H20149">
        <v>80719</v>
      </c>
      <c r="I20149" t="s">
        <v>13871</v>
      </c>
      <c r="N20149">
        <v>70264</v>
      </c>
      <c r="O20149" t="s">
        <v>84</v>
      </c>
      <c r="P20149" t="s">
        <v>95</v>
      </c>
      <c r="Q20149" t="s">
        <v>13863</v>
      </c>
    </row>
    <row r="20150" spans="1:17" x14ac:dyDescent="0.25">
      <c r="A20150">
        <v>11416</v>
      </c>
      <c r="B20150" t="s">
        <v>17</v>
      </c>
      <c r="C20150" t="s">
        <v>8588</v>
      </c>
      <c r="D20150" t="s">
        <v>13855</v>
      </c>
      <c r="E20150" t="s">
        <v>13856</v>
      </c>
      <c r="F20150" t="s">
        <v>13795</v>
      </c>
      <c r="H20150">
        <v>80717</v>
      </c>
      <c r="I20150" t="s">
        <v>13872</v>
      </c>
      <c r="J20150">
        <v>57947</v>
      </c>
      <c r="K20150" t="s">
        <v>1218</v>
      </c>
      <c r="L20150" t="s">
        <v>1219</v>
      </c>
      <c r="M20150" t="s">
        <v>13858</v>
      </c>
    </row>
    <row r="20151" spans="1:17" x14ac:dyDescent="0.25">
      <c r="A20151">
        <v>11416</v>
      </c>
      <c r="B20151" t="s">
        <v>17</v>
      </c>
      <c r="C20151" t="s">
        <v>8588</v>
      </c>
      <c r="D20151" t="s">
        <v>13855</v>
      </c>
      <c r="E20151" t="s">
        <v>13856</v>
      </c>
      <c r="F20151" t="s">
        <v>13795</v>
      </c>
      <c r="H20151">
        <v>80717</v>
      </c>
      <c r="I20151" t="s">
        <v>13872</v>
      </c>
      <c r="J20151">
        <v>57952</v>
      </c>
      <c r="K20151" t="s">
        <v>27</v>
      </c>
      <c r="L20151" t="s">
        <v>28</v>
      </c>
      <c r="M20151" t="s">
        <v>13865</v>
      </c>
    </row>
    <row r="20152" spans="1:17" x14ac:dyDescent="0.25">
      <c r="A20152">
        <v>11416</v>
      </c>
      <c r="B20152" t="s">
        <v>17</v>
      </c>
      <c r="C20152" t="s">
        <v>8588</v>
      </c>
      <c r="D20152" t="s">
        <v>13855</v>
      </c>
      <c r="E20152" t="s">
        <v>13856</v>
      </c>
      <c r="F20152" t="s">
        <v>13795</v>
      </c>
      <c r="H20152">
        <v>80717</v>
      </c>
      <c r="I20152" t="s">
        <v>13872</v>
      </c>
      <c r="J20152">
        <v>57949</v>
      </c>
      <c r="K20152" t="s">
        <v>114</v>
      </c>
      <c r="L20152" t="s">
        <v>115</v>
      </c>
      <c r="M20152" t="s">
        <v>13860</v>
      </c>
    </row>
    <row r="20153" spans="1:17" x14ac:dyDescent="0.25">
      <c r="A20153">
        <v>11416</v>
      </c>
      <c r="B20153" t="s">
        <v>17</v>
      </c>
      <c r="C20153" t="s">
        <v>8588</v>
      </c>
      <c r="D20153" t="s">
        <v>13855</v>
      </c>
      <c r="E20153" t="s">
        <v>13856</v>
      </c>
      <c r="F20153" t="s">
        <v>13795</v>
      </c>
      <c r="H20153">
        <v>80717</v>
      </c>
      <c r="I20153" t="s">
        <v>13872</v>
      </c>
      <c r="N20153">
        <v>70267</v>
      </c>
      <c r="O20153" t="s">
        <v>33</v>
      </c>
      <c r="P20153" t="s">
        <v>111</v>
      </c>
      <c r="Q20153" t="s">
        <v>13870</v>
      </c>
    </row>
    <row r="20154" spans="1:17" x14ac:dyDescent="0.25">
      <c r="A20154">
        <v>11416</v>
      </c>
      <c r="B20154" t="s">
        <v>17</v>
      </c>
      <c r="C20154" t="s">
        <v>8588</v>
      </c>
      <c r="D20154" t="s">
        <v>13855</v>
      </c>
      <c r="E20154" t="s">
        <v>13856</v>
      </c>
      <c r="F20154" t="s">
        <v>13795</v>
      </c>
      <c r="H20154">
        <v>80717</v>
      </c>
      <c r="I20154" t="s">
        <v>13872</v>
      </c>
      <c r="N20154">
        <v>70266</v>
      </c>
      <c r="O20154" t="s">
        <v>45</v>
      </c>
      <c r="P20154" t="s">
        <v>252</v>
      </c>
      <c r="Q20154" t="s">
        <v>13861</v>
      </c>
    </row>
    <row r="20155" spans="1:17" x14ac:dyDescent="0.25">
      <c r="A20155">
        <v>11416</v>
      </c>
      <c r="B20155" t="s">
        <v>17</v>
      </c>
      <c r="C20155" t="s">
        <v>8588</v>
      </c>
      <c r="D20155" t="s">
        <v>13855</v>
      </c>
      <c r="E20155" t="s">
        <v>13856</v>
      </c>
      <c r="F20155" t="s">
        <v>13795</v>
      </c>
      <c r="H20155">
        <v>80717</v>
      </c>
      <c r="I20155" t="s">
        <v>13872</v>
      </c>
      <c r="N20155">
        <v>70268</v>
      </c>
      <c r="O20155" t="s">
        <v>33</v>
      </c>
      <c r="P20155" t="s">
        <v>34</v>
      </c>
      <c r="Q20155" t="s">
        <v>13867</v>
      </c>
    </row>
    <row r="20156" spans="1:17" x14ac:dyDescent="0.25">
      <c r="A20156">
        <v>11697</v>
      </c>
      <c r="B20156" t="s">
        <v>17</v>
      </c>
      <c r="C20156" t="s">
        <v>8588</v>
      </c>
      <c r="D20156" t="s">
        <v>13873</v>
      </c>
      <c r="E20156" t="s">
        <v>13874</v>
      </c>
      <c r="F20156" t="s">
        <v>13795</v>
      </c>
      <c r="H20156">
        <v>82452</v>
      </c>
      <c r="I20156" t="s">
        <v>13875</v>
      </c>
      <c r="J20156">
        <v>62601</v>
      </c>
      <c r="K20156" t="s">
        <v>27</v>
      </c>
      <c r="L20156" t="s">
        <v>28</v>
      </c>
      <c r="M20156" t="s">
        <v>13876</v>
      </c>
    </row>
    <row r="20157" spans="1:17" x14ac:dyDescent="0.25">
      <c r="A20157">
        <v>11697</v>
      </c>
      <c r="B20157" t="s">
        <v>17</v>
      </c>
      <c r="C20157" t="s">
        <v>8588</v>
      </c>
      <c r="D20157" t="s">
        <v>13873</v>
      </c>
      <c r="E20157" t="s">
        <v>13874</v>
      </c>
      <c r="F20157" t="s">
        <v>13795</v>
      </c>
      <c r="H20157">
        <v>82452</v>
      </c>
      <c r="I20157" t="s">
        <v>13875</v>
      </c>
      <c r="N20157">
        <v>75225</v>
      </c>
      <c r="O20157" t="s">
        <v>84</v>
      </c>
      <c r="P20157" t="s">
        <v>737</v>
      </c>
      <c r="Q20157" t="s">
        <v>13877</v>
      </c>
    </row>
    <row r="20158" spans="1:17" x14ac:dyDescent="0.25">
      <c r="A20158">
        <v>11697</v>
      </c>
      <c r="B20158" t="s">
        <v>17</v>
      </c>
      <c r="C20158" t="s">
        <v>8588</v>
      </c>
      <c r="D20158" t="s">
        <v>13873</v>
      </c>
      <c r="E20158" t="s">
        <v>13874</v>
      </c>
      <c r="F20158" t="s">
        <v>13795</v>
      </c>
      <c r="H20158">
        <v>82452</v>
      </c>
      <c r="I20158" t="s">
        <v>13875</v>
      </c>
      <c r="N20158">
        <v>75233</v>
      </c>
      <c r="O20158" t="s">
        <v>48</v>
      </c>
      <c r="P20158" t="s">
        <v>1010</v>
      </c>
      <c r="Q20158" t="s">
        <v>13878</v>
      </c>
    </row>
    <row r="20159" spans="1:17" x14ac:dyDescent="0.25">
      <c r="A20159">
        <v>11697</v>
      </c>
      <c r="B20159" t="s">
        <v>17</v>
      </c>
      <c r="C20159" t="s">
        <v>8588</v>
      </c>
      <c r="D20159" t="s">
        <v>13873</v>
      </c>
      <c r="E20159" t="s">
        <v>13874</v>
      </c>
      <c r="F20159" t="s">
        <v>13795</v>
      </c>
      <c r="H20159">
        <v>82451</v>
      </c>
      <c r="I20159" t="s">
        <v>13879</v>
      </c>
      <c r="J20159">
        <v>62601</v>
      </c>
      <c r="K20159" t="s">
        <v>27</v>
      </c>
      <c r="L20159" t="s">
        <v>28</v>
      </c>
      <c r="M20159" t="s">
        <v>13876</v>
      </c>
    </row>
    <row r="20160" spans="1:17" x14ac:dyDescent="0.25">
      <c r="A20160">
        <v>11697</v>
      </c>
      <c r="B20160" t="s">
        <v>17</v>
      </c>
      <c r="C20160" t="s">
        <v>8588</v>
      </c>
      <c r="D20160" t="s">
        <v>13873</v>
      </c>
      <c r="E20160" t="s">
        <v>13874</v>
      </c>
      <c r="F20160" t="s">
        <v>13795</v>
      </c>
      <c r="H20160">
        <v>82451</v>
      </c>
      <c r="I20160" t="s">
        <v>13879</v>
      </c>
      <c r="N20160">
        <v>75233</v>
      </c>
      <c r="O20160" t="s">
        <v>48</v>
      </c>
      <c r="P20160" t="s">
        <v>1010</v>
      </c>
      <c r="Q20160" t="s">
        <v>13878</v>
      </c>
    </row>
    <row r="20161" spans="1:17" x14ac:dyDescent="0.25">
      <c r="A20161">
        <v>11697</v>
      </c>
      <c r="B20161" t="s">
        <v>17</v>
      </c>
      <c r="C20161" t="s">
        <v>8588</v>
      </c>
      <c r="D20161" t="s">
        <v>13873</v>
      </c>
      <c r="E20161" t="s">
        <v>13874</v>
      </c>
      <c r="F20161" t="s">
        <v>13795</v>
      </c>
      <c r="H20161">
        <v>82451</v>
      </c>
      <c r="I20161" t="s">
        <v>13879</v>
      </c>
      <c r="N20161">
        <v>75223</v>
      </c>
      <c r="O20161" t="s">
        <v>72</v>
      </c>
      <c r="P20161" t="s">
        <v>82</v>
      </c>
      <c r="Q20161" t="s">
        <v>13880</v>
      </c>
    </row>
    <row r="20162" spans="1:17" x14ac:dyDescent="0.25">
      <c r="A20162">
        <v>11697</v>
      </c>
      <c r="B20162" t="s">
        <v>17</v>
      </c>
      <c r="C20162" t="s">
        <v>8588</v>
      </c>
      <c r="D20162" t="s">
        <v>13873</v>
      </c>
      <c r="E20162" t="s">
        <v>13874</v>
      </c>
      <c r="F20162" t="s">
        <v>13795</v>
      </c>
      <c r="H20162">
        <v>82391</v>
      </c>
      <c r="I20162" t="s">
        <v>13881</v>
      </c>
      <c r="J20162">
        <v>62601</v>
      </c>
      <c r="K20162" t="s">
        <v>27</v>
      </c>
      <c r="L20162" t="s">
        <v>28</v>
      </c>
      <c r="M20162" t="s">
        <v>13876</v>
      </c>
    </row>
    <row r="20163" spans="1:17" x14ac:dyDescent="0.25">
      <c r="A20163">
        <v>11697</v>
      </c>
      <c r="B20163" t="s">
        <v>17</v>
      </c>
      <c r="C20163" t="s">
        <v>8588</v>
      </c>
      <c r="D20163" t="s">
        <v>13873</v>
      </c>
      <c r="E20163" t="s">
        <v>13874</v>
      </c>
      <c r="F20163" t="s">
        <v>13795</v>
      </c>
      <c r="H20163">
        <v>82391</v>
      </c>
      <c r="I20163" t="s">
        <v>13881</v>
      </c>
      <c r="J20163">
        <v>62603</v>
      </c>
      <c r="K20163" t="s">
        <v>92</v>
      </c>
      <c r="L20163" t="s">
        <v>1375</v>
      </c>
      <c r="M20163" t="s">
        <v>13882</v>
      </c>
    </row>
    <row r="20164" spans="1:17" x14ac:dyDescent="0.25">
      <c r="A20164">
        <v>11697</v>
      </c>
      <c r="B20164" t="s">
        <v>17</v>
      </c>
      <c r="C20164" t="s">
        <v>8588</v>
      </c>
      <c r="D20164" t="s">
        <v>13873</v>
      </c>
      <c r="E20164" t="s">
        <v>13874</v>
      </c>
      <c r="F20164" t="s">
        <v>13795</v>
      </c>
      <c r="H20164">
        <v>82391</v>
      </c>
      <c r="I20164" t="s">
        <v>13881</v>
      </c>
      <c r="J20164">
        <v>62602</v>
      </c>
      <c r="K20164" t="s">
        <v>857</v>
      </c>
      <c r="L20164" t="s">
        <v>858</v>
      </c>
      <c r="M20164" t="s">
        <v>13883</v>
      </c>
    </row>
    <row r="20165" spans="1:17" x14ac:dyDescent="0.25">
      <c r="A20165">
        <v>11697</v>
      </c>
      <c r="B20165" t="s">
        <v>17</v>
      </c>
      <c r="C20165" t="s">
        <v>8588</v>
      </c>
      <c r="D20165" t="s">
        <v>13873</v>
      </c>
      <c r="E20165" t="s">
        <v>13874</v>
      </c>
      <c r="F20165" t="s">
        <v>13795</v>
      </c>
      <c r="H20165">
        <v>82391</v>
      </c>
      <c r="I20165" t="s">
        <v>13881</v>
      </c>
      <c r="N20165">
        <v>75231</v>
      </c>
      <c r="O20165" t="s">
        <v>33</v>
      </c>
      <c r="P20165" t="s">
        <v>111</v>
      </c>
      <c r="Q20165" t="s">
        <v>13884</v>
      </c>
    </row>
    <row r="20166" spans="1:17" x14ac:dyDescent="0.25">
      <c r="A20166">
        <v>11697</v>
      </c>
      <c r="B20166" t="s">
        <v>17</v>
      </c>
      <c r="C20166" t="s">
        <v>8588</v>
      </c>
      <c r="D20166" t="s">
        <v>13873</v>
      </c>
      <c r="E20166" t="s">
        <v>13874</v>
      </c>
      <c r="F20166" t="s">
        <v>13795</v>
      </c>
      <c r="H20166">
        <v>82391</v>
      </c>
      <c r="I20166" t="s">
        <v>13881</v>
      </c>
      <c r="N20166">
        <v>75232</v>
      </c>
      <c r="O20166" t="s">
        <v>33</v>
      </c>
      <c r="P20166" t="s">
        <v>34</v>
      </c>
      <c r="Q20166" t="s">
        <v>13885</v>
      </c>
    </row>
    <row r="20167" spans="1:17" x14ac:dyDescent="0.25">
      <c r="A20167">
        <v>11697</v>
      </c>
      <c r="B20167" t="s">
        <v>17</v>
      </c>
      <c r="C20167" t="s">
        <v>8588</v>
      </c>
      <c r="D20167" t="s">
        <v>13873</v>
      </c>
      <c r="E20167" t="s">
        <v>13874</v>
      </c>
      <c r="F20167" t="s">
        <v>13795</v>
      </c>
      <c r="H20167">
        <v>82391</v>
      </c>
      <c r="I20167" t="s">
        <v>13881</v>
      </c>
      <c r="N20167">
        <v>75223</v>
      </c>
      <c r="O20167" t="s">
        <v>72</v>
      </c>
      <c r="P20167" t="s">
        <v>82</v>
      </c>
      <c r="Q20167" t="s">
        <v>13880</v>
      </c>
    </row>
    <row r="20168" spans="1:17" x14ac:dyDescent="0.25">
      <c r="A20168">
        <v>11697</v>
      </c>
      <c r="B20168" t="s">
        <v>17</v>
      </c>
      <c r="C20168" t="s">
        <v>8588</v>
      </c>
      <c r="D20168" t="s">
        <v>13873</v>
      </c>
      <c r="E20168" t="s">
        <v>13874</v>
      </c>
      <c r="F20168" t="s">
        <v>13795</v>
      </c>
      <c r="H20168">
        <v>82395</v>
      </c>
      <c r="I20168" t="s">
        <v>13886</v>
      </c>
      <c r="J20168">
        <v>62600</v>
      </c>
      <c r="K20168" t="s">
        <v>30</v>
      </c>
      <c r="L20168" t="s">
        <v>648</v>
      </c>
      <c r="M20168" t="s">
        <v>13887</v>
      </c>
    </row>
    <row r="20169" spans="1:17" x14ac:dyDescent="0.25">
      <c r="A20169">
        <v>11697</v>
      </c>
      <c r="B20169" t="s">
        <v>17</v>
      </c>
      <c r="C20169" t="s">
        <v>8588</v>
      </c>
      <c r="D20169" t="s">
        <v>13873</v>
      </c>
      <c r="E20169" t="s">
        <v>13874</v>
      </c>
      <c r="F20169" t="s">
        <v>13795</v>
      </c>
      <c r="H20169">
        <v>82395</v>
      </c>
      <c r="I20169" t="s">
        <v>13886</v>
      </c>
      <c r="J20169">
        <v>62601</v>
      </c>
      <c r="K20169" t="s">
        <v>27</v>
      </c>
      <c r="L20169" t="s">
        <v>28</v>
      </c>
      <c r="M20169" t="s">
        <v>13876</v>
      </c>
    </row>
    <row r="20170" spans="1:17" x14ac:dyDescent="0.25">
      <c r="A20170">
        <v>11697</v>
      </c>
      <c r="B20170" t="s">
        <v>17</v>
      </c>
      <c r="C20170" t="s">
        <v>8588</v>
      </c>
      <c r="D20170" t="s">
        <v>13873</v>
      </c>
      <c r="E20170" t="s">
        <v>13874</v>
      </c>
      <c r="F20170" t="s">
        <v>13795</v>
      </c>
      <c r="H20170">
        <v>82395</v>
      </c>
      <c r="I20170" t="s">
        <v>13886</v>
      </c>
      <c r="J20170">
        <v>62603</v>
      </c>
      <c r="K20170" t="s">
        <v>92</v>
      </c>
      <c r="L20170" t="s">
        <v>1375</v>
      </c>
      <c r="M20170" t="s">
        <v>13882</v>
      </c>
    </row>
    <row r="20171" spans="1:17" x14ac:dyDescent="0.25">
      <c r="A20171">
        <v>11697</v>
      </c>
      <c r="B20171" t="s">
        <v>17</v>
      </c>
      <c r="C20171" t="s">
        <v>8588</v>
      </c>
      <c r="D20171" t="s">
        <v>13873</v>
      </c>
      <c r="E20171" t="s">
        <v>13874</v>
      </c>
      <c r="F20171" t="s">
        <v>13795</v>
      </c>
      <c r="H20171">
        <v>82395</v>
      </c>
      <c r="I20171" t="s">
        <v>13886</v>
      </c>
      <c r="N20171">
        <v>75232</v>
      </c>
      <c r="O20171" t="s">
        <v>33</v>
      </c>
      <c r="P20171" t="s">
        <v>34</v>
      </c>
      <c r="Q20171" t="s">
        <v>13885</v>
      </c>
    </row>
    <row r="20172" spans="1:17" x14ac:dyDescent="0.25">
      <c r="A20172">
        <v>11697</v>
      </c>
      <c r="B20172" t="s">
        <v>17</v>
      </c>
      <c r="C20172" t="s">
        <v>8588</v>
      </c>
      <c r="D20172" t="s">
        <v>13873</v>
      </c>
      <c r="E20172" t="s">
        <v>13874</v>
      </c>
      <c r="F20172" t="s">
        <v>13795</v>
      </c>
      <c r="H20172">
        <v>82395</v>
      </c>
      <c r="I20172" t="s">
        <v>13886</v>
      </c>
      <c r="N20172">
        <v>75224</v>
      </c>
      <c r="O20172" t="s">
        <v>72</v>
      </c>
      <c r="P20172" t="s">
        <v>82</v>
      </c>
      <c r="Q20172" t="s">
        <v>13888</v>
      </c>
    </row>
    <row r="20173" spans="1:17" x14ac:dyDescent="0.25">
      <c r="A20173">
        <v>11697</v>
      </c>
      <c r="B20173" t="s">
        <v>17</v>
      </c>
      <c r="C20173" t="s">
        <v>8588</v>
      </c>
      <c r="D20173" t="s">
        <v>13873</v>
      </c>
      <c r="E20173" t="s">
        <v>13874</v>
      </c>
      <c r="F20173" t="s">
        <v>13795</v>
      </c>
      <c r="H20173">
        <v>82395</v>
      </c>
      <c r="I20173" t="s">
        <v>13886</v>
      </c>
      <c r="N20173">
        <v>75329</v>
      </c>
      <c r="O20173" t="s">
        <v>72</v>
      </c>
      <c r="P20173" t="s">
        <v>82</v>
      </c>
      <c r="Q20173" t="s">
        <v>13889</v>
      </c>
    </row>
    <row r="20174" spans="1:17" x14ac:dyDescent="0.25">
      <c r="A20174">
        <v>11697</v>
      </c>
      <c r="B20174" t="s">
        <v>17</v>
      </c>
      <c r="C20174" t="s">
        <v>8588</v>
      </c>
      <c r="D20174" t="s">
        <v>13873</v>
      </c>
      <c r="E20174" t="s">
        <v>13874</v>
      </c>
      <c r="F20174" t="s">
        <v>13795</v>
      </c>
      <c r="H20174">
        <v>82394</v>
      </c>
      <c r="I20174" t="s">
        <v>13890</v>
      </c>
      <c r="J20174">
        <v>62601</v>
      </c>
      <c r="K20174" t="s">
        <v>27</v>
      </c>
      <c r="L20174" t="s">
        <v>28</v>
      </c>
      <c r="M20174" t="s">
        <v>13876</v>
      </c>
    </row>
    <row r="20175" spans="1:17" x14ac:dyDescent="0.25">
      <c r="A20175">
        <v>11697</v>
      </c>
      <c r="B20175" t="s">
        <v>17</v>
      </c>
      <c r="C20175" t="s">
        <v>8588</v>
      </c>
      <c r="D20175" t="s">
        <v>13873</v>
      </c>
      <c r="E20175" t="s">
        <v>13874</v>
      </c>
      <c r="F20175" t="s">
        <v>13795</v>
      </c>
      <c r="H20175">
        <v>82394</v>
      </c>
      <c r="I20175" t="s">
        <v>13890</v>
      </c>
      <c r="J20175">
        <v>62710</v>
      </c>
      <c r="K20175" t="s">
        <v>117</v>
      </c>
      <c r="L20175" t="s">
        <v>203</v>
      </c>
      <c r="M20175" t="s">
        <v>13891</v>
      </c>
    </row>
    <row r="20176" spans="1:17" x14ac:dyDescent="0.25">
      <c r="A20176">
        <v>11697</v>
      </c>
      <c r="B20176" t="s">
        <v>17</v>
      </c>
      <c r="C20176" t="s">
        <v>8588</v>
      </c>
      <c r="D20176" t="s">
        <v>13873</v>
      </c>
      <c r="E20176" t="s">
        <v>13874</v>
      </c>
      <c r="F20176" t="s">
        <v>13795</v>
      </c>
      <c r="H20176">
        <v>82394</v>
      </c>
      <c r="I20176" t="s">
        <v>13890</v>
      </c>
      <c r="N20176">
        <v>75226</v>
      </c>
      <c r="O20176" t="s">
        <v>84</v>
      </c>
      <c r="P20176" t="s">
        <v>237</v>
      </c>
      <c r="Q20176" t="s">
        <v>13892</v>
      </c>
    </row>
    <row r="20177" spans="1:17" x14ac:dyDescent="0.25">
      <c r="A20177">
        <v>11697</v>
      </c>
      <c r="B20177" t="s">
        <v>17</v>
      </c>
      <c r="C20177" t="s">
        <v>8588</v>
      </c>
      <c r="D20177" t="s">
        <v>13873</v>
      </c>
      <c r="E20177" t="s">
        <v>13874</v>
      </c>
      <c r="F20177" t="s">
        <v>13795</v>
      </c>
      <c r="H20177">
        <v>82394</v>
      </c>
      <c r="I20177" t="s">
        <v>13890</v>
      </c>
      <c r="N20177">
        <v>75333</v>
      </c>
      <c r="O20177" t="s">
        <v>84</v>
      </c>
      <c r="P20177" t="s">
        <v>85</v>
      </c>
      <c r="Q20177" t="s">
        <v>13893</v>
      </c>
    </row>
    <row r="20178" spans="1:17" x14ac:dyDescent="0.25">
      <c r="A20178">
        <v>11697</v>
      </c>
      <c r="B20178" t="s">
        <v>17</v>
      </c>
      <c r="C20178" t="s">
        <v>8588</v>
      </c>
      <c r="D20178" t="s">
        <v>13873</v>
      </c>
      <c r="E20178" t="s">
        <v>13874</v>
      </c>
      <c r="F20178" t="s">
        <v>13795</v>
      </c>
      <c r="H20178">
        <v>82392</v>
      </c>
      <c r="I20178" t="s">
        <v>13894</v>
      </c>
      <c r="J20178">
        <v>62600</v>
      </c>
      <c r="K20178" t="s">
        <v>30</v>
      </c>
      <c r="L20178" t="s">
        <v>648</v>
      </c>
      <c r="M20178" t="s">
        <v>13887</v>
      </c>
    </row>
    <row r="20179" spans="1:17" x14ac:dyDescent="0.25">
      <c r="A20179">
        <v>11697</v>
      </c>
      <c r="B20179" t="s">
        <v>17</v>
      </c>
      <c r="C20179" t="s">
        <v>8588</v>
      </c>
      <c r="D20179" t="s">
        <v>13873</v>
      </c>
      <c r="E20179" t="s">
        <v>13874</v>
      </c>
      <c r="F20179" t="s">
        <v>13795</v>
      </c>
      <c r="H20179">
        <v>82392</v>
      </c>
      <c r="I20179" t="s">
        <v>13894</v>
      </c>
      <c r="J20179">
        <v>62601</v>
      </c>
      <c r="K20179" t="s">
        <v>27</v>
      </c>
      <c r="L20179" t="s">
        <v>28</v>
      </c>
      <c r="M20179" t="s">
        <v>13876</v>
      </c>
    </row>
    <row r="20180" spans="1:17" x14ac:dyDescent="0.25">
      <c r="A20180">
        <v>11697</v>
      </c>
      <c r="B20180" t="s">
        <v>17</v>
      </c>
      <c r="C20180" t="s">
        <v>8588</v>
      </c>
      <c r="D20180" t="s">
        <v>13873</v>
      </c>
      <c r="E20180" t="s">
        <v>13874</v>
      </c>
      <c r="F20180" t="s">
        <v>13795</v>
      </c>
      <c r="H20180">
        <v>82392</v>
      </c>
      <c r="I20180" t="s">
        <v>13894</v>
      </c>
      <c r="J20180">
        <v>62710</v>
      </c>
      <c r="K20180" t="s">
        <v>117</v>
      </c>
      <c r="L20180" t="s">
        <v>203</v>
      </c>
      <c r="M20180" t="s">
        <v>13891</v>
      </c>
    </row>
    <row r="20181" spans="1:17" x14ac:dyDescent="0.25">
      <c r="A20181">
        <v>11697</v>
      </c>
      <c r="B20181" t="s">
        <v>17</v>
      </c>
      <c r="C20181" t="s">
        <v>8588</v>
      </c>
      <c r="D20181" t="s">
        <v>13873</v>
      </c>
      <c r="E20181" t="s">
        <v>13874</v>
      </c>
      <c r="F20181" t="s">
        <v>13795</v>
      </c>
      <c r="H20181">
        <v>82392</v>
      </c>
      <c r="I20181" t="s">
        <v>13894</v>
      </c>
      <c r="N20181">
        <v>75225</v>
      </c>
      <c r="O20181" t="s">
        <v>84</v>
      </c>
      <c r="P20181" t="s">
        <v>737</v>
      </c>
      <c r="Q20181" t="s">
        <v>13877</v>
      </c>
    </row>
    <row r="20182" spans="1:17" x14ac:dyDescent="0.25">
      <c r="A20182">
        <v>11697</v>
      </c>
      <c r="B20182" t="s">
        <v>17</v>
      </c>
      <c r="C20182" t="s">
        <v>8588</v>
      </c>
      <c r="D20182" t="s">
        <v>13873</v>
      </c>
      <c r="E20182" t="s">
        <v>13874</v>
      </c>
      <c r="F20182" t="s">
        <v>13795</v>
      </c>
      <c r="H20182">
        <v>82392</v>
      </c>
      <c r="I20182" t="s">
        <v>13894</v>
      </c>
      <c r="N20182">
        <v>75226</v>
      </c>
      <c r="O20182" t="s">
        <v>84</v>
      </c>
      <c r="P20182" t="s">
        <v>237</v>
      </c>
      <c r="Q20182" t="s">
        <v>13892</v>
      </c>
    </row>
    <row r="20183" spans="1:17" x14ac:dyDescent="0.25">
      <c r="A20183">
        <v>11697</v>
      </c>
      <c r="B20183" t="s">
        <v>17</v>
      </c>
      <c r="C20183" t="s">
        <v>8588</v>
      </c>
      <c r="D20183" t="s">
        <v>13873</v>
      </c>
      <c r="E20183" t="s">
        <v>13874</v>
      </c>
      <c r="F20183" t="s">
        <v>13795</v>
      </c>
      <c r="H20183">
        <v>82392</v>
      </c>
      <c r="I20183" t="s">
        <v>13894</v>
      </c>
      <c r="N20183">
        <v>75233</v>
      </c>
      <c r="O20183" t="s">
        <v>48</v>
      </c>
      <c r="P20183" t="s">
        <v>1010</v>
      </c>
      <c r="Q20183" t="s">
        <v>13878</v>
      </c>
    </row>
    <row r="20184" spans="1:17" x14ac:dyDescent="0.25">
      <c r="A20184">
        <v>11697</v>
      </c>
      <c r="B20184" t="s">
        <v>17</v>
      </c>
      <c r="C20184" t="s">
        <v>8588</v>
      </c>
      <c r="D20184" t="s">
        <v>13873</v>
      </c>
      <c r="E20184" t="s">
        <v>13874</v>
      </c>
      <c r="F20184" t="s">
        <v>13795</v>
      </c>
      <c r="H20184">
        <v>82393</v>
      </c>
      <c r="I20184" t="s">
        <v>895</v>
      </c>
      <c r="J20184">
        <v>62599</v>
      </c>
      <c r="K20184" t="s">
        <v>39</v>
      </c>
      <c r="L20184" t="s">
        <v>40</v>
      </c>
      <c r="M20184" t="s">
        <v>13895</v>
      </c>
    </row>
    <row r="20185" spans="1:17" x14ac:dyDescent="0.25">
      <c r="A20185">
        <v>11697</v>
      </c>
      <c r="B20185" t="s">
        <v>17</v>
      </c>
      <c r="C20185" t="s">
        <v>8588</v>
      </c>
      <c r="D20185" t="s">
        <v>13873</v>
      </c>
      <c r="E20185" t="s">
        <v>13874</v>
      </c>
      <c r="F20185" t="s">
        <v>13795</v>
      </c>
      <c r="H20185">
        <v>82393</v>
      </c>
      <c r="I20185" t="s">
        <v>895</v>
      </c>
      <c r="N20185">
        <v>75225</v>
      </c>
      <c r="O20185" t="s">
        <v>84</v>
      </c>
      <c r="P20185" t="s">
        <v>737</v>
      </c>
      <c r="Q20185" t="s">
        <v>13877</v>
      </c>
    </row>
    <row r="20186" spans="1:17" x14ac:dyDescent="0.25">
      <c r="A20186">
        <v>11697</v>
      </c>
      <c r="B20186" t="s">
        <v>17</v>
      </c>
      <c r="C20186" t="s">
        <v>8588</v>
      </c>
      <c r="D20186" t="s">
        <v>13873</v>
      </c>
      <c r="E20186" t="s">
        <v>13874</v>
      </c>
      <c r="F20186" t="s">
        <v>13795</v>
      </c>
      <c r="H20186">
        <v>82393</v>
      </c>
      <c r="I20186" t="s">
        <v>895</v>
      </c>
      <c r="N20186">
        <v>75226</v>
      </c>
      <c r="O20186" t="s">
        <v>84</v>
      </c>
      <c r="P20186" t="s">
        <v>237</v>
      </c>
      <c r="Q20186" t="s">
        <v>13892</v>
      </c>
    </row>
    <row r="20187" spans="1:17" x14ac:dyDescent="0.25">
      <c r="A20187">
        <v>11697</v>
      </c>
      <c r="B20187" t="s">
        <v>17</v>
      </c>
      <c r="C20187" t="s">
        <v>8588</v>
      </c>
      <c r="D20187" t="s">
        <v>13873</v>
      </c>
      <c r="E20187" t="s">
        <v>13874</v>
      </c>
      <c r="F20187" t="s">
        <v>13795</v>
      </c>
      <c r="H20187">
        <v>82393</v>
      </c>
      <c r="I20187" t="s">
        <v>895</v>
      </c>
      <c r="N20187">
        <v>75333</v>
      </c>
      <c r="O20187" t="s">
        <v>84</v>
      </c>
      <c r="P20187" t="s">
        <v>85</v>
      </c>
      <c r="Q20187" t="s">
        <v>13893</v>
      </c>
    </row>
    <row r="20188" spans="1:17" x14ac:dyDescent="0.25">
      <c r="A20188">
        <v>11697</v>
      </c>
      <c r="B20188" t="s">
        <v>17</v>
      </c>
      <c r="C20188" t="s">
        <v>8588</v>
      </c>
      <c r="D20188" t="s">
        <v>13873</v>
      </c>
      <c r="E20188" t="s">
        <v>13874</v>
      </c>
      <c r="F20188" t="s">
        <v>13795</v>
      </c>
      <c r="H20188">
        <v>82453</v>
      </c>
      <c r="I20188" t="s">
        <v>13896</v>
      </c>
      <c r="J20188">
        <v>62605</v>
      </c>
      <c r="K20188" t="s">
        <v>114</v>
      </c>
      <c r="L20188" t="s">
        <v>134</v>
      </c>
      <c r="M20188" t="s">
        <v>13897</v>
      </c>
    </row>
    <row r="20189" spans="1:17" x14ac:dyDescent="0.25">
      <c r="A20189">
        <v>11697</v>
      </c>
      <c r="B20189" t="s">
        <v>17</v>
      </c>
      <c r="C20189" t="s">
        <v>8588</v>
      </c>
      <c r="D20189" t="s">
        <v>13873</v>
      </c>
      <c r="E20189" t="s">
        <v>13874</v>
      </c>
      <c r="F20189" t="s">
        <v>13795</v>
      </c>
      <c r="H20189">
        <v>82453</v>
      </c>
      <c r="I20189" t="s">
        <v>13896</v>
      </c>
      <c r="J20189">
        <v>62601</v>
      </c>
      <c r="K20189" t="s">
        <v>27</v>
      </c>
      <c r="L20189" t="s">
        <v>28</v>
      </c>
      <c r="M20189" t="s">
        <v>13876</v>
      </c>
    </row>
    <row r="20190" spans="1:17" x14ac:dyDescent="0.25">
      <c r="A20190">
        <v>11697</v>
      </c>
      <c r="B20190" t="s">
        <v>17</v>
      </c>
      <c r="C20190" t="s">
        <v>8588</v>
      </c>
      <c r="D20190" t="s">
        <v>13873</v>
      </c>
      <c r="E20190" t="s">
        <v>13874</v>
      </c>
      <c r="F20190" t="s">
        <v>13795</v>
      </c>
      <c r="H20190">
        <v>82453</v>
      </c>
      <c r="I20190" t="s">
        <v>13896</v>
      </c>
      <c r="J20190">
        <v>62602</v>
      </c>
      <c r="K20190" t="s">
        <v>857</v>
      </c>
      <c r="L20190" t="s">
        <v>858</v>
      </c>
      <c r="M20190" t="s">
        <v>13883</v>
      </c>
    </row>
    <row r="20191" spans="1:17" x14ac:dyDescent="0.25">
      <c r="A20191">
        <v>11697</v>
      </c>
      <c r="B20191" t="s">
        <v>17</v>
      </c>
      <c r="C20191" t="s">
        <v>8588</v>
      </c>
      <c r="D20191" t="s">
        <v>13873</v>
      </c>
      <c r="E20191" t="s">
        <v>13874</v>
      </c>
      <c r="F20191" t="s">
        <v>13795</v>
      </c>
      <c r="H20191">
        <v>82453</v>
      </c>
      <c r="I20191" t="s">
        <v>13896</v>
      </c>
      <c r="N20191">
        <v>75226</v>
      </c>
      <c r="O20191" t="s">
        <v>84</v>
      </c>
      <c r="P20191" t="s">
        <v>237</v>
      </c>
      <c r="Q20191" t="s">
        <v>13892</v>
      </c>
    </row>
    <row r="20192" spans="1:17" x14ac:dyDescent="0.25">
      <c r="A20192">
        <v>11697</v>
      </c>
      <c r="B20192" t="s">
        <v>17</v>
      </c>
      <c r="C20192" t="s">
        <v>8588</v>
      </c>
      <c r="D20192" t="s">
        <v>13873</v>
      </c>
      <c r="E20192" t="s">
        <v>13874</v>
      </c>
      <c r="F20192" t="s">
        <v>13795</v>
      </c>
      <c r="H20192">
        <v>82453</v>
      </c>
      <c r="I20192" t="s">
        <v>13896</v>
      </c>
      <c r="N20192">
        <v>75335</v>
      </c>
      <c r="O20192" t="s">
        <v>84</v>
      </c>
      <c r="P20192" t="s">
        <v>265</v>
      </c>
      <c r="Q20192" t="s">
        <v>13898</v>
      </c>
    </row>
    <row r="20193" spans="1:17" x14ac:dyDescent="0.25">
      <c r="A20193">
        <v>11697</v>
      </c>
      <c r="B20193" t="s">
        <v>17</v>
      </c>
      <c r="C20193" t="s">
        <v>8588</v>
      </c>
      <c r="D20193" t="s">
        <v>13873</v>
      </c>
      <c r="E20193" t="s">
        <v>13874</v>
      </c>
      <c r="F20193" t="s">
        <v>13795</v>
      </c>
      <c r="H20193">
        <v>82453</v>
      </c>
      <c r="I20193" t="s">
        <v>13896</v>
      </c>
      <c r="N20193">
        <v>75333</v>
      </c>
      <c r="O20193" t="s">
        <v>84</v>
      </c>
      <c r="P20193" t="s">
        <v>85</v>
      </c>
      <c r="Q20193" t="s">
        <v>13893</v>
      </c>
    </row>
    <row r="20194" spans="1:17" x14ac:dyDescent="0.25">
      <c r="A20194">
        <v>11729</v>
      </c>
      <c r="B20194" t="s">
        <v>17</v>
      </c>
      <c r="C20194" t="s">
        <v>8588</v>
      </c>
      <c r="D20194" t="s">
        <v>13899</v>
      </c>
      <c r="E20194" t="s">
        <v>13900</v>
      </c>
      <c r="F20194" t="s">
        <v>13795</v>
      </c>
      <c r="H20194">
        <v>82584</v>
      </c>
      <c r="I20194" t="s">
        <v>13901</v>
      </c>
      <c r="J20194">
        <v>62881</v>
      </c>
      <c r="K20194" t="s">
        <v>27</v>
      </c>
      <c r="L20194" t="s">
        <v>28</v>
      </c>
      <c r="M20194" t="s">
        <v>13902</v>
      </c>
    </row>
    <row r="20195" spans="1:17" x14ac:dyDescent="0.25">
      <c r="A20195">
        <v>11729</v>
      </c>
      <c r="B20195" t="s">
        <v>17</v>
      </c>
      <c r="C20195" t="s">
        <v>8588</v>
      </c>
      <c r="D20195" t="s">
        <v>13899</v>
      </c>
      <c r="E20195" t="s">
        <v>13900</v>
      </c>
      <c r="F20195" t="s">
        <v>13795</v>
      </c>
      <c r="H20195">
        <v>82584</v>
      </c>
      <c r="I20195" t="s">
        <v>13901</v>
      </c>
      <c r="J20195">
        <v>62869</v>
      </c>
      <c r="K20195" t="s">
        <v>857</v>
      </c>
      <c r="L20195" t="s">
        <v>13903</v>
      </c>
      <c r="M20195" t="s">
        <v>13904</v>
      </c>
    </row>
    <row r="20196" spans="1:17" x14ac:dyDescent="0.25">
      <c r="A20196">
        <v>11729</v>
      </c>
      <c r="B20196" t="s">
        <v>17</v>
      </c>
      <c r="C20196" t="s">
        <v>8588</v>
      </c>
      <c r="D20196" t="s">
        <v>13899</v>
      </c>
      <c r="E20196" t="s">
        <v>13900</v>
      </c>
      <c r="F20196" t="s">
        <v>13795</v>
      </c>
      <c r="H20196">
        <v>82584</v>
      </c>
      <c r="I20196" t="s">
        <v>13901</v>
      </c>
      <c r="J20196">
        <v>62868</v>
      </c>
      <c r="K20196" t="s">
        <v>857</v>
      </c>
      <c r="L20196" t="s">
        <v>13903</v>
      </c>
      <c r="M20196" t="s">
        <v>13905</v>
      </c>
    </row>
    <row r="20197" spans="1:17" x14ac:dyDescent="0.25">
      <c r="A20197">
        <v>11729</v>
      </c>
      <c r="B20197" t="s">
        <v>17</v>
      </c>
      <c r="C20197" t="s">
        <v>8588</v>
      </c>
      <c r="D20197" t="s">
        <v>13899</v>
      </c>
      <c r="E20197" t="s">
        <v>13900</v>
      </c>
      <c r="F20197" t="s">
        <v>13795</v>
      </c>
      <c r="H20197">
        <v>82584</v>
      </c>
      <c r="I20197" t="s">
        <v>13901</v>
      </c>
      <c r="N20197">
        <v>75602</v>
      </c>
      <c r="O20197" t="s">
        <v>45</v>
      </c>
      <c r="P20197" t="s">
        <v>144</v>
      </c>
      <c r="Q20197" t="s">
        <v>13906</v>
      </c>
    </row>
    <row r="20198" spans="1:17" x14ac:dyDescent="0.25">
      <c r="A20198">
        <v>11729</v>
      </c>
      <c r="B20198" t="s">
        <v>17</v>
      </c>
      <c r="C20198" t="s">
        <v>8588</v>
      </c>
      <c r="D20198" t="s">
        <v>13899</v>
      </c>
      <c r="E20198" t="s">
        <v>13900</v>
      </c>
      <c r="F20198" t="s">
        <v>13795</v>
      </c>
      <c r="H20198">
        <v>82584</v>
      </c>
      <c r="I20198" t="s">
        <v>13901</v>
      </c>
      <c r="N20198">
        <v>75606</v>
      </c>
      <c r="O20198" t="s">
        <v>45</v>
      </c>
      <c r="P20198" t="s">
        <v>51</v>
      </c>
      <c r="Q20198" t="s">
        <v>13907</v>
      </c>
    </row>
    <row r="20199" spans="1:17" x14ac:dyDescent="0.25">
      <c r="A20199">
        <v>11729</v>
      </c>
      <c r="B20199" t="s">
        <v>17</v>
      </c>
      <c r="C20199" t="s">
        <v>8588</v>
      </c>
      <c r="D20199" t="s">
        <v>13899</v>
      </c>
      <c r="E20199" t="s">
        <v>13900</v>
      </c>
      <c r="F20199" t="s">
        <v>13795</v>
      </c>
      <c r="H20199">
        <v>82583</v>
      </c>
      <c r="I20199" t="s">
        <v>13908</v>
      </c>
      <c r="J20199">
        <v>62881</v>
      </c>
      <c r="K20199" t="s">
        <v>27</v>
      </c>
      <c r="L20199" t="s">
        <v>28</v>
      </c>
      <c r="M20199" t="s">
        <v>13902</v>
      </c>
    </row>
    <row r="20200" spans="1:17" x14ac:dyDescent="0.25">
      <c r="A20200">
        <v>11729</v>
      </c>
      <c r="B20200" t="s">
        <v>17</v>
      </c>
      <c r="C20200" t="s">
        <v>8588</v>
      </c>
      <c r="D20200" t="s">
        <v>13899</v>
      </c>
      <c r="E20200" t="s">
        <v>13900</v>
      </c>
      <c r="F20200" t="s">
        <v>13795</v>
      </c>
      <c r="H20200">
        <v>82583</v>
      </c>
      <c r="I20200" t="s">
        <v>13908</v>
      </c>
      <c r="J20200">
        <v>62869</v>
      </c>
      <c r="K20200" t="s">
        <v>857</v>
      </c>
      <c r="L20200" t="s">
        <v>13903</v>
      </c>
      <c r="M20200" t="s">
        <v>13904</v>
      </c>
    </row>
    <row r="20201" spans="1:17" x14ac:dyDescent="0.25">
      <c r="A20201">
        <v>11729</v>
      </c>
      <c r="B20201" t="s">
        <v>17</v>
      </c>
      <c r="C20201" t="s">
        <v>8588</v>
      </c>
      <c r="D20201" t="s">
        <v>13899</v>
      </c>
      <c r="E20201" t="s">
        <v>13900</v>
      </c>
      <c r="F20201" t="s">
        <v>13795</v>
      </c>
      <c r="H20201">
        <v>82583</v>
      </c>
      <c r="I20201" t="s">
        <v>13908</v>
      </c>
      <c r="J20201">
        <v>62868</v>
      </c>
      <c r="K20201" t="s">
        <v>857</v>
      </c>
      <c r="L20201" t="s">
        <v>13903</v>
      </c>
      <c r="M20201" t="s">
        <v>13905</v>
      </c>
    </row>
    <row r="20202" spans="1:17" x14ac:dyDescent="0.25">
      <c r="A20202">
        <v>11729</v>
      </c>
      <c r="B20202" t="s">
        <v>17</v>
      </c>
      <c r="C20202" t="s">
        <v>8588</v>
      </c>
      <c r="D20202" t="s">
        <v>13899</v>
      </c>
      <c r="E20202" t="s">
        <v>13900</v>
      </c>
      <c r="F20202" t="s">
        <v>13795</v>
      </c>
      <c r="H20202">
        <v>82583</v>
      </c>
      <c r="I20202" t="s">
        <v>13908</v>
      </c>
      <c r="N20202">
        <v>75602</v>
      </c>
      <c r="O20202" t="s">
        <v>45</v>
      </c>
      <c r="P20202" t="s">
        <v>144</v>
      </c>
      <c r="Q20202" t="s">
        <v>13906</v>
      </c>
    </row>
    <row r="20203" spans="1:17" x14ac:dyDescent="0.25">
      <c r="A20203">
        <v>11729</v>
      </c>
      <c r="B20203" t="s">
        <v>17</v>
      </c>
      <c r="C20203" t="s">
        <v>8588</v>
      </c>
      <c r="D20203" t="s">
        <v>13899</v>
      </c>
      <c r="E20203" t="s">
        <v>13900</v>
      </c>
      <c r="F20203" t="s">
        <v>13795</v>
      </c>
      <c r="H20203">
        <v>82583</v>
      </c>
      <c r="I20203" t="s">
        <v>13908</v>
      </c>
      <c r="N20203">
        <v>75606</v>
      </c>
      <c r="O20203" t="s">
        <v>45</v>
      </c>
      <c r="P20203" t="s">
        <v>51</v>
      </c>
      <c r="Q20203" t="s">
        <v>13907</v>
      </c>
    </row>
    <row r="20204" spans="1:17" x14ac:dyDescent="0.25">
      <c r="A20204">
        <v>11729</v>
      </c>
      <c r="B20204" t="s">
        <v>17</v>
      </c>
      <c r="C20204" t="s">
        <v>8588</v>
      </c>
      <c r="D20204" t="s">
        <v>13899</v>
      </c>
      <c r="E20204" t="s">
        <v>13900</v>
      </c>
      <c r="F20204" t="s">
        <v>13795</v>
      </c>
      <c r="H20204">
        <v>82582</v>
      </c>
      <c r="I20204" t="s">
        <v>13909</v>
      </c>
      <c r="J20204">
        <v>62881</v>
      </c>
      <c r="K20204" t="s">
        <v>27</v>
      </c>
      <c r="L20204" t="s">
        <v>28</v>
      </c>
      <c r="M20204" t="s">
        <v>13902</v>
      </c>
    </row>
    <row r="20205" spans="1:17" x14ac:dyDescent="0.25">
      <c r="A20205">
        <v>11729</v>
      </c>
      <c r="B20205" t="s">
        <v>17</v>
      </c>
      <c r="C20205" t="s">
        <v>8588</v>
      </c>
      <c r="D20205" t="s">
        <v>13899</v>
      </c>
      <c r="E20205" t="s">
        <v>13900</v>
      </c>
      <c r="F20205" t="s">
        <v>13795</v>
      </c>
      <c r="H20205">
        <v>82582</v>
      </c>
      <c r="I20205" t="s">
        <v>13909</v>
      </c>
      <c r="J20205">
        <v>62868</v>
      </c>
      <c r="K20205" t="s">
        <v>857</v>
      </c>
      <c r="L20205" t="s">
        <v>13903</v>
      </c>
      <c r="M20205" t="s">
        <v>13905</v>
      </c>
    </row>
    <row r="20206" spans="1:17" x14ac:dyDescent="0.25">
      <c r="A20206">
        <v>11729</v>
      </c>
      <c r="B20206" t="s">
        <v>17</v>
      </c>
      <c r="C20206" t="s">
        <v>8588</v>
      </c>
      <c r="D20206" t="s">
        <v>13899</v>
      </c>
      <c r="E20206" t="s">
        <v>13900</v>
      </c>
      <c r="F20206" t="s">
        <v>13795</v>
      </c>
      <c r="H20206">
        <v>82582</v>
      </c>
      <c r="I20206" t="s">
        <v>13909</v>
      </c>
      <c r="J20206">
        <v>62869</v>
      </c>
      <c r="K20206" t="s">
        <v>857</v>
      </c>
      <c r="L20206" t="s">
        <v>13903</v>
      </c>
      <c r="M20206" t="s">
        <v>13904</v>
      </c>
    </row>
    <row r="20207" spans="1:17" x14ac:dyDescent="0.25">
      <c r="A20207">
        <v>11729</v>
      </c>
      <c r="B20207" t="s">
        <v>17</v>
      </c>
      <c r="C20207" t="s">
        <v>8588</v>
      </c>
      <c r="D20207" t="s">
        <v>13899</v>
      </c>
      <c r="E20207" t="s">
        <v>13900</v>
      </c>
      <c r="F20207" t="s">
        <v>13795</v>
      </c>
      <c r="H20207">
        <v>82582</v>
      </c>
      <c r="I20207" t="s">
        <v>13909</v>
      </c>
      <c r="N20207">
        <v>75602</v>
      </c>
      <c r="O20207" t="s">
        <v>45</v>
      </c>
      <c r="P20207" t="s">
        <v>144</v>
      </c>
      <c r="Q20207" t="s">
        <v>13906</v>
      </c>
    </row>
    <row r="20208" spans="1:17" x14ac:dyDescent="0.25">
      <c r="A20208">
        <v>11729</v>
      </c>
      <c r="B20208" t="s">
        <v>17</v>
      </c>
      <c r="C20208" t="s">
        <v>8588</v>
      </c>
      <c r="D20208" t="s">
        <v>13899</v>
      </c>
      <c r="E20208" t="s">
        <v>13900</v>
      </c>
      <c r="F20208" t="s">
        <v>13795</v>
      </c>
      <c r="H20208">
        <v>82582</v>
      </c>
      <c r="I20208" t="s">
        <v>13909</v>
      </c>
      <c r="N20208">
        <v>75607</v>
      </c>
      <c r="O20208" t="s">
        <v>45</v>
      </c>
      <c r="P20208" t="s">
        <v>1247</v>
      </c>
      <c r="Q20208" t="s">
        <v>13910</v>
      </c>
    </row>
    <row r="20209" spans="1:17" x14ac:dyDescent="0.25">
      <c r="A20209">
        <v>11729</v>
      </c>
      <c r="B20209" t="s">
        <v>17</v>
      </c>
      <c r="C20209" t="s">
        <v>8588</v>
      </c>
      <c r="D20209" t="s">
        <v>13899</v>
      </c>
      <c r="E20209" t="s">
        <v>13900</v>
      </c>
      <c r="F20209" t="s">
        <v>13795</v>
      </c>
      <c r="H20209">
        <v>82582</v>
      </c>
      <c r="I20209" t="s">
        <v>13909</v>
      </c>
      <c r="N20209">
        <v>75606</v>
      </c>
      <c r="O20209" t="s">
        <v>45</v>
      </c>
      <c r="P20209" t="s">
        <v>51</v>
      </c>
      <c r="Q20209" t="s">
        <v>13907</v>
      </c>
    </row>
    <row r="20210" spans="1:17" x14ac:dyDescent="0.25">
      <c r="A20210">
        <v>11729</v>
      </c>
      <c r="B20210" t="s">
        <v>17</v>
      </c>
      <c r="C20210" t="s">
        <v>8588</v>
      </c>
      <c r="D20210" t="s">
        <v>13899</v>
      </c>
      <c r="E20210" t="s">
        <v>13900</v>
      </c>
      <c r="F20210" t="s">
        <v>13795</v>
      </c>
      <c r="H20210">
        <v>82585</v>
      </c>
      <c r="I20210" t="s">
        <v>13911</v>
      </c>
      <c r="J20210">
        <v>62881</v>
      </c>
      <c r="K20210" t="s">
        <v>27</v>
      </c>
      <c r="L20210" t="s">
        <v>28</v>
      </c>
      <c r="M20210" t="s">
        <v>13902</v>
      </c>
    </row>
    <row r="20211" spans="1:17" x14ac:dyDescent="0.25">
      <c r="A20211">
        <v>11729</v>
      </c>
      <c r="B20211" t="s">
        <v>17</v>
      </c>
      <c r="C20211" t="s">
        <v>8588</v>
      </c>
      <c r="D20211" t="s">
        <v>13899</v>
      </c>
      <c r="E20211" t="s">
        <v>13900</v>
      </c>
      <c r="F20211" t="s">
        <v>13795</v>
      </c>
      <c r="H20211">
        <v>82585</v>
      </c>
      <c r="I20211" t="s">
        <v>13911</v>
      </c>
      <c r="J20211">
        <v>62867</v>
      </c>
      <c r="K20211" t="s">
        <v>108</v>
      </c>
      <c r="L20211" t="s">
        <v>109</v>
      </c>
      <c r="M20211" t="s">
        <v>13912</v>
      </c>
    </row>
    <row r="20212" spans="1:17" x14ac:dyDescent="0.25">
      <c r="A20212">
        <v>11729</v>
      </c>
      <c r="B20212" t="s">
        <v>17</v>
      </c>
      <c r="C20212" t="s">
        <v>8588</v>
      </c>
      <c r="D20212" t="s">
        <v>13899</v>
      </c>
      <c r="E20212" t="s">
        <v>13900</v>
      </c>
      <c r="F20212" t="s">
        <v>13795</v>
      </c>
      <c r="H20212">
        <v>82585</v>
      </c>
      <c r="I20212" t="s">
        <v>13911</v>
      </c>
      <c r="J20212">
        <v>62869</v>
      </c>
      <c r="K20212" t="s">
        <v>857</v>
      </c>
      <c r="L20212" t="s">
        <v>13903</v>
      </c>
      <c r="M20212" t="s">
        <v>13904</v>
      </c>
    </row>
    <row r="20213" spans="1:17" x14ac:dyDescent="0.25">
      <c r="A20213">
        <v>11729</v>
      </c>
      <c r="B20213" t="s">
        <v>17</v>
      </c>
      <c r="C20213" t="s">
        <v>8588</v>
      </c>
      <c r="D20213" t="s">
        <v>13899</v>
      </c>
      <c r="E20213" t="s">
        <v>13900</v>
      </c>
      <c r="F20213" t="s">
        <v>13795</v>
      </c>
      <c r="H20213">
        <v>82585</v>
      </c>
      <c r="I20213" t="s">
        <v>13911</v>
      </c>
      <c r="N20213">
        <v>75602</v>
      </c>
      <c r="O20213" t="s">
        <v>45</v>
      </c>
      <c r="P20213" t="s">
        <v>144</v>
      </c>
      <c r="Q20213" t="s">
        <v>13906</v>
      </c>
    </row>
    <row r="20214" spans="1:17" x14ac:dyDescent="0.25">
      <c r="A20214">
        <v>11729</v>
      </c>
      <c r="B20214" t="s">
        <v>17</v>
      </c>
      <c r="C20214" t="s">
        <v>8588</v>
      </c>
      <c r="D20214" t="s">
        <v>13899</v>
      </c>
      <c r="E20214" t="s">
        <v>13900</v>
      </c>
      <c r="F20214" t="s">
        <v>13795</v>
      </c>
      <c r="H20214">
        <v>82585</v>
      </c>
      <c r="I20214" t="s">
        <v>13911</v>
      </c>
      <c r="N20214">
        <v>75607</v>
      </c>
      <c r="O20214" t="s">
        <v>45</v>
      </c>
      <c r="P20214" t="s">
        <v>1247</v>
      </c>
      <c r="Q20214" t="s">
        <v>13910</v>
      </c>
    </row>
    <row r="20215" spans="1:17" x14ac:dyDescent="0.25">
      <c r="A20215">
        <v>11645</v>
      </c>
      <c r="B20215" t="s">
        <v>17</v>
      </c>
      <c r="C20215" t="s">
        <v>8588</v>
      </c>
      <c r="D20215" t="s">
        <v>13913</v>
      </c>
      <c r="E20215" t="s">
        <v>13914</v>
      </c>
      <c r="F20215" t="s">
        <v>8859</v>
      </c>
      <c r="H20215">
        <v>82082</v>
      </c>
      <c r="I20215" t="s">
        <v>13915</v>
      </c>
      <c r="J20215">
        <v>61930</v>
      </c>
      <c r="K20215" t="s">
        <v>30</v>
      </c>
      <c r="L20215" t="s">
        <v>648</v>
      </c>
      <c r="M20215" t="s">
        <v>13916</v>
      </c>
    </row>
    <row r="20216" spans="1:17" x14ac:dyDescent="0.25">
      <c r="A20216">
        <v>11645</v>
      </c>
      <c r="B20216" t="s">
        <v>17</v>
      </c>
      <c r="C20216" t="s">
        <v>8588</v>
      </c>
      <c r="D20216" t="s">
        <v>13913</v>
      </c>
      <c r="E20216" t="s">
        <v>13914</v>
      </c>
      <c r="F20216" t="s">
        <v>8859</v>
      </c>
      <c r="H20216">
        <v>82083</v>
      </c>
      <c r="I20216" t="s">
        <v>13915</v>
      </c>
      <c r="J20216">
        <v>61930</v>
      </c>
      <c r="K20216" t="s">
        <v>30</v>
      </c>
      <c r="L20216" t="s">
        <v>648</v>
      </c>
      <c r="M20216" t="s">
        <v>13916</v>
      </c>
    </row>
    <row r="20217" spans="1:17" x14ac:dyDescent="0.25">
      <c r="A20217">
        <v>11645</v>
      </c>
      <c r="B20217" t="s">
        <v>17</v>
      </c>
      <c r="C20217" t="s">
        <v>8588</v>
      </c>
      <c r="D20217" t="s">
        <v>13913</v>
      </c>
      <c r="E20217" t="s">
        <v>13914</v>
      </c>
      <c r="F20217" t="s">
        <v>8859</v>
      </c>
      <c r="H20217">
        <v>82081</v>
      </c>
      <c r="I20217" t="s">
        <v>13915</v>
      </c>
      <c r="J20217">
        <v>61930</v>
      </c>
      <c r="K20217" t="s">
        <v>30</v>
      </c>
      <c r="L20217" t="s">
        <v>648</v>
      </c>
      <c r="M20217" t="s">
        <v>13916</v>
      </c>
    </row>
    <row r="20218" spans="1:17" x14ac:dyDescent="0.25">
      <c r="A20218">
        <v>11645</v>
      </c>
      <c r="B20218" t="s">
        <v>17</v>
      </c>
      <c r="C20218" t="s">
        <v>8588</v>
      </c>
      <c r="D20218" t="s">
        <v>13913</v>
      </c>
      <c r="E20218" t="s">
        <v>13914</v>
      </c>
      <c r="F20218" t="s">
        <v>8859</v>
      </c>
      <c r="H20218">
        <v>82083</v>
      </c>
      <c r="I20218" t="s">
        <v>13915</v>
      </c>
      <c r="J20218">
        <v>61926</v>
      </c>
      <c r="K20218" t="s">
        <v>27</v>
      </c>
      <c r="L20218" t="s">
        <v>28</v>
      </c>
      <c r="M20218" t="s">
        <v>13917</v>
      </c>
    </row>
    <row r="20219" spans="1:17" x14ac:dyDescent="0.25">
      <c r="A20219">
        <v>11645</v>
      </c>
      <c r="B20219" t="s">
        <v>17</v>
      </c>
      <c r="C20219" t="s">
        <v>8588</v>
      </c>
      <c r="D20219" t="s">
        <v>13913</v>
      </c>
      <c r="E20219" t="s">
        <v>13914</v>
      </c>
      <c r="F20219" t="s">
        <v>8859</v>
      </c>
      <c r="H20219">
        <v>82082</v>
      </c>
      <c r="I20219" t="s">
        <v>13915</v>
      </c>
      <c r="J20219">
        <v>61926</v>
      </c>
      <c r="K20219" t="s">
        <v>27</v>
      </c>
      <c r="L20219" t="s">
        <v>28</v>
      </c>
      <c r="M20219" t="s">
        <v>13917</v>
      </c>
    </row>
    <row r="20220" spans="1:17" x14ac:dyDescent="0.25">
      <c r="A20220">
        <v>11645</v>
      </c>
      <c r="B20220" t="s">
        <v>17</v>
      </c>
      <c r="C20220" t="s">
        <v>8588</v>
      </c>
      <c r="D20220" t="s">
        <v>13913</v>
      </c>
      <c r="E20220" t="s">
        <v>13914</v>
      </c>
      <c r="F20220" t="s">
        <v>8859</v>
      </c>
      <c r="H20220">
        <v>82081</v>
      </c>
      <c r="I20220" t="s">
        <v>13915</v>
      </c>
      <c r="J20220">
        <v>61926</v>
      </c>
      <c r="K20220" t="s">
        <v>27</v>
      </c>
      <c r="L20220" t="s">
        <v>28</v>
      </c>
      <c r="M20220" t="s">
        <v>13917</v>
      </c>
    </row>
    <row r="20221" spans="1:17" x14ac:dyDescent="0.25">
      <c r="A20221">
        <v>11645</v>
      </c>
      <c r="B20221" t="s">
        <v>17</v>
      </c>
      <c r="C20221" t="s">
        <v>8588</v>
      </c>
      <c r="D20221" t="s">
        <v>13913</v>
      </c>
      <c r="E20221" t="s">
        <v>13914</v>
      </c>
      <c r="F20221" t="s">
        <v>8859</v>
      </c>
      <c r="H20221">
        <v>82082</v>
      </c>
      <c r="I20221" t="s">
        <v>13915</v>
      </c>
      <c r="J20221">
        <v>61928</v>
      </c>
      <c r="K20221" t="s">
        <v>178</v>
      </c>
      <c r="L20221" t="s">
        <v>179</v>
      </c>
      <c r="M20221" t="s">
        <v>13918</v>
      </c>
    </row>
    <row r="20222" spans="1:17" x14ac:dyDescent="0.25">
      <c r="A20222">
        <v>11645</v>
      </c>
      <c r="B20222" t="s">
        <v>17</v>
      </c>
      <c r="C20222" t="s">
        <v>8588</v>
      </c>
      <c r="D20222" t="s">
        <v>13913</v>
      </c>
      <c r="E20222" t="s">
        <v>13914</v>
      </c>
      <c r="F20222" t="s">
        <v>8859</v>
      </c>
      <c r="H20222">
        <v>82083</v>
      </c>
      <c r="I20222" t="s">
        <v>13915</v>
      </c>
      <c r="J20222">
        <v>61923</v>
      </c>
      <c r="K20222" t="s">
        <v>98</v>
      </c>
      <c r="L20222" t="s">
        <v>2579</v>
      </c>
      <c r="M20222" t="s">
        <v>13919</v>
      </c>
    </row>
    <row r="20223" spans="1:17" x14ac:dyDescent="0.25">
      <c r="A20223">
        <v>11645</v>
      </c>
      <c r="B20223" t="s">
        <v>17</v>
      </c>
      <c r="C20223" t="s">
        <v>8588</v>
      </c>
      <c r="D20223" t="s">
        <v>13913</v>
      </c>
      <c r="E20223" t="s">
        <v>13914</v>
      </c>
      <c r="F20223" t="s">
        <v>8859</v>
      </c>
      <c r="H20223">
        <v>82081</v>
      </c>
      <c r="I20223" t="s">
        <v>13915</v>
      </c>
      <c r="J20223">
        <v>61923</v>
      </c>
      <c r="K20223" t="s">
        <v>98</v>
      </c>
      <c r="L20223" t="s">
        <v>2579</v>
      </c>
      <c r="M20223" t="s">
        <v>13919</v>
      </c>
    </row>
    <row r="20224" spans="1:17" x14ac:dyDescent="0.25">
      <c r="A20224">
        <v>11645</v>
      </c>
      <c r="B20224" t="s">
        <v>17</v>
      </c>
      <c r="C20224" t="s">
        <v>8588</v>
      </c>
      <c r="D20224" t="s">
        <v>13913</v>
      </c>
      <c r="E20224" t="s">
        <v>13914</v>
      </c>
      <c r="F20224" t="s">
        <v>8859</v>
      </c>
      <c r="H20224">
        <v>82083</v>
      </c>
      <c r="I20224" t="s">
        <v>13915</v>
      </c>
      <c r="N20224">
        <v>74490</v>
      </c>
      <c r="O20224" t="s">
        <v>45</v>
      </c>
      <c r="P20224" t="s">
        <v>144</v>
      </c>
      <c r="Q20224" t="s">
        <v>13920</v>
      </c>
    </row>
    <row r="20225" spans="1:17" x14ac:dyDescent="0.25">
      <c r="A20225">
        <v>11645</v>
      </c>
      <c r="B20225" t="s">
        <v>17</v>
      </c>
      <c r="C20225" t="s">
        <v>8588</v>
      </c>
      <c r="D20225" t="s">
        <v>13913</v>
      </c>
      <c r="E20225" t="s">
        <v>13914</v>
      </c>
      <c r="F20225" t="s">
        <v>8859</v>
      </c>
      <c r="H20225">
        <v>82081</v>
      </c>
      <c r="I20225" t="s">
        <v>13915</v>
      </c>
      <c r="N20225">
        <v>74487</v>
      </c>
      <c r="O20225" t="s">
        <v>84</v>
      </c>
      <c r="P20225" t="s">
        <v>737</v>
      </c>
      <c r="Q20225" t="s">
        <v>13921</v>
      </c>
    </row>
    <row r="20226" spans="1:17" x14ac:dyDescent="0.25">
      <c r="A20226">
        <v>11645</v>
      </c>
      <c r="B20226" t="s">
        <v>17</v>
      </c>
      <c r="C20226" t="s">
        <v>8588</v>
      </c>
      <c r="D20226" t="s">
        <v>13913</v>
      </c>
      <c r="E20226" t="s">
        <v>13914</v>
      </c>
      <c r="F20226" t="s">
        <v>8859</v>
      </c>
      <c r="H20226">
        <v>82082</v>
      </c>
      <c r="I20226" t="s">
        <v>13915</v>
      </c>
      <c r="N20226">
        <v>74487</v>
      </c>
      <c r="O20226" t="s">
        <v>84</v>
      </c>
      <c r="P20226" t="s">
        <v>737</v>
      </c>
      <c r="Q20226" t="s">
        <v>13921</v>
      </c>
    </row>
    <row r="20227" spans="1:17" x14ac:dyDescent="0.25">
      <c r="A20227">
        <v>11645</v>
      </c>
      <c r="B20227" t="s">
        <v>17</v>
      </c>
      <c r="C20227" t="s">
        <v>8588</v>
      </c>
      <c r="D20227" t="s">
        <v>13913</v>
      </c>
      <c r="E20227" t="s">
        <v>13914</v>
      </c>
      <c r="F20227" t="s">
        <v>8859</v>
      </c>
      <c r="H20227">
        <v>82081</v>
      </c>
      <c r="I20227" t="s">
        <v>13915</v>
      </c>
      <c r="N20227">
        <v>74484</v>
      </c>
      <c r="O20227" t="s">
        <v>72</v>
      </c>
      <c r="P20227" t="s">
        <v>82</v>
      </c>
      <c r="Q20227" t="s">
        <v>13922</v>
      </c>
    </row>
    <row r="20228" spans="1:17" x14ac:dyDescent="0.25">
      <c r="A20228">
        <v>11645</v>
      </c>
      <c r="B20228" t="s">
        <v>17</v>
      </c>
      <c r="C20228" t="s">
        <v>8588</v>
      </c>
      <c r="D20228" t="s">
        <v>13913</v>
      </c>
      <c r="E20228" t="s">
        <v>13914</v>
      </c>
      <c r="F20228" t="s">
        <v>8859</v>
      </c>
      <c r="H20228">
        <v>82082</v>
      </c>
      <c r="I20228" t="s">
        <v>13915</v>
      </c>
      <c r="N20228">
        <v>74486</v>
      </c>
      <c r="O20228" t="s">
        <v>84</v>
      </c>
      <c r="P20228" t="s">
        <v>85</v>
      </c>
      <c r="Q20228" t="s">
        <v>13923</v>
      </c>
    </row>
    <row r="20229" spans="1:17" x14ac:dyDescent="0.25">
      <c r="A20229">
        <v>11645</v>
      </c>
      <c r="B20229" t="s">
        <v>17</v>
      </c>
      <c r="C20229" t="s">
        <v>8588</v>
      </c>
      <c r="D20229" t="s">
        <v>13913</v>
      </c>
      <c r="E20229" t="s">
        <v>13914</v>
      </c>
      <c r="F20229" t="s">
        <v>8859</v>
      </c>
      <c r="H20229">
        <v>82083</v>
      </c>
      <c r="I20229" t="s">
        <v>13915</v>
      </c>
      <c r="N20229">
        <v>74485</v>
      </c>
      <c r="O20229" t="s">
        <v>84</v>
      </c>
      <c r="P20229" t="s">
        <v>271</v>
      </c>
      <c r="Q20229" t="s">
        <v>13924</v>
      </c>
    </row>
    <row r="20230" spans="1:17" x14ac:dyDescent="0.25">
      <c r="A20230">
        <v>11645</v>
      </c>
      <c r="B20230" t="s">
        <v>17</v>
      </c>
      <c r="C20230" t="s">
        <v>8588</v>
      </c>
      <c r="D20230" t="s">
        <v>13913</v>
      </c>
      <c r="E20230" t="s">
        <v>13914</v>
      </c>
      <c r="F20230" t="s">
        <v>8859</v>
      </c>
      <c r="H20230">
        <v>82083</v>
      </c>
      <c r="I20230" t="s">
        <v>13915</v>
      </c>
      <c r="N20230">
        <v>75181</v>
      </c>
      <c r="O20230" t="s">
        <v>45</v>
      </c>
      <c r="P20230" t="s">
        <v>51</v>
      </c>
      <c r="Q20230" t="s">
        <v>13925</v>
      </c>
    </row>
    <row r="20231" spans="1:17" x14ac:dyDescent="0.25">
      <c r="A20231">
        <v>11645</v>
      </c>
      <c r="B20231" t="s">
        <v>17</v>
      </c>
      <c r="C20231" t="s">
        <v>8588</v>
      </c>
      <c r="D20231" t="s">
        <v>13913</v>
      </c>
      <c r="E20231" t="s">
        <v>13914</v>
      </c>
      <c r="F20231" t="s">
        <v>8859</v>
      </c>
      <c r="H20231">
        <v>82351</v>
      </c>
      <c r="I20231" t="s">
        <v>13926</v>
      </c>
      <c r="J20231">
        <v>61930</v>
      </c>
      <c r="K20231" t="s">
        <v>30</v>
      </c>
      <c r="L20231" t="s">
        <v>648</v>
      </c>
      <c r="M20231" t="s">
        <v>13916</v>
      </c>
    </row>
    <row r="20232" spans="1:17" x14ac:dyDescent="0.25">
      <c r="A20232">
        <v>11645</v>
      </c>
      <c r="B20232" t="s">
        <v>17</v>
      </c>
      <c r="C20232" t="s">
        <v>8588</v>
      </c>
      <c r="D20232" t="s">
        <v>13913</v>
      </c>
      <c r="E20232" t="s">
        <v>13914</v>
      </c>
      <c r="F20232" t="s">
        <v>8859</v>
      </c>
      <c r="H20232">
        <v>82351</v>
      </c>
      <c r="I20232" t="s">
        <v>13926</v>
      </c>
      <c r="J20232">
        <v>61926</v>
      </c>
      <c r="K20232" t="s">
        <v>27</v>
      </c>
      <c r="L20232" t="s">
        <v>28</v>
      </c>
      <c r="M20232" t="s">
        <v>13917</v>
      </c>
    </row>
    <row r="20233" spans="1:17" x14ac:dyDescent="0.25">
      <c r="A20233">
        <v>11645</v>
      </c>
      <c r="B20233" t="s">
        <v>17</v>
      </c>
      <c r="C20233" t="s">
        <v>8588</v>
      </c>
      <c r="D20233" t="s">
        <v>13913</v>
      </c>
      <c r="E20233" t="s">
        <v>13914</v>
      </c>
      <c r="F20233" t="s">
        <v>8859</v>
      </c>
      <c r="H20233">
        <v>82351</v>
      </c>
      <c r="I20233" t="s">
        <v>13926</v>
      </c>
      <c r="J20233">
        <v>61923</v>
      </c>
      <c r="K20233" t="s">
        <v>98</v>
      </c>
      <c r="L20233" t="s">
        <v>2579</v>
      </c>
      <c r="M20233" t="s">
        <v>13919</v>
      </c>
    </row>
    <row r="20234" spans="1:17" x14ac:dyDescent="0.25">
      <c r="A20234">
        <v>11645</v>
      </c>
      <c r="B20234" t="s">
        <v>17</v>
      </c>
      <c r="C20234" t="s">
        <v>8588</v>
      </c>
      <c r="D20234" t="s">
        <v>13913</v>
      </c>
      <c r="E20234" t="s">
        <v>13914</v>
      </c>
      <c r="F20234" t="s">
        <v>8859</v>
      </c>
      <c r="H20234">
        <v>82351</v>
      </c>
      <c r="I20234" t="s">
        <v>13926</v>
      </c>
      <c r="N20234">
        <v>74490</v>
      </c>
      <c r="O20234" t="s">
        <v>45</v>
      </c>
      <c r="P20234" t="s">
        <v>144</v>
      </c>
      <c r="Q20234" t="s">
        <v>13920</v>
      </c>
    </row>
    <row r="20235" spans="1:17" x14ac:dyDescent="0.25">
      <c r="A20235">
        <v>11645</v>
      </c>
      <c r="B20235" t="s">
        <v>17</v>
      </c>
      <c r="C20235" t="s">
        <v>8588</v>
      </c>
      <c r="D20235" t="s">
        <v>13913</v>
      </c>
      <c r="E20235" t="s">
        <v>13914</v>
      </c>
      <c r="F20235" t="s">
        <v>8859</v>
      </c>
      <c r="H20235">
        <v>82351</v>
      </c>
      <c r="I20235" t="s">
        <v>13926</v>
      </c>
      <c r="N20235">
        <v>75181</v>
      </c>
      <c r="O20235" t="s">
        <v>45</v>
      </c>
      <c r="P20235" t="s">
        <v>51</v>
      </c>
      <c r="Q20235" t="s">
        <v>13925</v>
      </c>
    </row>
    <row r="20236" spans="1:17" x14ac:dyDescent="0.25">
      <c r="A20236">
        <v>11645</v>
      </c>
      <c r="B20236" t="s">
        <v>17</v>
      </c>
      <c r="C20236" t="s">
        <v>8588</v>
      </c>
      <c r="D20236" t="s">
        <v>13913</v>
      </c>
      <c r="E20236" t="s">
        <v>13914</v>
      </c>
      <c r="F20236" t="s">
        <v>8859</v>
      </c>
      <c r="H20236">
        <v>82084</v>
      </c>
      <c r="I20236" t="s">
        <v>13927</v>
      </c>
      <c r="J20236">
        <v>61930</v>
      </c>
      <c r="K20236" t="s">
        <v>30</v>
      </c>
      <c r="L20236" t="s">
        <v>648</v>
      </c>
      <c r="M20236" t="s">
        <v>13916</v>
      </c>
    </row>
    <row r="20237" spans="1:17" x14ac:dyDescent="0.25">
      <c r="A20237">
        <v>11645</v>
      </c>
      <c r="B20237" t="s">
        <v>17</v>
      </c>
      <c r="C20237" t="s">
        <v>8588</v>
      </c>
      <c r="D20237" t="s">
        <v>13913</v>
      </c>
      <c r="E20237" t="s">
        <v>13914</v>
      </c>
      <c r="F20237" t="s">
        <v>8859</v>
      </c>
      <c r="H20237">
        <v>82084</v>
      </c>
      <c r="I20237" t="s">
        <v>13927</v>
      </c>
      <c r="J20237">
        <v>61926</v>
      </c>
      <c r="K20237" t="s">
        <v>27</v>
      </c>
      <c r="L20237" t="s">
        <v>28</v>
      </c>
      <c r="M20237" t="s">
        <v>13917</v>
      </c>
    </row>
    <row r="20238" spans="1:17" x14ac:dyDescent="0.25">
      <c r="A20238">
        <v>11645</v>
      </c>
      <c r="B20238" t="s">
        <v>17</v>
      </c>
      <c r="C20238" t="s">
        <v>8588</v>
      </c>
      <c r="D20238" t="s">
        <v>13913</v>
      </c>
      <c r="E20238" t="s">
        <v>13914</v>
      </c>
      <c r="F20238" t="s">
        <v>8859</v>
      </c>
      <c r="H20238">
        <v>82084</v>
      </c>
      <c r="I20238" t="s">
        <v>13927</v>
      </c>
      <c r="N20238">
        <v>74487</v>
      </c>
      <c r="O20238" t="s">
        <v>84</v>
      </c>
      <c r="P20238" t="s">
        <v>737</v>
      </c>
      <c r="Q20238" t="s">
        <v>13921</v>
      </c>
    </row>
    <row r="20239" spans="1:17" x14ac:dyDescent="0.25">
      <c r="A20239">
        <v>11741</v>
      </c>
      <c r="B20239" t="s">
        <v>17</v>
      </c>
      <c r="C20239" t="s">
        <v>8588</v>
      </c>
      <c r="D20239" t="s">
        <v>13928</v>
      </c>
      <c r="E20239" t="s">
        <v>13929</v>
      </c>
      <c r="F20239" t="s">
        <v>13795</v>
      </c>
      <c r="H20239">
        <v>82643</v>
      </c>
      <c r="I20239" t="s">
        <v>13930</v>
      </c>
      <c r="J20239">
        <v>62980</v>
      </c>
      <c r="K20239" t="s">
        <v>1218</v>
      </c>
      <c r="L20239" t="s">
        <v>1219</v>
      </c>
      <c r="M20239" t="s">
        <v>13931</v>
      </c>
    </row>
    <row r="20240" spans="1:17" x14ac:dyDescent="0.25">
      <c r="A20240">
        <v>11741</v>
      </c>
      <c r="B20240" t="s">
        <v>17</v>
      </c>
      <c r="C20240" t="s">
        <v>8588</v>
      </c>
      <c r="D20240" t="s">
        <v>13928</v>
      </c>
      <c r="E20240" t="s">
        <v>13929</v>
      </c>
      <c r="F20240" t="s">
        <v>13795</v>
      </c>
      <c r="H20240">
        <v>82643</v>
      </c>
      <c r="I20240" t="s">
        <v>13930</v>
      </c>
      <c r="J20240">
        <v>62983</v>
      </c>
      <c r="K20240" t="s">
        <v>39</v>
      </c>
      <c r="L20240" t="s">
        <v>40</v>
      </c>
      <c r="M20240" t="s">
        <v>13932</v>
      </c>
    </row>
    <row r="20241" spans="1:17" x14ac:dyDescent="0.25">
      <c r="A20241">
        <v>11741</v>
      </c>
      <c r="B20241" t="s">
        <v>17</v>
      </c>
      <c r="C20241" t="s">
        <v>8588</v>
      </c>
      <c r="D20241" t="s">
        <v>13928</v>
      </c>
      <c r="E20241" t="s">
        <v>13929</v>
      </c>
      <c r="F20241" t="s">
        <v>13795</v>
      </c>
      <c r="H20241">
        <v>82643</v>
      </c>
      <c r="I20241" t="s">
        <v>13930</v>
      </c>
      <c r="J20241">
        <v>63040</v>
      </c>
      <c r="K20241" t="s">
        <v>92</v>
      </c>
      <c r="L20241" t="s">
        <v>1375</v>
      </c>
      <c r="M20241" t="s">
        <v>13933</v>
      </c>
    </row>
    <row r="20242" spans="1:17" x14ac:dyDescent="0.25">
      <c r="A20242">
        <v>11741</v>
      </c>
      <c r="B20242" t="s">
        <v>17</v>
      </c>
      <c r="C20242" t="s">
        <v>8588</v>
      </c>
      <c r="D20242" t="s">
        <v>13928</v>
      </c>
      <c r="E20242" t="s">
        <v>13929</v>
      </c>
      <c r="F20242" t="s">
        <v>13795</v>
      </c>
      <c r="H20242">
        <v>82643</v>
      </c>
      <c r="I20242" t="s">
        <v>13930</v>
      </c>
      <c r="N20242">
        <v>75727</v>
      </c>
      <c r="O20242" t="s">
        <v>84</v>
      </c>
      <c r="P20242" t="s">
        <v>213</v>
      </c>
      <c r="Q20242" t="s">
        <v>13934</v>
      </c>
    </row>
    <row r="20243" spans="1:17" x14ac:dyDescent="0.25">
      <c r="A20243">
        <v>11741</v>
      </c>
      <c r="B20243" t="s">
        <v>17</v>
      </c>
      <c r="C20243" t="s">
        <v>8588</v>
      </c>
      <c r="D20243" t="s">
        <v>13928</v>
      </c>
      <c r="E20243" t="s">
        <v>13929</v>
      </c>
      <c r="F20243" t="s">
        <v>13795</v>
      </c>
      <c r="H20243">
        <v>82643</v>
      </c>
      <c r="I20243" t="s">
        <v>13930</v>
      </c>
      <c r="N20243">
        <v>75725</v>
      </c>
      <c r="O20243" t="s">
        <v>72</v>
      </c>
      <c r="P20243" t="s">
        <v>82</v>
      </c>
      <c r="Q20243" t="s">
        <v>13935</v>
      </c>
    </row>
    <row r="20244" spans="1:17" x14ac:dyDescent="0.25">
      <c r="A20244">
        <v>11741</v>
      </c>
      <c r="B20244" t="s">
        <v>17</v>
      </c>
      <c r="C20244" t="s">
        <v>8588</v>
      </c>
      <c r="D20244" t="s">
        <v>13928</v>
      </c>
      <c r="E20244" t="s">
        <v>13929</v>
      </c>
      <c r="F20244" t="s">
        <v>13795</v>
      </c>
      <c r="H20244">
        <v>82643</v>
      </c>
      <c r="I20244" t="s">
        <v>13930</v>
      </c>
      <c r="N20244">
        <v>75726</v>
      </c>
      <c r="O20244" t="s">
        <v>72</v>
      </c>
      <c r="P20244" t="s">
        <v>82</v>
      </c>
      <c r="Q20244" t="s">
        <v>13936</v>
      </c>
    </row>
    <row r="20245" spans="1:17" x14ac:dyDescent="0.25">
      <c r="A20245">
        <v>11741</v>
      </c>
      <c r="B20245" t="s">
        <v>17</v>
      </c>
      <c r="C20245" t="s">
        <v>8588</v>
      </c>
      <c r="D20245" t="s">
        <v>13928</v>
      </c>
      <c r="E20245" t="s">
        <v>13929</v>
      </c>
      <c r="F20245" t="s">
        <v>13795</v>
      </c>
      <c r="H20245">
        <v>82639</v>
      </c>
      <c r="I20245" t="s">
        <v>13937</v>
      </c>
      <c r="J20245">
        <v>62980</v>
      </c>
      <c r="K20245" t="s">
        <v>1218</v>
      </c>
      <c r="L20245" t="s">
        <v>1219</v>
      </c>
      <c r="M20245" t="s">
        <v>13931</v>
      </c>
    </row>
    <row r="20246" spans="1:17" x14ac:dyDescent="0.25">
      <c r="A20246">
        <v>11741</v>
      </c>
      <c r="B20246" t="s">
        <v>17</v>
      </c>
      <c r="C20246" t="s">
        <v>8588</v>
      </c>
      <c r="D20246" t="s">
        <v>13928</v>
      </c>
      <c r="E20246" t="s">
        <v>13929</v>
      </c>
      <c r="F20246" t="s">
        <v>13795</v>
      </c>
      <c r="H20246">
        <v>82639</v>
      </c>
      <c r="I20246" t="s">
        <v>13937</v>
      </c>
      <c r="J20246">
        <v>62983</v>
      </c>
      <c r="K20246" t="s">
        <v>39</v>
      </c>
      <c r="L20246" t="s">
        <v>40</v>
      </c>
      <c r="M20246" t="s">
        <v>13932</v>
      </c>
    </row>
    <row r="20247" spans="1:17" x14ac:dyDescent="0.25">
      <c r="A20247">
        <v>11741</v>
      </c>
      <c r="B20247" t="s">
        <v>17</v>
      </c>
      <c r="C20247" t="s">
        <v>8588</v>
      </c>
      <c r="D20247" t="s">
        <v>13928</v>
      </c>
      <c r="E20247" t="s">
        <v>13929</v>
      </c>
      <c r="F20247" t="s">
        <v>13795</v>
      </c>
      <c r="H20247">
        <v>82639</v>
      </c>
      <c r="I20247" t="s">
        <v>13937</v>
      </c>
      <c r="J20247">
        <v>62982</v>
      </c>
      <c r="K20247" t="s">
        <v>42</v>
      </c>
      <c r="L20247" t="s">
        <v>43</v>
      </c>
      <c r="M20247" t="s">
        <v>13938</v>
      </c>
    </row>
    <row r="20248" spans="1:17" x14ac:dyDescent="0.25">
      <c r="A20248">
        <v>11741</v>
      </c>
      <c r="B20248" t="s">
        <v>17</v>
      </c>
      <c r="C20248" t="s">
        <v>8588</v>
      </c>
      <c r="D20248" t="s">
        <v>13928</v>
      </c>
      <c r="E20248" t="s">
        <v>13929</v>
      </c>
      <c r="F20248" t="s">
        <v>13795</v>
      </c>
      <c r="H20248">
        <v>82639</v>
      </c>
      <c r="I20248" t="s">
        <v>13937</v>
      </c>
      <c r="N20248">
        <v>75730</v>
      </c>
      <c r="O20248" t="s">
        <v>45</v>
      </c>
      <c r="P20248" t="s">
        <v>126</v>
      </c>
      <c r="Q20248" t="s">
        <v>13939</v>
      </c>
    </row>
    <row r="20249" spans="1:17" x14ac:dyDescent="0.25">
      <c r="A20249">
        <v>11741</v>
      </c>
      <c r="B20249" t="s">
        <v>17</v>
      </c>
      <c r="C20249" t="s">
        <v>8588</v>
      </c>
      <c r="D20249" t="s">
        <v>13928</v>
      </c>
      <c r="E20249" t="s">
        <v>13929</v>
      </c>
      <c r="F20249" t="s">
        <v>13795</v>
      </c>
      <c r="H20249">
        <v>82639</v>
      </c>
      <c r="I20249" t="s">
        <v>13937</v>
      </c>
      <c r="N20249">
        <v>75725</v>
      </c>
      <c r="O20249" t="s">
        <v>72</v>
      </c>
      <c r="P20249" t="s">
        <v>82</v>
      </c>
      <c r="Q20249" t="s">
        <v>13935</v>
      </c>
    </row>
    <row r="20250" spans="1:17" x14ac:dyDescent="0.25">
      <c r="A20250">
        <v>11741</v>
      </c>
      <c r="B20250" t="s">
        <v>17</v>
      </c>
      <c r="C20250" t="s">
        <v>8588</v>
      </c>
      <c r="D20250" t="s">
        <v>13928</v>
      </c>
      <c r="E20250" t="s">
        <v>13929</v>
      </c>
      <c r="F20250" t="s">
        <v>13795</v>
      </c>
      <c r="H20250">
        <v>82639</v>
      </c>
      <c r="I20250" t="s">
        <v>13937</v>
      </c>
      <c r="N20250">
        <v>75726</v>
      </c>
      <c r="O20250" t="s">
        <v>72</v>
      </c>
      <c r="P20250" t="s">
        <v>82</v>
      </c>
      <c r="Q20250" t="s">
        <v>13936</v>
      </c>
    </row>
    <row r="20251" spans="1:17" x14ac:dyDescent="0.25">
      <c r="A20251">
        <v>11741</v>
      </c>
      <c r="B20251" t="s">
        <v>17</v>
      </c>
      <c r="C20251" t="s">
        <v>8588</v>
      </c>
      <c r="D20251" t="s">
        <v>13928</v>
      </c>
      <c r="E20251" t="s">
        <v>13929</v>
      </c>
      <c r="F20251" t="s">
        <v>13795</v>
      </c>
      <c r="H20251">
        <v>82638</v>
      </c>
      <c r="I20251" t="s">
        <v>13940</v>
      </c>
      <c r="J20251">
        <v>62981</v>
      </c>
      <c r="K20251" t="s">
        <v>24</v>
      </c>
      <c r="L20251" t="s">
        <v>25</v>
      </c>
      <c r="M20251" t="s">
        <v>13941</v>
      </c>
    </row>
    <row r="20252" spans="1:17" x14ac:dyDescent="0.25">
      <c r="A20252">
        <v>11741</v>
      </c>
      <c r="B20252" t="s">
        <v>17</v>
      </c>
      <c r="C20252" t="s">
        <v>8588</v>
      </c>
      <c r="D20252" t="s">
        <v>13928</v>
      </c>
      <c r="E20252" t="s">
        <v>13929</v>
      </c>
      <c r="F20252" t="s">
        <v>13795</v>
      </c>
      <c r="H20252">
        <v>82638</v>
      </c>
      <c r="I20252" t="s">
        <v>13940</v>
      </c>
      <c r="J20252">
        <v>62980</v>
      </c>
      <c r="K20252" t="s">
        <v>1218</v>
      </c>
      <c r="L20252" t="s">
        <v>1219</v>
      </c>
      <c r="M20252" t="s">
        <v>13931</v>
      </c>
    </row>
    <row r="20253" spans="1:17" x14ac:dyDescent="0.25">
      <c r="A20253">
        <v>11741</v>
      </c>
      <c r="B20253" t="s">
        <v>17</v>
      </c>
      <c r="C20253" t="s">
        <v>8588</v>
      </c>
      <c r="D20253" t="s">
        <v>13928</v>
      </c>
      <c r="E20253" t="s">
        <v>13929</v>
      </c>
      <c r="F20253" t="s">
        <v>13795</v>
      </c>
      <c r="H20253">
        <v>82638</v>
      </c>
      <c r="I20253" t="s">
        <v>13940</v>
      </c>
      <c r="J20253">
        <v>62982</v>
      </c>
      <c r="K20253" t="s">
        <v>42</v>
      </c>
      <c r="L20253" t="s">
        <v>43</v>
      </c>
      <c r="M20253" t="s">
        <v>13938</v>
      </c>
    </row>
    <row r="20254" spans="1:17" x14ac:dyDescent="0.25">
      <c r="A20254">
        <v>11741</v>
      </c>
      <c r="B20254" t="s">
        <v>17</v>
      </c>
      <c r="C20254" t="s">
        <v>8588</v>
      </c>
      <c r="D20254" t="s">
        <v>13928</v>
      </c>
      <c r="E20254" t="s">
        <v>13929</v>
      </c>
      <c r="F20254" t="s">
        <v>13795</v>
      </c>
      <c r="H20254">
        <v>82638</v>
      </c>
      <c r="I20254" t="s">
        <v>13940</v>
      </c>
      <c r="N20254">
        <v>75730</v>
      </c>
      <c r="O20254" t="s">
        <v>45</v>
      </c>
      <c r="P20254" t="s">
        <v>126</v>
      </c>
      <c r="Q20254" t="s">
        <v>13939</v>
      </c>
    </row>
    <row r="20255" spans="1:17" x14ac:dyDescent="0.25">
      <c r="A20255">
        <v>11741</v>
      </c>
      <c r="B20255" t="s">
        <v>17</v>
      </c>
      <c r="C20255" t="s">
        <v>8588</v>
      </c>
      <c r="D20255" t="s">
        <v>13928</v>
      </c>
      <c r="E20255" t="s">
        <v>13929</v>
      </c>
      <c r="F20255" t="s">
        <v>13795</v>
      </c>
      <c r="H20255">
        <v>82638</v>
      </c>
      <c r="I20255" t="s">
        <v>13940</v>
      </c>
      <c r="N20255">
        <v>75726</v>
      </c>
      <c r="O20255" t="s">
        <v>72</v>
      </c>
      <c r="P20255" t="s">
        <v>82</v>
      </c>
      <c r="Q20255" t="s">
        <v>13936</v>
      </c>
    </row>
    <row r="20256" spans="1:17" x14ac:dyDescent="0.25">
      <c r="A20256">
        <v>11741</v>
      </c>
      <c r="B20256" t="s">
        <v>17</v>
      </c>
      <c r="C20256" t="s">
        <v>8588</v>
      </c>
      <c r="D20256" t="s">
        <v>13928</v>
      </c>
      <c r="E20256" t="s">
        <v>13929</v>
      </c>
      <c r="F20256" t="s">
        <v>13795</v>
      </c>
      <c r="H20256">
        <v>82638</v>
      </c>
      <c r="I20256" t="s">
        <v>13940</v>
      </c>
      <c r="N20256">
        <v>75725</v>
      </c>
      <c r="O20256" t="s">
        <v>72</v>
      </c>
      <c r="P20256" t="s">
        <v>82</v>
      </c>
      <c r="Q20256" t="s">
        <v>13935</v>
      </c>
    </row>
    <row r="20257" spans="1:17" x14ac:dyDescent="0.25">
      <c r="A20257">
        <v>11741</v>
      </c>
      <c r="B20257" t="s">
        <v>17</v>
      </c>
      <c r="C20257" t="s">
        <v>8588</v>
      </c>
      <c r="D20257" t="s">
        <v>13928</v>
      </c>
      <c r="E20257" t="s">
        <v>13929</v>
      </c>
      <c r="F20257" t="s">
        <v>13795</v>
      </c>
      <c r="H20257">
        <v>82642</v>
      </c>
      <c r="I20257" t="s">
        <v>13942</v>
      </c>
      <c r="J20257">
        <v>62981</v>
      </c>
      <c r="K20257" t="s">
        <v>24</v>
      </c>
      <c r="L20257" t="s">
        <v>25</v>
      </c>
      <c r="M20257" t="s">
        <v>13941</v>
      </c>
    </row>
    <row r="20258" spans="1:17" x14ac:dyDescent="0.25">
      <c r="A20258">
        <v>11741</v>
      </c>
      <c r="B20258" t="s">
        <v>17</v>
      </c>
      <c r="C20258" t="s">
        <v>8588</v>
      </c>
      <c r="D20258" t="s">
        <v>13928</v>
      </c>
      <c r="E20258" t="s">
        <v>13929</v>
      </c>
      <c r="F20258" t="s">
        <v>13795</v>
      </c>
      <c r="H20258">
        <v>82642</v>
      </c>
      <c r="I20258" t="s">
        <v>13942</v>
      </c>
      <c r="J20258">
        <v>62980</v>
      </c>
      <c r="K20258" t="s">
        <v>1218</v>
      </c>
      <c r="L20258" t="s">
        <v>1219</v>
      </c>
      <c r="M20258" t="s">
        <v>13931</v>
      </c>
    </row>
    <row r="20259" spans="1:17" x14ac:dyDescent="0.25">
      <c r="A20259">
        <v>11741</v>
      </c>
      <c r="B20259" t="s">
        <v>17</v>
      </c>
      <c r="C20259" t="s">
        <v>8588</v>
      </c>
      <c r="D20259" t="s">
        <v>13928</v>
      </c>
      <c r="E20259" t="s">
        <v>13929</v>
      </c>
      <c r="F20259" t="s">
        <v>13795</v>
      </c>
      <c r="H20259">
        <v>82642</v>
      </c>
      <c r="I20259" t="s">
        <v>13942</v>
      </c>
      <c r="J20259">
        <v>62982</v>
      </c>
      <c r="K20259" t="s">
        <v>42</v>
      </c>
      <c r="L20259" t="s">
        <v>43</v>
      </c>
      <c r="M20259" t="s">
        <v>13938</v>
      </c>
    </row>
    <row r="20260" spans="1:17" x14ac:dyDescent="0.25">
      <c r="A20260">
        <v>11741</v>
      </c>
      <c r="B20260" t="s">
        <v>17</v>
      </c>
      <c r="C20260" t="s">
        <v>8588</v>
      </c>
      <c r="D20260" t="s">
        <v>13928</v>
      </c>
      <c r="E20260" t="s">
        <v>13929</v>
      </c>
      <c r="F20260" t="s">
        <v>13795</v>
      </c>
      <c r="H20260">
        <v>82642</v>
      </c>
      <c r="I20260" t="s">
        <v>13942</v>
      </c>
      <c r="N20260">
        <v>75727</v>
      </c>
      <c r="O20260" t="s">
        <v>84</v>
      </c>
      <c r="P20260" t="s">
        <v>213</v>
      </c>
      <c r="Q20260" t="s">
        <v>13934</v>
      </c>
    </row>
    <row r="20261" spans="1:17" x14ac:dyDescent="0.25">
      <c r="A20261">
        <v>11741</v>
      </c>
      <c r="B20261" t="s">
        <v>17</v>
      </c>
      <c r="C20261" t="s">
        <v>8588</v>
      </c>
      <c r="D20261" t="s">
        <v>13928</v>
      </c>
      <c r="E20261" t="s">
        <v>13929</v>
      </c>
      <c r="F20261" t="s">
        <v>13795</v>
      </c>
      <c r="H20261">
        <v>82642</v>
      </c>
      <c r="I20261" t="s">
        <v>13942</v>
      </c>
      <c r="N20261">
        <v>75726</v>
      </c>
      <c r="O20261" t="s">
        <v>72</v>
      </c>
      <c r="P20261" t="s">
        <v>82</v>
      </c>
      <c r="Q20261" t="s">
        <v>13936</v>
      </c>
    </row>
    <row r="20262" spans="1:17" x14ac:dyDescent="0.25">
      <c r="A20262">
        <v>11741</v>
      </c>
      <c r="B20262" t="s">
        <v>17</v>
      </c>
      <c r="C20262" t="s">
        <v>8588</v>
      </c>
      <c r="D20262" t="s">
        <v>13928</v>
      </c>
      <c r="E20262" t="s">
        <v>13929</v>
      </c>
      <c r="F20262" t="s">
        <v>13795</v>
      </c>
      <c r="H20262">
        <v>82642</v>
      </c>
      <c r="I20262" t="s">
        <v>13942</v>
      </c>
      <c r="N20262">
        <v>75725</v>
      </c>
      <c r="O20262" t="s">
        <v>72</v>
      </c>
      <c r="P20262" t="s">
        <v>82</v>
      </c>
      <c r="Q20262" t="s">
        <v>13935</v>
      </c>
    </row>
    <row r="20263" spans="1:17" x14ac:dyDescent="0.25">
      <c r="A20263">
        <v>11741</v>
      </c>
      <c r="B20263" t="s">
        <v>17</v>
      </c>
      <c r="C20263" t="s">
        <v>8588</v>
      </c>
      <c r="D20263" t="s">
        <v>13928</v>
      </c>
      <c r="E20263" t="s">
        <v>13929</v>
      </c>
      <c r="F20263" t="s">
        <v>13795</v>
      </c>
      <c r="H20263">
        <v>82640</v>
      </c>
      <c r="I20263" t="s">
        <v>13943</v>
      </c>
      <c r="J20263">
        <v>62980</v>
      </c>
      <c r="K20263" t="s">
        <v>1218</v>
      </c>
      <c r="L20263" t="s">
        <v>1219</v>
      </c>
      <c r="M20263" t="s">
        <v>13931</v>
      </c>
    </row>
    <row r="20264" spans="1:17" x14ac:dyDescent="0.25">
      <c r="A20264">
        <v>11741</v>
      </c>
      <c r="B20264" t="s">
        <v>17</v>
      </c>
      <c r="C20264" t="s">
        <v>8588</v>
      </c>
      <c r="D20264" t="s">
        <v>13928</v>
      </c>
      <c r="E20264" t="s">
        <v>13929</v>
      </c>
      <c r="F20264" t="s">
        <v>13795</v>
      </c>
      <c r="H20264">
        <v>82640</v>
      </c>
      <c r="I20264" t="s">
        <v>13943</v>
      </c>
      <c r="J20264">
        <v>63039</v>
      </c>
      <c r="K20264" t="s">
        <v>66</v>
      </c>
      <c r="L20264" t="s">
        <v>5628</v>
      </c>
      <c r="M20264" t="s">
        <v>13944</v>
      </c>
    </row>
    <row r="20265" spans="1:17" x14ac:dyDescent="0.25">
      <c r="A20265">
        <v>11741</v>
      </c>
      <c r="B20265" t="s">
        <v>17</v>
      </c>
      <c r="C20265" t="s">
        <v>8588</v>
      </c>
      <c r="D20265" t="s">
        <v>13928</v>
      </c>
      <c r="E20265" t="s">
        <v>13929</v>
      </c>
      <c r="F20265" t="s">
        <v>13795</v>
      </c>
      <c r="H20265">
        <v>82640</v>
      </c>
      <c r="I20265" t="s">
        <v>13943</v>
      </c>
      <c r="J20265">
        <v>63038</v>
      </c>
      <c r="K20265" t="s">
        <v>66</v>
      </c>
      <c r="L20265" t="s">
        <v>149</v>
      </c>
      <c r="M20265" t="s">
        <v>13945</v>
      </c>
    </row>
    <row r="20266" spans="1:17" x14ac:dyDescent="0.25">
      <c r="A20266">
        <v>11741</v>
      </c>
      <c r="B20266" t="s">
        <v>17</v>
      </c>
      <c r="C20266" t="s">
        <v>8588</v>
      </c>
      <c r="D20266" t="s">
        <v>13928</v>
      </c>
      <c r="E20266" t="s">
        <v>13929</v>
      </c>
      <c r="F20266" t="s">
        <v>13795</v>
      </c>
      <c r="H20266">
        <v>82640</v>
      </c>
      <c r="I20266" t="s">
        <v>13943</v>
      </c>
      <c r="N20266">
        <v>75727</v>
      </c>
      <c r="O20266" t="s">
        <v>84</v>
      </c>
      <c r="P20266" t="s">
        <v>213</v>
      </c>
      <c r="Q20266" t="s">
        <v>13934</v>
      </c>
    </row>
    <row r="20267" spans="1:17" x14ac:dyDescent="0.25">
      <c r="A20267">
        <v>11741</v>
      </c>
      <c r="B20267" t="s">
        <v>17</v>
      </c>
      <c r="C20267" t="s">
        <v>8588</v>
      </c>
      <c r="D20267" t="s">
        <v>13928</v>
      </c>
      <c r="E20267" t="s">
        <v>13929</v>
      </c>
      <c r="F20267" t="s">
        <v>13795</v>
      </c>
      <c r="H20267">
        <v>82640</v>
      </c>
      <c r="I20267" t="s">
        <v>13943</v>
      </c>
      <c r="N20267">
        <v>75728</v>
      </c>
      <c r="O20267" t="s">
        <v>84</v>
      </c>
      <c r="P20267" t="s">
        <v>313</v>
      </c>
      <c r="Q20267" t="s">
        <v>13946</v>
      </c>
    </row>
    <row r="20268" spans="1:17" x14ac:dyDescent="0.25">
      <c r="A20268">
        <v>11741</v>
      </c>
      <c r="B20268" t="s">
        <v>17</v>
      </c>
      <c r="C20268" t="s">
        <v>8588</v>
      </c>
      <c r="D20268" t="s">
        <v>13928</v>
      </c>
      <c r="E20268" t="s">
        <v>13929</v>
      </c>
      <c r="F20268" t="s">
        <v>13795</v>
      </c>
      <c r="H20268">
        <v>82640</v>
      </c>
      <c r="I20268" t="s">
        <v>13943</v>
      </c>
      <c r="N20268">
        <v>75729</v>
      </c>
      <c r="O20268" t="s">
        <v>84</v>
      </c>
      <c r="P20268" t="s">
        <v>950</v>
      </c>
      <c r="Q20268" t="s">
        <v>13947</v>
      </c>
    </row>
    <row r="20269" spans="1:17" x14ac:dyDescent="0.25">
      <c r="A20269">
        <v>11741</v>
      </c>
      <c r="B20269" t="s">
        <v>17</v>
      </c>
      <c r="C20269" t="s">
        <v>8588</v>
      </c>
      <c r="D20269" t="s">
        <v>13928</v>
      </c>
      <c r="E20269" t="s">
        <v>13929</v>
      </c>
      <c r="F20269" t="s">
        <v>13795</v>
      </c>
      <c r="H20269">
        <v>82656</v>
      </c>
      <c r="I20269" t="s">
        <v>13948</v>
      </c>
      <c r="J20269">
        <v>62980</v>
      </c>
      <c r="K20269" t="s">
        <v>1218</v>
      </c>
      <c r="L20269" t="s">
        <v>1219</v>
      </c>
      <c r="M20269" t="s">
        <v>13931</v>
      </c>
    </row>
    <row r="20270" spans="1:17" x14ac:dyDescent="0.25">
      <c r="A20270">
        <v>11741</v>
      </c>
      <c r="B20270" t="s">
        <v>17</v>
      </c>
      <c r="C20270" t="s">
        <v>8588</v>
      </c>
      <c r="D20270" t="s">
        <v>13928</v>
      </c>
      <c r="E20270" t="s">
        <v>13929</v>
      </c>
      <c r="F20270" t="s">
        <v>13795</v>
      </c>
      <c r="H20270">
        <v>82656</v>
      </c>
      <c r="I20270" t="s">
        <v>13948</v>
      </c>
      <c r="J20270">
        <v>63039</v>
      </c>
      <c r="K20270" t="s">
        <v>66</v>
      </c>
      <c r="L20270" t="s">
        <v>5628</v>
      </c>
      <c r="M20270" t="s">
        <v>13944</v>
      </c>
    </row>
    <row r="20271" spans="1:17" x14ac:dyDescent="0.25">
      <c r="A20271">
        <v>11741</v>
      </c>
      <c r="B20271" t="s">
        <v>17</v>
      </c>
      <c r="C20271" t="s">
        <v>8588</v>
      </c>
      <c r="D20271" t="s">
        <v>13928</v>
      </c>
      <c r="E20271" t="s">
        <v>13929</v>
      </c>
      <c r="F20271" t="s">
        <v>13795</v>
      </c>
      <c r="H20271">
        <v>82656</v>
      </c>
      <c r="I20271" t="s">
        <v>13948</v>
      </c>
      <c r="J20271">
        <v>62983</v>
      </c>
      <c r="K20271" t="s">
        <v>39</v>
      </c>
      <c r="L20271" t="s">
        <v>40</v>
      </c>
      <c r="M20271" t="s">
        <v>13932</v>
      </c>
    </row>
    <row r="20272" spans="1:17" x14ac:dyDescent="0.25">
      <c r="A20272">
        <v>11741</v>
      </c>
      <c r="B20272" t="s">
        <v>17</v>
      </c>
      <c r="C20272" t="s">
        <v>8588</v>
      </c>
      <c r="D20272" t="s">
        <v>13928</v>
      </c>
      <c r="E20272" t="s">
        <v>13929</v>
      </c>
      <c r="F20272" t="s">
        <v>13795</v>
      </c>
      <c r="H20272">
        <v>82656</v>
      </c>
      <c r="I20272" t="s">
        <v>13948</v>
      </c>
      <c r="N20272">
        <v>75727</v>
      </c>
      <c r="O20272" t="s">
        <v>84</v>
      </c>
      <c r="P20272" t="s">
        <v>213</v>
      </c>
      <c r="Q20272" t="s">
        <v>13934</v>
      </c>
    </row>
    <row r="20273" spans="1:17" x14ac:dyDescent="0.25">
      <c r="A20273">
        <v>11741</v>
      </c>
      <c r="B20273" t="s">
        <v>17</v>
      </c>
      <c r="C20273" t="s">
        <v>8588</v>
      </c>
      <c r="D20273" t="s">
        <v>13928</v>
      </c>
      <c r="E20273" t="s">
        <v>13929</v>
      </c>
      <c r="F20273" t="s">
        <v>13795</v>
      </c>
      <c r="H20273">
        <v>82656</v>
      </c>
      <c r="I20273" t="s">
        <v>13948</v>
      </c>
      <c r="N20273">
        <v>75728</v>
      </c>
      <c r="O20273" t="s">
        <v>84</v>
      </c>
      <c r="P20273" t="s">
        <v>313</v>
      </c>
      <c r="Q20273" t="s">
        <v>13946</v>
      </c>
    </row>
    <row r="20274" spans="1:17" x14ac:dyDescent="0.25">
      <c r="A20274">
        <v>11741</v>
      </c>
      <c r="B20274" t="s">
        <v>17</v>
      </c>
      <c r="C20274" t="s">
        <v>8588</v>
      </c>
      <c r="D20274" t="s">
        <v>13928</v>
      </c>
      <c r="E20274" t="s">
        <v>13929</v>
      </c>
      <c r="F20274" t="s">
        <v>13795</v>
      </c>
      <c r="H20274">
        <v>82656</v>
      </c>
      <c r="I20274" t="s">
        <v>13948</v>
      </c>
      <c r="N20274">
        <v>75729</v>
      </c>
      <c r="O20274" t="s">
        <v>84</v>
      </c>
      <c r="P20274" t="s">
        <v>950</v>
      </c>
      <c r="Q20274" t="s">
        <v>13947</v>
      </c>
    </row>
    <row r="20275" spans="1:17" x14ac:dyDescent="0.25">
      <c r="A20275">
        <v>11741</v>
      </c>
      <c r="B20275" t="s">
        <v>17</v>
      </c>
      <c r="C20275" t="s">
        <v>8588</v>
      </c>
      <c r="D20275" t="s">
        <v>13928</v>
      </c>
      <c r="E20275" t="s">
        <v>13929</v>
      </c>
      <c r="F20275" t="s">
        <v>13795</v>
      </c>
      <c r="H20275">
        <v>82655</v>
      </c>
      <c r="I20275" t="s">
        <v>13949</v>
      </c>
      <c r="J20275">
        <v>62980</v>
      </c>
      <c r="K20275" t="s">
        <v>1218</v>
      </c>
      <c r="L20275" t="s">
        <v>1219</v>
      </c>
      <c r="M20275" t="s">
        <v>13931</v>
      </c>
    </row>
    <row r="20276" spans="1:17" x14ac:dyDescent="0.25">
      <c r="A20276">
        <v>11741</v>
      </c>
      <c r="B20276" t="s">
        <v>17</v>
      </c>
      <c r="C20276" t="s">
        <v>8588</v>
      </c>
      <c r="D20276" t="s">
        <v>13928</v>
      </c>
      <c r="E20276" t="s">
        <v>13929</v>
      </c>
      <c r="F20276" t="s">
        <v>13795</v>
      </c>
      <c r="H20276">
        <v>82655</v>
      </c>
      <c r="I20276" t="s">
        <v>13949</v>
      </c>
      <c r="J20276">
        <v>62983</v>
      </c>
      <c r="K20276" t="s">
        <v>39</v>
      </c>
      <c r="L20276" t="s">
        <v>40</v>
      </c>
      <c r="M20276" t="s">
        <v>13932</v>
      </c>
    </row>
    <row r="20277" spans="1:17" x14ac:dyDescent="0.25">
      <c r="A20277">
        <v>11741</v>
      </c>
      <c r="B20277" t="s">
        <v>17</v>
      </c>
      <c r="C20277" t="s">
        <v>8588</v>
      </c>
      <c r="D20277" t="s">
        <v>13928</v>
      </c>
      <c r="E20277" t="s">
        <v>13929</v>
      </c>
      <c r="F20277" t="s">
        <v>13795</v>
      </c>
      <c r="H20277">
        <v>82655</v>
      </c>
      <c r="I20277" t="s">
        <v>13949</v>
      </c>
      <c r="J20277">
        <v>63038</v>
      </c>
      <c r="K20277" t="s">
        <v>66</v>
      </c>
      <c r="L20277" t="s">
        <v>149</v>
      </c>
      <c r="M20277" t="s">
        <v>13945</v>
      </c>
    </row>
    <row r="20278" spans="1:17" x14ac:dyDescent="0.25">
      <c r="A20278">
        <v>11741</v>
      </c>
      <c r="B20278" t="s">
        <v>17</v>
      </c>
      <c r="C20278" t="s">
        <v>8588</v>
      </c>
      <c r="D20278" t="s">
        <v>13928</v>
      </c>
      <c r="E20278" t="s">
        <v>13929</v>
      </c>
      <c r="F20278" t="s">
        <v>13795</v>
      </c>
      <c r="H20278">
        <v>82655</v>
      </c>
      <c r="I20278" t="s">
        <v>13949</v>
      </c>
      <c r="N20278">
        <v>75727</v>
      </c>
      <c r="O20278" t="s">
        <v>84</v>
      </c>
      <c r="P20278" t="s">
        <v>213</v>
      </c>
      <c r="Q20278" t="s">
        <v>13934</v>
      </c>
    </row>
    <row r="20279" spans="1:17" x14ac:dyDescent="0.25">
      <c r="A20279">
        <v>11741</v>
      </c>
      <c r="B20279" t="s">
        <v>17</v>
      </c>
      <c r="C20279" t="s">
        <v>8588</v>
      </c>
      <c r="D20279" t="s">
        <v>13928</v>
      </c>
      <c r="E20279" t="s">
        <v>13929</v>
      </c>
      <c r="F20279" t="s">
        <v>13795</v>
      </c>
      <c r="H20279">
        <v>82655</v>
      </c>
      <c r="I20279" t="s">
        <v>13949</v>
      </c>
      <c r="N20279">
        <v>75728</v>
      </c>
      <c r="O20279" t="s">
        <v>84</v>
      </c>
      <c r="P20279" t="s">
        <v>313</v>
      </c>
      <c r="Q20279" t="s">
        <v>13946</v>
      </c>
    </row>
    <row r="20280" spans="1:17" x14ac:dyDescent="0.25">
      <c r="A20280">
        <v>11741</v>
      </c>
      <c r="B20280" t="s">
        <v>17</v>
      </c>
      <c r="C20280" t="s">
        <v>8588</v>
      </c>
      <c r="D20280" t="s">
        <v>13928</v>
      </c>
      <c r="E20280" t="s">
        <v>13929</v>
      </c>
      <c r="F20280" t="s">
        <v>13795</v>
      </c>
      <c r="H20280">
        <v>82655</v>
      </c>
      <c r="I20280" t="s">
        <v>13949</v>
      </c>
      <c r="N20280">
        <v>75729</v>
      </c>
      <c r="O20280" t="s">
        <v>84</v>
      </c>
      <c r="P20280" t="s">
        <v>950</v>
      </c>
      <c r="Q20280" t="s">
        <v>13947</v>
      </c>
    </row>
    <row r="20281" spans="1:17" x14ac:dyDescent="0.25">
      <c r="A20281">
        <v>11741</v>
      </c>
      <c r="B20281" t="s">
        <v>17</v>
      </c>
      <c r="C20281" t="s">
        <v>8588</v>
      </c>
      <c r="D20281" t="s">
        <v>13928</v>
      </c>
      <c r="E20281" t="s">
        <v>13929</v>
      </c>
      <c r="F20281" t="s">
        <v>13795</v>
      </c>
      <c r="H20281">
        <v>82641</v>
      </c>
      <c r="I20281" t="s">
        <v>13950</v>
      </c>
      <c r="J20281">
        <v>62981</v>
      </c>
      <c r="K20281" t="s">
        <v>24</v>
      </c>
      <c r="L20281" t="s">
        <v>25</v>
      </c>
      <c r="M20281" t="s">
        <v>13941</v>
      </c>
    </row>
    <row r="20282" spans="1:17" x14ac:dyDescent="0.25">
      <c r="A20282">
        <v>11741</v>
      </c>
      <c r="B20282" t="s">
        <v>17</v>
      </c>
      <c r="C20282" t="s">
        <v>8588</v>
      </c>
      <c r="D20282" t="s">
        <v>13928</v>
      </c>
      <c r="E20282" t="s">
        <v>13929</v>
      </c>
      <c r="F20282" t="s">
        <v>13795</v>
      </c>
      <c r="H20282">
        <v>82641</v>
      </c>
      <c r="I20282" t="s">
        <v>13950</v>
      </c>
      <c r="J20282">
        <v>63038</v>
      </c>
      <c r="K20282" t="s">
        <v>66</v>
      </c>
      <c r="L20282" t="s">
        <v>149</v>
      </c>
      <c r="M20282" t="s">
        <v>13945</v>
      </c>
    </row>
    <row r="20283" spans="1:17" x14ac:dyDescent="0.25">
      <c r="A20283">
        <v>11741</v>
      </c>
      <c r="B20283" t="s">
        <v>17</v>
      </c>
      <c r="C20283" t="s">
        <v>8588</v>
      </c>
      <c r="D20283" t="s">
        <v>13928</v>
      </c>
      <c r="E20283" t="s">
        <v>13929</v>
      </c>
      <c r="F20283" t="s">
        <v>13795</v>
      </c>
      <c r="H20283">
        <v>82641</v>
      </c>
      <c r="I20283" t="s">
        <v>13950</v>
      </c>
      <c r="J20283">
        <v>62982</v>
      </c>
      <c r="K20283" t="s">
        <v>42</v>
      </c>
      <c r="L20283" t="s">
        <v>43</v>
      </c>
      <c r="M20283" t="s">
        <v>13938</v>
      </c>
    </row>
    <row r="20284" spans="1:17" x14ac:dyDescent="0.25">
      <c r="A20284">
        <v>11741</v>
      </c>
      <c r="B20284" t="s">
        <v>17</v>
      </c>
      <c r="C20284" t="s">
        <v>8588</v>
      </c>
      <c r="D20284" t="s">
        <v>13928</v>
      </c>
      <c r="E20284" t="s">
        <v>13929</v>
      </c>
      <c r="F20284" t="s">
        <v>13795</v>
      </c>
      <c r="H20284">
        <v>82641</v>
      </c>
      <c r="I20284" t="s">
        <v>13950</v>
      </c>
      <c r="N20284">
        <v>75727</v>
      </c>
      <c r="O20284" t="s">
        <v>84</v>
      </c>
      <c r="P20284" t="s">
        <v>213</v>
      </c>
      <c r="Q20284" t="s">
        <v>13934</v>
      </c>
    </row>
    <row r="20285" spans="1:17" x14ac:dyDescent="0.25">
      <c r="A20285">
        <v>11741</v>
      </c>
      <c r="B20285" t="s">
        <v>17</v>
      </c>
      <c r="C20285" t="s">
        <v>8588</v>
      </c>
      <c r="D20285" t="s">
        <v>13928</v>
      </c>
      <c r="E20285" t="s">
        <v>13929</v>
      </c>
      <c r="F20285" t="s">
        <v>13795</v>
      </c>
      <c r="H20285">
        <v>82641</v>
      </c>
      <c r="I20285" t="s">
        <v>13950</v>
      </c>
      <c r="N20285">
        <v>75725</v>
      </c>
      <c r="O20285" t="s">
        <v>72</v>
      </c>
      <c r="P20285" t="s">
        <v>82</v>
      </c>
      <c r="Q20285" t="s">
        <v>13935</v>
      </c>
    </row>
    <row r="20286" spans="1:17" x14ac:dyDescent="0.25">
      <c r="A20286">
        <v>11741</v>
      </c>
      <c r="B20286" t="s">
        <v>17</v>
      </c>
      <c r="C20286" t="s">
        <v>8588</v>
      </c>
      <c r="D20286" t="s">
        <v>13928</v>
      </c>
      <c r="E20286" t="s">
        <v>13929</v>
      </c>
      <c r="F20286" t="s">
        <v>13795</v>
      </c>
      <c r="H20286">
        <v>82641</v>
      </c>
      <c r="I20286" t="s">
        <v>13950</v>
      </c>
      <c r="N20286">
        <v>75728</v>
      </c>
      <c r="O20286" t="s">
        <v>84</v>
      </c>
      <c r="P20286" t="s">
        <v>313</v>
      </c>
      <c r="Q20286" t="s">
        <v>13946</v>
      </c>
    </row>
    <row r="20287" spans="1:17" x14ac:dyDescent="0.25">
      <c r="A20287">
        <v>11741</v>
      </c>
      <c r="B20287" t="s">
        <v>17</v>
      </c>
      <c r="C20287" t="s">
        <v>8588</v>
      </c>
      <c r="D20287" t="s">
        <v>13928</v>
      </c>
      <c r="E20287" t="s">
        <v>13929</v>
      </c>
      <c r="F20287" t="s">
        <v>13795</v>
      </c>
      <c r="H20287">
        <v>82637</v>
      </c>
      <c r="I20287" t="s">
        <v>13951</v>
      </c>
      <c r="J20287">
        <v>62981</v>
      </c>
      <c r="K20287" t="s">
        <v>24</v>
      </c>
      <c r="L20287" t="s">
        <v>25</v>
      </c>
      <c r="M20287" t="s">
        <v>13941</v>
      </c>
    </row>
    <row r="20288" spans="1:17" x14ac:dyDescent="0.25">
      <c r="A20288">
        <v>11741</v>
      </c>
      <c r="B20288" t="s">
        <v>17</v>
      </c>
      <c r="C20288" t="s">
        <v>8588</v>
      </c>
      <c r="D20288" t="s">
        <v>13928</v>
      </c>
      <c r="E20288" t="s">
        <v>13929</v>
      </c>
      <c r="F20288" t="s">
        <v>13795</v>
      </c>
      <c r="H20288">
        <v>82637</v>
      </c>
      <c r="I20288" t="s">
        <v>13951</v>
      </c>
      <c r="J20288">
        <v>62980</v>
      </c>
      <c r="K20288" t="s">
        <v>1218</v>
      </c>
      <c r="L20288" t="s">
        <v>1219</v>
      </c>
      <c r="M20288" t="s">
        <v>13931</v>
      </c>
    </row>
    <row r="20289" spans="1:17" x14ac:dyDescent="0.25">
      <c r="A20289">
        <v>11741</v>
      </c>
      <c r="B20289" t="s">
        <v>17</v>
      </c>
      <c r="C20289" t="s">
        <v>8588</v>
      </c>
      <c r="D20289" t="s">
        <v>13928</v>
      </c>
      <c r="E20289" t="s">
        <v>13929</v>
      </c>
      <c r="F20289" t="s">
        <v>13795</v>
      </c>
      <c r="H20289">
        <v>82637</v>
      </c>
      <c r="I20289" t="s">
        <v>13951</v>
      </c>
      <c r="J20289">
        <v>62982</v>
      </c>
      <c r="K20289" t="s">
        <v>42</v>
      </c>
      <c r="L20289" t="s">
        <v>43</v>
      </c>
      <c r="M20289" t="s">
        <v>13938</v>
      </c>
    </row>
    <row r="20290" spans="1:17" x14ac:dyDescent="0.25">
      <c r="A20290">
        <v>11741</v>
      </c>
      <c r="B20290" t="s">
        <v>17</v>
      </c>
      <c r="C20290" t="s">
        <v>8588</v>
      </c>
      <c r="D20290" t="s">
        <v>13928</v>
      </c>
      <c r="E20290" t="s">
        <v>13929</v>
      </c>
      <c r="F20290" t="s">
        <v>13795</v>
      </c>
      <c r="H20290">
        <v>82637</v>
      </c>
      <c r="I20290" t="s">
        <v>13951</v>
      </c>
      <c r="N20290">
        <v>75730</v>
      </c>
      <c r="O20290" t="s">
        <v>45</v>
      </c>
      <c r="P20290" t="s">
        <v>126</v>
      </c>
      <c r="Q20290" t="s">
        <v>13939</v>
      </c>
    </row>
    <row r="20291" spans="1:17" x14ac:dyDescent="0.25">
      <c r="A20291">
        <v>11741</v>
      </c>
      <c r="B20291" t="s">
        <v>17</v>
      </c>
      <c r="C20291" t="s">
        <v>8588</v>
      </c>
      <c r="D20291" t="s">
        <v>13928</v>
      </c>
      <c r="E20291" t="s">
        <v>13929</v>
      </c>
      <c r="F20291" t="s">
        <v>13795</v>
      </c>
      <c r="H20291">
        <v>82637</v>
      </c>
      <c r="I20291" t="s">
        <v>13951</v>
      </c>
      <c r="N20291">
        <v>75726</v>
      </c>
      <c r="O20291" t="s">
        <v>72</v>
      </c>
      <c r="P20291" t="s">
        <v>82</v>
      </c>
      <c r="Q20291" t="s">
        <v>13936</v>
      </c>
    </row>
    <row r="20292" spans="1:17" x14ac:dyDescent="0.25">
      <c r="A20292">
        <v>11741</v>
      </c>
      <c r="B20292" t="s">
        <v>17</v>
      </c>
      <c r="C20292" t="s">
        <v>8588</v>
      </c>
      <c r="D20292" t="s">
        <v>13928</v>
      </c>
      <c r="E20292" t="s">
        <v>13929</v>
      </c>
      <c r="F20292" t="s">
        <v>13795</v>
      </c>
      <c r="H20292">
        <v>82637</v>
      </c>
      <c r="I20292" t="s">
        <v>13951</v>
      </c>
      <c r="N20292">
        <v>75725</v>
      </c>
      <c r="O20292" t="s">
        <v>72</v>
      </c>
      <c r="P20292" t="s">
        <v>82</v>
      </c>
      <c r="Q20292" t="s">
        <v>13935</v>
      </c>
    </row>
    <row r="20293" spans="1:17" x14ac:dyDescent="0.25">
      <c r="A20293">
        <v>11237</v>
      </c>
      <c r="B20293" t="s">
        <v>17</v>
      </c>
      <c r="C20293" t="s">
        <v>8588</v>
      </c>
      <c r="D20293" t="s">
        <v>13952</v>
      </c>
      <c r="E20293" t="s">
        <v>13953</v>
      </c>
      <c r="F20293" t="s">
        <v>13795</v>
      </c>
      <c r="H20293">
        <v>79615</v>
      </c>
      <c r="I20293" t="s">
        <v>13954</v>
      </c>
      <c r="J20293">
        <v>62975</v>
      </c>
      <c r="K20293" t="s">
        <v>27</v>
      </c>
      <c r="L20293" t="s">
        <v>28</v>
      </c>
      <c r="M20293" t="s">
        <v>13955</v>
      </c>
    </row>
    <row r="20294" spans="1:17" x14ac:dyDescent="0.25">
      <c r="A20294">
        <v>11237</v>
      </c>
      <c r="B20294" t="s">
        <v>17</v>
      </c>
      <c r="C20294" t="s">
        <v>8588</v>
      </c>
      <c r="D20294" t="s">
        <v>13952</v>
      </c>
      <c r="E20294" t="s">
        <v>13953</v>
      </c>
      <c r="F20294" t="s">
        <v>13795</v>
      </c>
      <c r="H20294">
        <v>79615</v>
      </c>
      <c r="I20294" t="s">
        <v>13954</v>
      </c>
      <c r="J20294">
        <v>62979</v>
      </c>
      <c r="K20294" t="s">
        <v>66</v>
      </c>
      <c r="L20294" t="s">
        <v>67</v>
      </c>
      <c r="M20294" t="s">
        <v>13956</v>
      </c>
    </row>
    <row r="20295" spans="1:17" x14ac:dyDescent="0.25">
      <c r="A20295">
        <v>11237</v>
      </c>
      <c r="B20295" t="s">
        <v>17</v>
      </c>
      <c r="C20295" t="s">
        <v>8588</v>
      </c>
      <c r="D20295" t="s">
        <v>13952</v>
      </c>
      <c r="E20295" t="s">
        <v>13953</v>
      </c>
      <c r="F20295" t="s">
        <v>13795</v>
      </c>
      <c r="H20295">
        <v>79615</v>
      </c>
      <c r="I20295" t="s">
        <v>13954</v>
      </c>
      <c r="J20295">
        <v>55287</v>
      </c>
      <c r="K20295" t="s">
        <v>39</v>
      </c>
      <c r="L20295" t="s">
        <v>103</v>
      </c>
      <c r="M20295" t="s">
        <v>13957</v>
      </c>
    </row>
    <row r="20296" spans="1:17" x14ac:dyDescent="0.25">
      <c r="A20296">
        <v>11237</v>
      </c>
      <c r="B20296" t="s">
        <v>17</v>
      </c>
      <c r="C20296" t="s">
        <v>8588</v>
      </c>
      <c r="D20296" t="s">
        <v>13952</v>
      </c>
      <c r="E20296" t="s">
        <v>13953</v>
      </c>
      <c r="F20296" t="s">
        <v>13795</v>
      </c>
      <c r="H20296">
        <v>79615</v>
      </c>
      <c r="I20296" t="s">
        <v>13954</v>
      </c>
      <c r="N20296">
        <v>67360</v>
      </c>
      <c r="O20296" t="s">
        <v>33</v>
      </c>
      <c r="P20296" t="s">
        <v>111</v>
      </c>
      <c r="Q20296" t="s">
        <v>13958</v>
      </c>
    </row>
    <row r="20297" spans="1:17" x14ac:dyDescent="0.25">
      <c r="A20297">
        <v>11237</v>
      </c>
      <c r="B20297" t="s">
        <v>17</v>
      </c>
      <c r="C20297" t="s">
        <v>8588</v>
      </c>
      <c r="D20297" t="s">
        <v>13952</v>
      </c>
      <c r="E20297" t="s">
        <v>13953</v>
      </c>
      <c r="F20297" t="s">
        <v>13795</v>
      </c>
      <c r="H20297">
        <v>79615</v>
      </c>
      <c r="I20297" t="s">
        <v>13954</v>
      </c>
      <c r="N20297">
        <v>67384</v>
      </c>
      <c r="O20297" t="s">
        <v>54</v>
      </c>
      <c r="P20297" t="s">
        <v>57</v>
      </c>
      <c r="Q20297" t="s">
        <v>13959</v>
      </c>
    </row>
    <row r="20298" spans="1:17" x14ac:dyDescent="0.25">
      <c r="A20298">
        <v>11237</v>
      </c>
      <c r="B20298" t="s">
        <v>17</v>
      </c>
      <c r="C20298" t="s">
        <v>8588</v>
      </c>
      <c r="D20298" t="s">
        <v>13952</v>
      </c>
      <c r="E20298" t="s">
        <v>13953</v>
      </c>
      <c r="F20298" t="s">
        <v>13795</v>
      </c>
      <c r="H20298">
        <v>79615</v>
      </c>
      <c r="I20298" t="s">
        <v>13954</v>
      </c>
      <c r="N20298">
        <v>67368</v>
      </c>
      <c r="O20298" t="s">
        <v>48</v>
      </c>
      <c r="P20298" t="s">
        <v>139</v>
      </c>
      <c r="Q20298" t="s">
        <v>13960</v>
      </c>
    </row>
    <row r="20299" spans="1:17" x14ac:dyDescent="0.25">
      <c r="A20299">
        <v>11710</v>
      </c>
      <c r="B20299" t="s">
        <v>17</v>
      </c>
      <c r="C20299" t="s">
        <v>8588</v>
      </c>
      <c r="D20299" t="s">
        <v>13961</v>
      </c>
      <c r="E20299" t="s">
        <v>13962</v>
      </c>
      <c r="F20299" t="s">
        <v>13795</v>
      </c>
      <c r="H20299">
        <v>82472</v>
      </c>
      <c r="I20299" t="s">
        <v>13963</v>
      </c>
      <c r="J20299">
        <v>62693</v>
      </c>
      <c r="K20299" t="s">
        <v>1218</v>
      </c>
      <c r="L20299" t="s">
        <v>1219</v>
      </c>
      <c r="M20299" t="s">
        <v>13964</v>
      </c>
    </row>
    <row r="20300" spans="1:17" x14ac:dyDescent="0.25">
      <c r="A20300">
        <v>11710</v>
      </c>
      <c r="B20300" t="s">
        <v>17</v>
      </c>
      <c r="C20300" t="s">
        <v>8588</v>
      </c>
      <c r="D20300" t="s">
        <v>13961</v>
      </c>
      <c r="E20300" t="s">
        <v>13962</v>
      </c>
      <c r="F20300" t="s">
        <v>13795</v>
      </c>
      <c r="H20300">
        <v>82472</v>
      </c>
      <c r="I20300" t="s">
        <v>13963</v>
      </c>
      <c r="J20300">
        <v>62695</v>
      </c>
      <c r="K20300" t="s">
        <v>27</v>
      </c>
      <c r="L20300" t="s">
        <v>28</v>
      </c>
      <c r="M20300" t="s">
        <v>13965</v>
      </c>
    </row>
    <row r="20301" spans="1:17" x14ac:dyDescent="0.25">
      <c r="A20301">
        <v>11710</v>
      </c>
      <c r="B20301" t="s">
        <v>17</v>
      </c>
      <c r="C20301" t="s">
        <v>8588</v>
      </c>
      <c r="D20301" t="s">
        <v>13961</v>
      </c>
      <c r="E20301" t="s">
        <v>13962</v>
      </c>
      <c r="F20301" t="s">
        <v>13795</v>
      </c>
      <c r="H20301">
        <v>82472</v>
      </c>
      <c r="I20301" t="s">
        <v>13963</v>
      </c>
      <c r="J20301">
        <v>62690</v>
      </c>
      <c r="K20301" t="s">
        <v>248</v>
      </c>
      <c r="L20301" t="s">
        <v>249</v>
      </c>
      <c r="M20301" t="s">
        <v>13966</v>
      </c>
    </row>
    <row r="20302" spans="1:17" x14ac:dyDescent="0.25">
      <c r="A20302">
        <v>11710</v>
      </c>
      <c r="B20302" t="s">
        <v>17</v>
      </c>
      <c r="C20302" t="s">
        <v>8588</v>
      </c>
      <c r="D20302" t="s">
        <v>13961</v>
      </c>
      <c r="E20302" t="s">
        <v>13962</v>
      </c>
      <c r="F20302" t="s">
        <v>13795</v>
      </c>
      <c r="H20302">
        <v>82472</v>
      </c>
      <c r="I20302" t="s">
        <v>13963</v>
      </c>
      <c r="N20302">
        <v>75400</v>
      </c>
      <c r="O20302" t="s">
        <v>45</v>
      </c>
      <c r="P20302" t="s">
        <v>144</v>
      </c>
      <c r="Q20302" t="s">
        <v>13967</v>
      </c>
    </row>
    <row r="20303" spans="1:17" x14ac:dyDescent="0.25">
      <c r="A20303">
        <v>11710</v>
      </c>
      <c r="B20303" t="s">
        <v>17</v>
      </c>
      <c r="C20303" t="s">
        <v>8588</v>
      </c>
      <c r="D20303" t="s">
        <v>13961</v>
      </c>
      <c r="E20303" t="s">
        <v>13962</v>
      </c>
      <c r="F20303" t="s">
        <v>13795</v>
      </c>
      <c r="H20303">
        <v>82472</v>
      </c>
      <c r="I20303" t="s">
        <v>13963</v>
      </c>
      <c r="N20303">
        <v>75397</v>
      </c>
      <c r="O20303" t="s">
        <v>45</v>
      </c>
      <c r="P20303" t="s">
        <v>144</v>
      </c>
      <c r="Q20303" t="s">
        <v>13968</v>
      </c>
    </row>
    <row r="20304" spans="1:17" x14ac:dyDescent="0.25">
      <c r="A20304">
        <v>11710</v>
      </c>
      <c r="B20304" t="s">
        <v>17</v>
      </c>
      <c r="C20304" t="s">
        <v>8588</v>
      </c>
      <c r="D20304" t="s">
        <v>13961</v>
      </c>
      <c r="E20304" t="s">
        <v>13962</v>
      </c>
      <c r="F20304" t="s">
        <v>13795</v>
      </c>
      <c r="H20304">
        <v>82472</v>
      </c>
      <c r="I20304" t="s">
        <v>13963</v>
      </c>
      <c r="N20304">
        <v>75402</v>
      </c>
      <c r="O20304" t="s">
        <v>48</v>
      </c>
      <c r="P20304" t="s">
        <v>49</v>
      </c>
      <c r="Q20304" t="s">
        <v>13969</v>
      </c>
    </row>
    <row r="20305" spans="1:17" x14ac:dyDescent="0.25">
      <c r="A20305">
        <v>11710</v>
      </c>
      <c r="B20305" t="s">
        <v>17</v>
      </c>
      <c r="C20305" t="s">
        <v>8588</v>
      </c>
      <c r="D20305" t="s">
        <v>13961</v>
      </c>
      <c r="E20305" t="s">
        <v>13962</v>
      </c>
      <c r="F20305" t="s">
        <v>13795</v>
      </c>
      <c r="H20305">
        <v>82473</v>
      </c>
      <c r="I20305" t="s">
        <v>13970</v>
      </c>
      <c r="J20305">
        <v>62693</v>
      </c>
      <c r="K20305" t="s">
        <v>1218</v>
      </c>
      <c r="L20305" t="s">
        <v>1219</v>
      </c>
      <c r="M20305" t="s">
        <v>13964</v>
      </c>
    </row>
    <row r="20306" spans="1:17" x14ac:dyDescent="0.25">
      <c r="A20306">
        <v>11710</v>
      </c>
      <c r="B20306" t="s">
        <v>17</v>
      </c>
      <c r="C20306" t="s">
        <v>8588</v>
      </c>
      <c r="D20306" t="s">
        <v>13961</v>
      </c>
      <c r="E20306" t="s">
        <v>13962</v>
      </c>
      <c r="F20306" t="s">
        <v>13795</v>
      </c>
      <c r="H20306">
        <v>82473</v>
      </c>
      <c r="I20306" t="s">
        <v>13970</v>
      </c>
      <c r="J20306">
        <v>62695</v>
      </c>
      <c r="K20306" t="s">
        <v>27</v>
      </c>
      <c r="L20306" t="s">
        <v>28</v>
      </c>
      <c r="M20306" t="s">
        <v>13965</v>
      </c>
    </row>
    <row r="20307" spans="1:17" x14ac:dyDescent="0.25">
      <c r="A20307">
        <v>11710</v>
      </c>
      <c r="B20307" t="s">
        <v>17</v>
      </c>
      <c r="C20307" t="s">
        <v>8588</v>
      </c>
      <c r="D20307" t="s">
        <v>13961</v>
      </c>
      <c r="E20307" t="s">
        <v>13962</v>
      </c>
      <c r="F20307" t="s">
        <v>13795</v>
      </c>
      <c r="H20307">
        <v>82473</v>
      </c>
      <c r="I20307" t="s">
        <v>13970</v>
      </c>
      <c r="J20307">
        <v>62690</v>
      </c>
      <c r="K20307" t="s">
        <v>248</v>
      </c>
      <c r="L20307" t="s">
        <v>249</v>
      </c>
      <c r="M20307" t="s">
        <v>13966</v>
      </c>
    </row>
    <row r="20308" spans="1:17" x14ac:dyDescent="0.25">
      <c r="A20308">
        <v>11710</v>
      </c>
      <c r="B20308" t="s">
        <v>17</v>
      </c>
      <c r="C20308" t="s">
        <v>8588</v>
      </c>
      <c r="D20308" t="s">
        <v>13961</v>
      </c>
      <c r="E20308" t="s">
        <v>13962</v>
      </c>
      <c r="F20308" t="s">
        <v>13795</v>
      </c>
      <c r="H20308">
        <v>82473</v>
      </c>
      <c r="I20308" t="s">
        <v>13970</v>
      </c>
      <c r="N20308">
        <v>75400</v>
      </c>
      <c r="O20308" t="s">
        <v>45</v>
      </c>
      <c r="P20308" t="s">
        <v>144</v>
      </c>
      <c r="Q20308" t="s">
        <v>13967</v>
      </c>
    </row>
    <row r="20309" spans="1:17" x14ac:dyDescent="0.25">
      <c r="A20309">
        <v>11710</v>
      </c>
      <c r="B20309" t="s">
        <v>17</v>
      </c>
      <c r="C20309" t="s">
        <v>8588</v>
      </c>
      <c r="D20309" t="s">
        <v>13961</v>
      </c>
      <c r="E20309" t="s">
        <v>13962</v>
      </c>
      <c r="F20309" t="s">
        <v>13795</v>
      </c>
      <c r="H20309">
        <v>82473</v>
      </c>
      <c r="I20309" t="s">
        <v>13970</v>
      </c>
      <c r="N20309">
        <v>75402</v>
      </c>
      <c r="O20309" t="s">
        <v>48</v>
      </c>
      <c r="P20309" t="s">
        <v>49</v>
      </c>
      <c r="Q20309" t="s">
        <v>13969</v>
      </c>
    </row>
    <row r="20310" spans="1:17" x14ac:dyDescent="0.25">
      <c r="A20310">
        <v>11710</v>
      </c>
      <c r="B20310" t="s">
        <v>17</v>
      </c>
      <c r="C20310" t="s">
        <v>8588</v>
      </c>
      <c r="D20310" t="s">
        <v>13961</v>
      </c>
      <c r="E20310" t="s">
        <v>13962</v>
      </c>
      <c r="F20310" t="s">
        <v>13795</v>
      </c>
      <c r="H20310">
        <v>82473</v>
      </c>
      <c r="I20310" t="s">
        <v>13970</v>
      </c>
      <c r="N20310">
        <v>75399</v>
      </c>
      <c r="O20310" t="s">
        <v>45</v>
      </c>
      <c r="P20310" t="s">
        <v>63</v>
      </c>
      <c r="Q20310" t="s">
        <v>13971</v>
      </c>
    </row>
    <row r="20311" spans="1:17" x14ac:dyDescent="0.25">
      <c r="A20311">
        <v>11710</v>
      </c>
      <c r="B20311" t="s">
        <v>17</v>
      </c>
      <c r="C20311" t="s">
        <v>8588</v>
      </c>
      <c r="D20311" t="s">
        <v>13961</v>
      </c>
      <c r="E20311" t="s">
        <v>13962</v>
      </c>
      <c r="F20311" t="s">
        <v>13795</v>
      </c>
      <c r="H20311">
        <v>82471</v>
      </c>
      <c r="I20311" t="s">
        <v>13972</v>
      </c>
      <c r="J20311">
        <v>62693</v>
      </c>
      <c r="K20311" t="s">
        <v>1218</v>
      </c>
      <c r="L20311" t="s">
        <v>1219</v>
      </c>
      <c r="M20311" t="s">
        <v>13964</v>
      </c>
    </row>
    <row r="20312" spans="1:17" x14ac:dyDescent="0.25">
      <c r="A20312">
        <v>11710</v>
      </c>
      <c r="B20312" t="s">
        <v>17</v>
      </c>
      <c r="C20312" t="s">
        <v>8588</v>
      </c>
      <c r="D20312" t="s">
        <v>13961</v>
      </c>
      <c r="E20312" t="s">
        <v>13962</v>
      </c>
      <c r="F20312" t="s">
        <v>13795</v>
      </c>
      <c r="H20312">
        <v>82471</v>
      </c>
      <c r="I20312" t="s">
        <v>13972</v>
      </c>
      <c r="J20312">
        <v>62695</v>
      </c>
      <c r="K20312" t="s">
        <v>27</v>
      </c>
      <c r="L20312" t="s">
        <v>28</v>
      </c>
      <c r="M20312" t="s">
        <v>13965</v>
      </c>
    </row>
    <row r="20313" spans="1:17" x14ac:dyDescent="0.25">
      <c r="A20313">
        <v>11710</v>
      </c>
      <c r="B20313" t="s">
        <v>17</v>
      </c>
      <c r="C20313" t="s">
        <v>8588</v>
      </c>
      <c r="D20313" t="s">
        <v>13961</v>
      </c>
      <c r="E20313" t="s">
        <v>13962</v>
      </c>
      <c r="F20313" t="s">
        <v>13795</v>
      </c>
      <c r="H20313">
        <v>82471</v>
      </c>
      <c r="I20313" t="s">
        <v>13972</v>
      </c>
      <c r="J20313">
        <v>62691</v>
      </c>
      <c r="K20313" t="s">
        <v>98</v>
      </c>
      <c r="L20313" t="s">
        <v>2579</v>
      </c>
      <c r="M20313" t="s">
        <v>13973</v>
      </c>
    </row>
    <row r="20314" spans="1:17" x14ac:dyDescent="0.25">
      <c r="A20314">
        <v>11710</v>
      </c>
      <c r="B20314" t="s">
        <v>17</v>
      </c>
      <c r="C20314" t="s">
        <v>8588</v>
      </c>
      <c r="D20314" t="s">
        <v>13961</v>
      </c>
      <c r="E20314" t="s">
        <v>13962</v>
      </c>
      <c r="F20314" t="s">
        <v>13795</v>
      </c>
      <c r="H20314">
        <v>82471</v>
      </c>
      <c r="I20314" t="s">
        <v>13972</v>
      </c>
      <c r="N20314">
        <v>75400</v>
      </c>
      <c r="O20314" t="s">
        <v>45</v>
      </c>
      <c r="P20314" t="s">
        <v>144</v>
      </c>
      <c r="Q20314" t="s">
        <v>13967</v>
      </c>
    </row>
    <row r="20315" spans="1:17" x14ac:dyDescent="0.25">
      <c r="A20315">
        <v>11710</v>
      </c>
      <c r="B20315" t="s">
        <v>17</v>
      </c>
      <c r="C20315" t="s">
        <v>8588</v>
      </c>
      <c r="D20315" t="s">
        <v>13961</v>
      </c>
      <c r="E20315" t="s">
        <v>13962</v>
      </c>
      <c r="F20315" t="s">
        <v>13795</v>
      </c>
      <c r="H20315">
        <v>82471</v>
      </c>
      <c r="I20315" t="s">
        <v>13972</v>
      </c>
      <c r="N20315">
        <v>75397</v>
      </c>
      <c r="O20315" t="s">
        <v>45</v>
      </c>
      <c r="P20315" t="s">
        <v>144</v>
      </c>
      <c r="Q20315" t="s">
        <v>13968</v>
      </c>
    </row>
    <row r="20316" spans="1:17" x14ac:dyDescent="0.25">
      <c r="A20316">
        <v>11710</v>
      </c>
      <c r="B20316" t="s">
        <v>17</v>
      </c>
      <c r="C20316" t="s">
        <v>8588</v>
      </c>
      <c r="D20316" t="s">
        <v>13961</v>
      </c>
      <c r="E20316" t="s">
        <v>13962</v>
      </c>
      <c r="F20316" t="s">
        <v>13795</v>
      </c>
      <c r="H20316">
        <v>82471</v>
      </c>
      <c r="I20316" t="s">
        <v>13972</v>
      </c>
      <c r="N20316">
        <v>75402</v>
      </c>
      <c r="O20316" t="s">
        <v>48</v>
      </c>
      <c r="P20316" t="s">
        <v>49</v>
      </c>
      <c r="Q20316" t="s">
        <v>13969</v>
      </c>
    </row>
    <row r="20317" spans="1:17" x14ac:dyDescent="0.25">
      <c r="A20317">
        <v>11354</v>
      </c>
      <c r="B20317" t="s">
        <v>17</v>
      </c>
      <c r="C20317" t="s">
        <v>8588</v>
      </c>
      <c r="D20317" t="s">
        <v>13974</v>
      </c>
      <c r="E20317" t="s">
        <v>13975</v>
      </c>
      <c r="F20317" t="s">
        <v>13795</v>
      </c>
      <c r="H20317">
        <v>80408</v>
      </c>
      <c r="I20317" t="s">
        <v>13976</v>
      </c>
      <c r="J20317">
        <v>63016</v>
      </c>
      <c r="K20317" t="s">
        <v>24</v>
      </c>
      <c r="L20317" t="s">
        <v>25</v>
      </c>
      <c r="M20317" t="s">
        <v>13977</v>
      </c>
    </row>
    <row r="20318" spans="1:17" x14ac:dyDescent="0.25">
      <c r="A20318">
        <v>11354</v>
      </c>
      <c r="B20318" t="s">
        <v>17</v>
      </c>
      <c r="C20318" t="s">
        <v>8588</v>
      </c>
      <c r="D20318" t="s">
        <v>13974</v>
      </c>
      <c r="E20318" t="s">
        <v>13975</v>
      </c>
      <c r="F20318" t="s">
        <v>13795</v>
      </c>
      <c r="H20318">
        <v>80408</v>
      </c>
      <c r="I20318" t="s">
        <v>13976</v>
      </c>
      <c r="J20318">
        <v>57263</v>
      </c>
      <c r="K20318" t="s">
        <v>27</v>
      </c>
      <c r="L20318" t="s">
        <v>28</v>
      </c>
      <c r="M20318" t="s">
        <v>13978</v>
      </c>
    </row>
    <row r="20319" spans="1:17" x14ac:dyDescent="0.25">
      <c r="A20319">
        <v>11354</v>
      </c>
      <c r="B20319" t="s">
        <v>17</v>
      </c>
      <c r="C20319" t="s">
        <v>8588</v>
      </c>
      <c r="D20319" t="s">
        <v>13974</v>
      </c>
      <c r="E20319" t="s">
        <v>13975</v>
      </c>
      <c r="F20319" t="s">
        <v>13795</v>
      </c>
      <c r="H20319">
        <v>80408</v>
      </c>
      <c r="I20319" t="s">
        <v>13976</v>
      </c>
      <c r="J20319">
        <v>57262</v>
      </c>
      <c r="K20319" t="s">
        <v>210</v>
      </c>
      <c r="L20319" t="s">
        <v>535</v>
      </c>
      <c r="M20319" t="s">
        <v>13979</v>
      </c>
    </row>
    <row r="20320" spans="1:17" x14ac:dyDescent="0.25">
      <c r="A20320">
        <v>11354</v>
      </c>
      <c r="B20320" t="s">
        <v>17</v>
      </c>
      <c r="C20320" t="s">
        <v>8588</v>
      </c>
      <c r="D20320" t="s">
        <v>13974</v>
      </c>
      <c r="E20320" t="s">
        <v>13975</v>
      </c>
      <c r="F20320" t="s">
        <v>13795</v>
      </c>
      <c r="H20320">
        <v>80408</v>
      </c>
      <c r="I20320" t="s">
        <v>13976</v>
      </c>
      <c r="N20320">
        <v>75780</v>
      </c>
      <c r="O20320" t="s">
        <v>33</v>
      </c>
      <c r="P20320" t="s">
        <v>111</v>
      </c>
      <c r="Q20320" t="s">
        <v>13980</v>
      </c>
    </row>
    <row r="20321" spans="1:17" x14ac:dyDescent="0.25">
      <c r="A20321">
        <v>11354</v>
      </c>
      <c r="B20321" t="s">
        <v>17</v>
      </c>
      <c r="C20321" t="s">
        <v>8588</v>
      </c>
      <c r="D20321" t="s">
        <v>13974</v>
      </c>
      <c r="E20321" t="s">
        <v>13975</v>
      </c>
      <c r="F20321" t="s">
        <v>13795</v>
      </c>
      <c r="H20321">
        <v>80408</v>
      </c>
      <c r="I20321" t="s">
        <v>13976</v>
      </c>
      <c r="N20321">
        <v>75783</v>
      </c>
      <c r="O20321" t="s">
        <v>33</v>
      </c>
      <c r="P20321" t="s">
        <v>543</v>
      </c>
      <c r="Q20321" t="s">
        <v>13981</v>
      </c>
    </row>
    <row r="20322" spans="1:17" x14ac:dyDescent="0.25">
      <c r="A20322">
        <v>11354</v>
      </c>
      <c r="B20322" t="s">
        <v>17</v>
      </c>
      <c r="C20322" t="s">
        <v>8588</v>
      </c>
      <c r="D20322" t="s">
        <v>13974</v>
      </c>
      <c r="E20322" t="s">
        <v>13975</v>
      </c>
      <c r="F20322" t="s">
        <v>13795</v>
      </c>
      <c r="H20322">
        <v>80408</v>
      </c>
      <c r="I20322" t="s">
        <v>13976</v>
      </c>
      <c r="N20322">
        <v>75782</v>
      </c>
      <c r="O20322" t="s">
        <v>48</v>
      </c>
      <c r="P20322" t="s">
        <v>1010</v>
      </c>
      <c r="Q20322" t="s">
        <v>13982</v>
      </c>
    </row>
    <row r="20323" spans="1:17" x14ac:dyDescent="0.25">
      <c r="A20323">
        <v>11354</v>
      </c>
      <c r="B20323" t="s">
        <v>17</v>
      </c>
      <c r="C20323" t="s">
        <v>8588</v>
      </c>
      <c r="D20323" t="s">
        <v>13974</v>
      </c>
      <c r="E20323" t="s">
        <v>13975</v>
      </c>
      <c r="F20323" t="s">
        <v>13795</v>
      </c>
      <c r="H20323">
        <v>80407</v>
      </c>
      <c r="I20323" t="s">
        <v>13983</v>
      </c>
      <c r="J20323">
        <v>63016</v>
      </c>
      <c r="K20323" t="s">
        <v>24</v>
      </c>
      <c r="L20323" t="s">
        <v>25</v>
      </c>
      <c r="M20323" t="s">
        <v>13977</v>
      </c>
    </row>
    <row r="20324" spans="1:17" x14ac:dyDescent="0.25">
      <c r="A20324">
        <v>11354</v>
      </c>
      <c r="B20324" t="s">
        <v>17</v>
      </c>
      <c r="C20324" t="s">
        <v>8588</v>
      </c>
      <c r="D20324" t="s">
        <v>13974</v>
      </c>
      <c r="E20324" t="s">
        <v>13975</v>
      </c>
      <c r="F20324" t="s">
        <v>13795</v>
      </c>
      <c r="H20324">
        <v>80407</v>
      </c>
      <c r="I20324" t="s">
        <v>13983</v>
      </c>
      <c r="J20324">
        <v>57263</v>
      </c>
      <c r="K20324" t="s">
        <v>27</v>
      </c>
      <c r="L20324" t="s">
        <v>28</v>
      </c>
      <c r="M20324" t="s">
        <v>13978</v>
      </c>
    </row>
    <row r="20325" spans="1:17" x14ac:dyDescent="0.25">
      <c r="A20325">
        <v>11354</v>
      </c>
      <c r="B20325" t="s">
        <v>17</v>
      </c>
      <c r="C20325" t="s">
        <v>8588</v>
      </c>
      <c r="D20325" t="s">
        <v>13974</v>
      </c>
      <c r="E20325" t="s">
        <v>13975</v>
      </c>
      <c r="F20325" t="s">
        <v>13795</v>
      </c>
      <c r="H20325">
        <v>80407</v>
      </c>
      <c r="I20325" t="s">
        <v>13983</v>
      </c>
      <c r="J20325">
        <v>57262</v>
      </c>
      <c r="K20325" t="s">
        <v>210</v>
      </c>
      <c r="L20325" t="s">
        <v>535</v>
      </c>
      <c r="M20325" t="s">
        <v>13979</v>
      </c>
    </row>
    <row r="20326" spans="1:17" x14ac:dyDescent="0.25">
      <c r="A20326">
        <v>11354</v>
      </c>
      <c r="B20326" t="s">
        <v>17</v>
      </c>
      <c r="C20326" t="s">
        <v>8588</v>
      </c>
      <c r="D20326" t="s">
        <v>13974</v>
      </c>
      <c r="E20326" t="s">
        <v>13975</v>
      </c>
      <c r="F20326" t="s">
        <v>13795</v>
      </c>
      <c r="H20326">
        <v>80407</v>
      </c>
      <c r="I20326" t="s">
        <v>13983</v>
      </c>
      <c r="N20326">
        <v>75782</v>
      </c>
      <c r="O20326" t="s">
        <v>48</v>
      </c>
      <c r="P20326" t="s">
        <v>1010</v>
      </c>
      <c r="Q20326" t="s">
        <v>13982</v>
      </c>
    </row>
    <row r="20327" spans="1:17" x14ac:dyDescent="0.25">
      <c r="A20327">
        <v>11354</v>
      </c>
      <c r="B20327" t="s">
        <v>17</v>
      </c>
      <c r="C20327" t="s">
        <v>8588</v>
      </c>
      <c r="D20327" t="s">
        <v>13974</v>
      </c>
      <c r="E20327" t="s">
        <v>13975</v>
      </c>
      <c r="F20327" t="s">
        <v>13795</v>
      </c>
      <c r="H20327">
        <v>80407</v>
      </c>
      <c r="I20327" t="s">
        <v>13983</v>
      </c>
      <c r="N20327">
        <v>75779</v>
      </c>
      <c r="O20327" t="s">
        <v>45</v>
      </c>
      <c r="P20327" t="s">
        <v>341</v>
      </c>
      <c r="Q20327" t="s">
        <v>13984</v>
      </c>
    </row>
    <row r="20328" spans="1:17" x14ac:dyDescent="0.25">
      <c r="A20328">
        <v>11695</v>
      </c>
      <c r="B20328" t="s">
        <v>17</v>
      </c>
      <c r="C20328" t="s">
        <v>8588</v>
      </c>
      <c r="D20328" t="s">
        <v>13985</v>
      </c>
      <c r="E20328" t="s">
        <v>13986</v>
      </c>
      <c r="F20328" t="s">
        <v>13795</v>
      </c>
      <c r="H20328">
        <v>82387</v>
      </c>
      <c r="I20328" t="s">
        <v>13987</v>
      </c>
      <c r="J20328">
        <v>62645</v>
      </c>
      <c r="K20328" t="s">
        <v>114</v>
      </c>
      <c r="L20328" t="s">
        <v>134</v>
      </c>
      <c r="M20328" t="s">
        <v>13988</v>
      </c>
    </row>
    <row r="20329" spans="1:17" x14ac:dyDescent="0.25">
      <c r="A20329">
        <v>11695</v>
      </c>
      <c r="B20329" t="s">
        <v>17</v>
      </c>
      <c r="C20329" t="s">
        <v>8588</v>
      </c>
      <c r="D20329" t="s">
        <v>13985</v>
      </c>
      <c r="E20329" t="s">
        <v>13986</v>
      </c>
      <c r="F20329" t="s">
        <v>13795</v>
      </c>
      <c r="H20329">
        <v>82387</v>
      </c>
      <c r="I20329" t="s">
        <v>13987</v>
      </c>
      <c r="J20329">
        <v>62648</v>
      </c>
      <c r="K20329" t="s">
        <v>30</v>
      </c>
      <c r="L20329" t="s">
        <v>648</v>
      </c>
      <c r="M20329" t="s">
        <v>13989</v>
      </c>
    </row>
    <row r="20330" spans="1:17" x14ac:dyDescent="0.25">
      <c r="A20330">
        <v>11695</v>
      </c>
      <c r="B20330" t="s">
        <v>17</v>
      </c>
      <c r="C20330" t="s">
        <v>8588</v>
      </c>
      <c r="D20330" t="s">
        <v>13985</v>
      </c>
      <c r="E20330" t="s">
        <v>13986</v>
      </c>
      <c r="F20330" t="s">
        <v>13795</v>
      </c>
      <c r="H20330">
        <v>82387</v>
      </c>
      <c r="I20330" t="s">
        <v>13987</v>
      </c>
      <c r="J20330">
        <v>62952</v>
      </c>
      <c r="K20330" t="s">
        <v>27</v>
      </c>
      <c r="L20330" t="s">
        <v>28</v>
      </c>
      <c r="M20330" t="s">
        <v>13990</v>
      </c>
    </row>
    <row r="20331" spans="1:17" x14ac:dyDescent="0.25">
      <c r="A20331">
        <v>11695</v>
      </c>
      <c r="B20331" t="s">
        <v>17</v>
      </c>
      <c r="C20331" t="s">
        <v>8588</v>
      </c>
      <c r="D20331" t="s">
        <v>13985</v>
      </c>
      <c r="E20331" t="s">
        <v>13986</v>
      </c>
      <c r="F20331" t="s">
        <v>13795</v>
      </c>
      <c r="H20331">
        <v>82387</v>
      </c>
      <c r="I20331" t="s">
        <v>13987</v>
      </c>
      <c r="N20331">
        <v>75261</v>
      </c>
      <c r="O20331" t="s">
        <v>84</v>
      </c>
      <c r="P20331" t="s">
        <v>213</v>
      </c>
      <c r="Q20331" t="s">
        <v>13991</v>
      </c>
    </row>
    <row r="20332" spans="1:17" x14ac:dyDescent="0.25">
      <c r="A20332">
        <v>11695</v>
      </c>
      <c r="B20332" t="s">
        <v>17</v>
      </c>
      <c r="C20332" t="s">
        <v>8588</v>
      </c>
      <c r="D20332" t="s">
        <v>13985</v>
      </c>
      <c r="E20332" t="s">
        <v>13986</v>
      </c>
      <c r="F20332" t="s">
        <v>13795</v>
      </c>
      <c r="H20332">
        <v>82387</v>
      </c>
      <c r="I20332" t="s">
        <v>13987</v>
      </c>
      <c r="N20332">
        <v>75263</v>
      </c>
      <c r="O20332" t="s">
        <v>84</v>
      </c>
      <c r="P20332" t="s">
        <v>737</v>
      </c>
      <c r="Q20332" t="s">
        <v>13992</v>
      </c>
    </row>
    <row r="20333" spans="1:17" x14ac:dyDescent="0.25">
      <c r="A20333">
        <v>11695</v>
      </c>
      <c r="B20333" t="s">
        <v>17</v>
      </c>
      <c r="C20333" t="s">
        <v>8588</v>
      </c>
      <c r="D20333" t="s">
        <v>13985</v>
      </c>
      <c r="E20333" t="s">
        <v>13986</v>
      </c>
      <c r="F20333" t="s">
        <v>13795</v>
      </c>
      <c r="H20333">
        <v>82387</v>
      </c>
      <c r="I20333" t="s">
        <v>13987</v>
      </c>
      <c r="N20333">
        <v>75267</v>
      </c>
      <c r="O20333" t="s">
        <v>45</v>
      </c>
      <c r="P20333" t="s">
        <v>907</v>
      </c>
      <c r="Q20333" t="s">
        <v>13993</v>
      </c>
    </row>
    <row r="20334" spans="1:17" x14ac:dyDescent="0.25">
      <c r="A20334">
        <v>11695</v>
      </c>
      <c r="B20334" t="s">
        <v>17</v>
      </c>
      <c r="C20334" t="s">
        <v>8588</v>
      </c>
      <c r="D20334" t="s">
        <v>13985</v>
      </c>
      <c r="E20334" t="s">
        <v>13986</v>
      </c>
      <c r="F20334" t="s">
        <v>13795</v>
      </c>
      <c r="H20334">
        <v>82388</v>
      </c>
      <c r="I20334" t="s">
        <v>13994</v>
      </c>
      <c r="J20334">
        <v>62645</v>
      </c>
      <c r="K20334" t="s">
        <v>114</v>
      </c>
      <c r="L20334" t="s">
        <v>134</v>
      </c>
      <c r="M20334" t="s">
        <v>13988</v>
      </c>
    </row>
    <row r="20335" spans="1:17" x14ac:dyDescent="0.25">
      <c r="A20335">
        <v>11695</v>
      </c>
      <c r="B20335" t="s">
        <v>17</v>
      </c>
      <c r="C20335" t="s">
        <v>8588</v>
      </c>
      <c r="D20335" t="s">
        <v>13985</v>
      </c>
      <c r="E20335" t="s">
        <v>13986</v>
      </c>
      <c r="F20335" t="s">
        <v>13795</v>
      </c>
      <c r="H20335">
        <v>82388</v>
      </c>
      <c r="I20335" t="s">
        <v>13994</v>
      </c>
      <c r="J20335">
        <v>62643</v>
      </c>
      <c r="K20335" t="s">
        <v>24</v>
      </c>
      <c r="L20335" t="s">
        <v>185</v>
      </c>
      <c r="M20335" t="s">
        <v>13995</v>
      </c>
    </row>
    <row r="20336" spans="1:17" x14ac:dyDescent="0.25">
      <c r="A20336">
        <v>11695</v>
      </c>
      <c r="B20336" t="s">
        <v>17</v>
      </c>
      <c r="C20336" t="s">
        <v>8588</v>
      </c>
      <c r="D20336" t="s">
        <v>13985</v>
      </c>
      <c r="E20336" t="s">
        <v>13986</v>
      </c>
      <c r="F20336" t="s">
        <v>13795</v>
      </c>
      <c r="H20336">
        <v>82388</v>
      </c>
      <c r="I20336" t="s">
        <v>13994</v>
      </c>
      <c r="J20336">
        <v>62646</v>
      </c>
      <c r="K20336" t="s">
        <v>78</v>
      </c>
      <c r="L20336" t="s">
        <v>2093</v>
      </c>
      <c r="M20336" t="s">
        <v>13996</v>
      </c>
    </row>
    <row r="20337" spans="1:17" x14ac:dyDescent="0.25">
      <c r="A20337">
        <v>11695</v>
      </c>
      <c r="B20337" t="s">
        <v>17</v>
      </c>
      <c r="C20337" t="s">
        <v>8588</v>
      </c>
      <c r="D20337" t="s">
        <v>13985</v>
      </c>
      <c r="E20337" t="s">
        <v>13986</v>
      </c>
      <c r="F20337" t="s">
        <v>13795</v>
      </c>
      <c r="H20337">
        <v>82388</v>
      </c>
      <c r="I20337" t="s">
        <v>13994</v>
      </c>
      <c r="N20337">
        <v>75266</v>
      </c>
      <c r="O20337" t="s">
        <v>45</v>
      </c>
      <c r="P20337" t="s">
        <v>63</v>
      </c>
      <c r="Q20337" t="s">
        <v>13997</v>
      </c>
    </row>
    <row r="20338" spans="1:17" x14ac:dyDescent="0.25">
      <c r="A20338">
        <v>11695</v>
      </c>
      <c r="B20338" t="s">
        <v>17</v>
      </c>
      <c r="C20338" t="s">
        <v>8588</v>
      </c>
      <c r="D20338" t="s">
        <v>13985</v>
      </c>
      <c r="E20338" t="s">
        <v>13986</v>
      </c>
      <c r="F20338" t="s">
        <v>13795</v>
      </c>
      <c r="H20338">
        <v>82388</v>
      </c>
      <c r="I20338" t="s">
        <v>13994</v>
      </c>
      <c r="N20338">
        <v>75240</v>
      </c>
      <c r="O20338" t="s">
        <v>72</v>
      </c>
      <c r="P20338" t="s">
        <v>82</v>
      </c>
      <c r="Q20338" t="s">
        <v>13998</v>
      </c>
    </row>
    <row r="20339" spans="1:17" x14ac:dyDescent="0.25">
      <c r="A20339">
        <v>11695</v>
      </c>
      <c r="B20339" t="s">
        <v>17</v>
      </c>
      <c r="C20339" t="s">
        <v>8588</v>
      </c>
      <c r="D20339" t="s">
        <v>13985</v>
      </c>
      <c r="E20339" t="s">
        <v>13986</v>
      </c>
      <c r="F20339" t="s">
        <v>13795</v>
      </c>
      <c r="H20339">
        <v>82390</v>
      </c>
      <c r="I20339" t="s">
        <v>113</v>
      </c>
      <c r="J20339">
        <v>62648</v>
      </c>
      <c r="K20339" t="s">
        <v>30</v>
      </c>
      <c r="L20339" t="s">
        <v>648</v>
      </c>
      <c r="M20339" t="s">
        <v>13989</v>
      </c>
    </row>
    <row r="20340" spans="1:17" x14ac:dyDescent="0.25">
      <c r="A20340">
        <v>11695</v>
      </c>
      <c r="B20340" t="s">
        <v>17</v>
      </c>
      <c r="C20340" t="s">
        <v>8588</v>
      </c>
      <c r="D20340" t="s">
        <v>13985</v>
      </c>
      <c r="E20340" t="s">
        <v>13986</v>
      </c>
      <c r="F20340" t="s">
        <v>13795</v>
      </c>
      <c r="H20340">
        <v>82390</v>
      </c>
      <c r="I20340" t="s">
        <v>113</v>
      </c>
      <c r="J20340">
        <v>62639</v>
      </c>
      <c r="K20340" t="s">
        <v>39</v>
      </c>
      <c r="L20340" t="s">
        <v>40</v>
      </c>
      <c r="M20340" t="s">
        <v>13999</v>
      </c>
    </row>
    <row r="20341" spans="1:17" x14ac:dyDescent="0.25">
      <c r="A20341">
        <v>11695</v>
      </c>
      <c r="B20341" t="s">
        <v>17</v>
      </c>
      <c r="C20341" t="s">
        <v>8588</v>
      </c>
      <c r="D20341" t="s">
        <v>13985</v>
      </c>
      <c r="E20341" t="s">
        <v>13986</v>
      </c>
      <c r="F20341" t="s">
        <v>13795</v>
      </c>
      <c r="H20341">
        <v>82390</v>
      </c>
      <c r="I20341" t="s">
        <v>113</v>
      </c>
      <c r="J20341">
        <v>62646</v>
      </c>
      <c r="K20341" t="s">
        <v>78</v>
      </c>
      <c r="L20341" t="s">
        <v>2093</v>
      </c>
      <c r="M20341" t="s">
        <v>13996</v>
      </c>
    </row>
    <row r="20342" spans="1:17" x14ac:dyDescent="0.25">
      <c r="A20342">
        <v>11695</v>
      </c>
      <c r="B20342" t="s">
        <v>17</v>
      </c>
      <c r="C20342" t="s">
        <v>8588</v>
      </c>
      <c r="D20342" t="s">
        <v>13985</v>
      </c>
      <c r="E20342" t="s">
        <v>13986</v>
      </c>
      <c r="F20342" t="s">
        <v>13795</v>
      </c>
      <c r="H20342">
        <v>82390</v>
      </c>
      <c r="I20342" t="s">
        <v>113</v>
      </c>
      <c r="N20342">
        <v>75263</v>
      </c>
      <c r="O20342" t="s">
        <v>84</v>
      </c>
      <c r="P20342" t="s">
        <v>737</v>
      </c>
      <c r="Q20342" t="s">
        <v>13992</v>
      </c>
    </row>
    <row r="20343" spans="1:17" x14ac:dyDescent="0.25">
      <c r="A20343">
        <v>11695</v>
      </c>
      <c r="B20343" t="s">
        <v>17</v>
      </c>
      <c r="C20343" t="s">
        <v>8588</v>
      </c>
      <c r="D20343" t="s">
        <v>13985</v>
      </c>
      <c r="E20343" t="s">
        <v>13986</v>
      </c>
      <c r="F20343" t="s">
        <v>13795</v>
      </c>
      <c r="H20343">
        <v>82390</v>
      </c>
      <c r="I20343" t="s">
        <v>113</v>
      </c>
      <c r="N20343">
        <v>75266</v>
      </c>
      <c r="O20343" t="s">
        <v>45</v>
      </c>
      <c r="P20343" t="s">
        <v>63</v>
      </c>
      <c r="Q20343" t="s">
        <v>13997</v>
      </c>
    </row>
    <row r="20344" spans="1:17" x14ac:dyDescent="0.25">
      <c r="A20344">
        <v>11695</v>
      </c>
      <c r="B20344" t="s">
        <v>17</v>
      </c>
      <c r="C20344" t="s">
        <v>8588</v>
      </c>
      <c r="D20344" t="s">
        <v>13985</v>
      </c>
      <c r="E20344" t="s">
        <v>13986</v>
      </c>
      <c r="F20344" t="s">
        <v>13795</v>
      </c>
      <c r="H20344">
        <v>82390</v>
      </c>
      <c r="I20344" t="s">
        <v>113</v>
      </c>
      <c r="N20344">
        <v>75265</v>
      </c>
      <c r="O20344" t="s">
        <v>523</v>
      </c>
      <c r="P20344" t="s">
        <v>524</v>
      </c>
      <c r="Q20344" t="s">
        <v>14000</v>
      </c>
    </row>
    <row r="20345" spans="1:17" x14ac:dyDescent="0.25">
      <c r="A20345">
        <v>11695</v>
      </c>
      <c r="B20345" t="s">
        <v>17</v>
      </c>
      <c r="C20345" t="s">
        <v>8588</v>
      </c>
      <c r="D20345" t="s">
        <v>13985</v>
      </c>
      <c r="E20345" t="s">
        <v>13986</v>
      </c>
      <c r="F20345" t="s">
        <v>13795</v>
      </c>
      <c r="H20345">
        <v>82389</v>
      </c>
      <c r="I20345" t="s">
        <v>14001</v>
      </c>
      <c r="J20345">
        <v>62645</v>
      </c>
      <c r="K20345" t="s">
        <v>114</v>
      </c>
      <c r="L20345" t="s">
        <v>134</v>
      </c>
      <c r="M20345" t="s">
        <v>13988</v>
      </c>
    </row>
    <row r="20346" spans="1:17" x14ac:dyDescent="0.25">
      <c r="A20346">
        <v>11695</v>
      </c>
      <c r="B20346" t="s">
        <v>17</v>
      </c>
      <c r="C20346" t="s">
        <v>8588</v>
      </c>
      <c r="D20346" t="s">
        <v>13985</v>
      </c>
      <c r="E20346" t="s">
        <v>13986</v>
      </c>
      <c r="F20346" t="s">
        <v>13795</v>
      </c>
      <c r="H20346">
        <v>82389</v>
      </c>
      <c r="I20346" t="s">
        <v>14001</v>
      </c>
      <c r="J20346">
        <v>62952</v>
      </c>
      <c r="K20346" t="s">
        <v>27</v>
      </c>
      <c r="L20346" t="s">
        <v>28</v>
      </c>
      <c r="M20346" t="s">
        <v>13990</v>
      </c>
    </row>
    <row r="20347" spans="1:17" x14ac:dyDescent="0.25">
      <c r="A20347">
        <v>11695</v>
      </c>
      <c r="B20347" t="s">
        <v>17</v>
      </c>
      <c r="C20347" t="s">
        <v>8588</v>
      </c>
      <c r="D20347" t="s">
        <v>13985</v>
      </c>
      <c r="E20347" t="s">
        <v>13986</v>
      </c>
      <c r="F20347" t="s">
        <v>13795</v>
      </c>
      <c r="H20347">
        <v>82389</v>
      </c>
      <c r="I20347" t="s">
        <v>14001</v>
      </c>
      <c r="J20347">
        <v>62646</v>
      </c>
      <c r="K20347" t="s">
        <v>78</v>
      </c>
      <c r="L20347" t="s">
        <v>2093</v>
      </c>
      <c r="M20347" t="s">
        <v>13996</v>
      </c>
    </row>
    <row r="20348" spans="1:17" x14ac:dyDescent="0.25">
      <c r="A20348">
        <v>11695</v>
      </c>
      <c r="B20348" t="s">
        <v>17</v>
      </c>
      <c r="C20348" t="s">
        <v>8588</v>
      </c>
      <c r="D20348" t="s">
        <v>13985</v>
      </c>
      <c r="E20348" t="s">
        <v>13986</v>
      </c>
      <c r="F20348" t="s">
        <v>13795</v>
      </c>
      <c r="H20348">
        <v>82389</v>
      </c>
      <c r="I20348" t="s">
        <v>14001</v>
      </c>
      <c r="N20348">
        <v>75295</v>
      </c>
      <c r="O20348" t="s">
        <v>54</v>
      </c>
      <c r="P20348" t="s">
        <v>75</v>
      </c>
      <c r="Q20348" t="s">
        <v>14002</v>
      </c>
    </row>
    <row r="20349" spans="1:17" x14ac:dyDescent="0.25">
      <c r="A20349">
        <v>11695</v>
      </c>
      <c r="B20349" t="s">
        <v>17</v>
      </c>
      <c r="C20349" t="s">
        <v>8588</v>
      </c>
      <c r="D20349" t="s">
        <v>13985</v>
      </c>
      <c r="E20349" t="s">
        <v>13986</v>
      </c>
      <c r="F20349" t="s">
        <v>13795</v>
      </c>
      <c r="H20349">
        <v>82389</v>
      </c>
      <c r="I20349" t="s">
        <v>14001</v>
      </c>
      <c r="N20349">
        <v>75264</v>
      </c>
      <c r="O20349" t="s">
        <v>84</v>
      </c>
      <c r="P20349" t="s">
        <v>265</v>
      </c>
      <c r="Q20349" t="s">
        <v>14003</v>
      </c>
    </row>
    <row r="20350" spans="1:17" x14ac:dyDescent="0.25">
      <c r="A20350">
        <v>11695</v>
      </c>
      <c r="B20350" t="s">
        <v>17</v>
      </c>
      <c r="C20350" t="s">
        <v>8588</v>
      </c>
      <c r="D20350" t="s">
        <v>13985</v>
      </c>
      <c r="E20350" t="s">
        <v>13986</v>
      </c>
      <c r="F20350" t="s">
        <v>13795</v>
      </c>
      <c r="H20350">
        <v>82389</v>
      </c>
      <c r="I20350" t="s">
        <v>14001</v>
      </c>
      <c r="N20350">
        <v>75260</v>
      </c>
      <c r="O20350" t="s">
        <v>84</v>
      </c>
      <c r="P20350" t="s">
        <v>271</v>
      </c>
      <c r="Q20350" t="s">
        <v>14004</v>
      </c>
    </row>
    <row r="20351" spans="1:17" x14ac:dyDescent="0.25">
      <c r="A20351">
        <v>11336</v>
      </c>
      <c r="B20351" t="s">
        <v>17</v>
      </c>
      <c r="C20351" t="s">
        <v>8588</v>
      </c>
      <c r="D20351" t="s">
        <v>14005</v>
      </c>
      <c r="E20351" t="s">
        <v>14006</v>
      </c>
      <c r="F20351" t="s">
        <v>13795</v>
      </c>
      <c r="H20351">
        <v>80297</v>
      </c>
      <c r="I20351" t="s">
        <v>14007</v>
      </c>
      <c r="J20351">
        <v>56916</v>
      </c>
      <c r="K20351" t="s">
        <v>27</v>
      </c>
      <c r="L20351" t="s">
        <v>28</v>
      </c>
      <c r="M20351" t="s">
        <v>14008</v>
      </c>
    </row>
    <row r="20352" spans="1:17" x14ac:dyDescent="0.25">
      <c r="A20352">
        <v>11336</v>
      </c>
      <c r="B20352" t="s">
        <v>17</v>
      </c>
      <c r="C20352" t="s">
        <v>8588</v>
      </c>
      <c r="D20352" t="s">
        <v>14005</v>
      </c>
      <c r="E20352" t="s">
        <v>14006</v>
      </c>
      <c r="F20352" t="s">
        <v>13795</v>
      </c>
      <c r="H20352">
        <v>80297</v>
      </c>
      <c r="I20352" t="s">
        <v>14007</v>
      </c>
      <c r="J20352">
        <v>57956</v>
      </c>
      <c r="K20352" t="s">
        <v>39</v>
      </c>
      <c r="L20352" t="s">
        <v>40</v>
      </c>
      <c r="M20352" t="s">
        <v>14009</v>
      </c>
    </row>
    <row r="20353" spans="1:17" x14ac:dyDescent="0.25">
      <c r="A20353">
        <v>11336</v>
      </c>
      <c r="B20353" t="s">
        <v>17</v>
      </c>
      <c r="C20353" t="s">
        <v>8588</v>
      </c>
      <c r="D20353" t="s">
        <v>14005</v>
      </c>
      <c r="E20353" t="s">
        <v>14006</v>
      </c>
      <c r="F20353" t="s">
        <v>13795</v>
      </c>
      <c r="H20353">
        <v>80297</v>
      </c>
      <c r="I20353" t="s">
        <v>14007</v>
      </c>
      <c r="J20353">
        <v>56912</v>
      </c>
      <c r="K20353" t="s">
        <v>30</v>
      </c>
      <c r="L20353" t="s">
        <v>31</v>
      </c>
      <c r="M20353" t="s">
        <v>14010</v>
      </c>
    </row>
    <row r="20354" spans="1:17" x14ac:dyDescent="0.25">
      <c r="A20354">
        <v>11336</v>
      </c>
      <c r="B20354" t="s">
        <v>17</v>
      </c>
      <c r="C20354" t="s">
        <v>8588</v>
      </c>
      <c r="D20354" t="s">
        <v>14005</v>
      </c>
      <c r="E20354" t="s">
        <v>14006</v>
      </c>
      <c r="F20354" t="s">
        <v>13795</v>
      </c>
      <c r="H20354">
        <v>80297</v>
      </c>
      <c r="I20354" t="s">
        <v>14007</v>
      </c>
      <c r="N20354">
        <v>69653</v>
      </c>
      <c r="O20354" t="s">
        <v>84</v>
      </c>
      <c r="P20354" t="s">
        <v>737</v>
      </c>
      <c r="Q20354" t="s">
        <v>14011</v>
      </c>
    </row>
    <row r="20355" spans="1:17" x14ac:dyDescent="0.25">
      <c r="A20355">
        <v>11336</v>
      </c>
      <c r="B20355" t="s">
        <v>17</v>
      </c>
      <c r="C20355" t="s">
        <v>8588</v>
      </c>
      <c r="D20355" t="s">
        <v>14005</v>
      </c>
      <c r="E20355" t="s">
        <v>14006</v>
      </c>
      <c r="F20355" t="s">
        <v>13795</v>
      </c>
      <c r="H20355">
        <v>80297</v>
      </c>
      <c r="I20355" t="s">
        <v>14007</v>
      </c>
      <c r="N20355">
        <v>69551</v>
      </c>
      <c r="O20355" t="s">
        <v>72</v>
      </c>
      <c r="P20355" t="s">
        <v>82</v>
      </c>
      <c r="Q20355" t="s">
        <v>14012</v>
      </c>
    </row>
    <row r="20356" spans="1:17" x14ac:dyDescent="0.25">
      <c r="A20356">
        <v>11336</v>
      </c>
      <c r="B20356" t="s">
        <v>17</v>
      </c>
      <c r="C20356" t="s">
        <v>8588</v>
      </c>
      <c r="D20356" t="s">
        <v>14005</v>
      </c>
      <c r="E20356" t="s">
        <v>14006</v>
      </c>
      <c r="F20356" t="s">
        <v>13795</v>
      </c>
      <c r="H20356">
        <v>80297</v>
      </c>
      <c r="I20356" t="s">
        <v>14007</v>
      </c>
      <c r="N20356">
        <v>69651</v>
      </c>
      <c r="O20356" t="s">
        <v>84</v>
      </c>
      <c r="P20356" t="s">
        <v>95</v>
      </c>
      <c r="Q20356" t="s">
        <v>14013</v>
      </c>
    </row>
    <row r="20357" spans="1:17" x14ac:dyDescent="0.25">
      <c r="A20357">
        <v>11336</v>
      </c>
      <c r="B20357" t="s">
        <v>17</v>
      </c>
      <c r="C20357" t="s">
        <v>8588</v>
      </c>
      <c r="D20357" t="s">
        <v>14005</v>
      </c>
      <c r="E20357" t="s">
        <v>14006</v>
      </c>
      <c r="F20357" t="s">
        <v>13795</v>
      </c>
      <c r="H20357">
        <v>80298</v>
      </c>
      <c r="I20357" t="s">
        <v>14014</v>
      </c>
      <c r="J20357">
        <v>56911</v>
      </c>
      <c r="K20357" t="s">
        <v>24</v>
      </c>
      <c r="L20357" t="s">
        <v>25</v>
      </c>
      <c r="M20357" t="s">
        <v>14015</v>
      </c>
    </row>
    <row r="20358" spans="1:17" x14ac:dyDescent="0.25">
      <c r="A20358">
        <v>11336</v>
      </c>
      <c r="B20358" t="s">
        <v>17</v>
      </c>
      <c r="C20358" t="s">
        <v>8588</v>
      </c>
      <c r="D20358" t="s">
        <v>14005</v>
      </c>
      <c r="E20358" t="s">
        <v>14006</v>
      </c>
      <c r="F20358" t="s">
        <v>13795</v>
      </c>
      <c r="H20358">
        <v>80298</v>
      </c>
      <c r="I20358" t="s">
        <v>14014</v>
      </c>
      <c r="J20358">
        <v>56916</v>
      </c>
      <c r="K20358" t="s">
        <v>27</v>
      </c>
      <c r="L20358" t="s">
        <v>28</v>
      </c>
      <c r="M20358" t="s">
        <v>14008</v>
      </c>
    </row>
    <row r="20359" spans="1:17" x14ac:dyDescent="0.25">
      <c r="A20359">
        <v>11336</v>
      </c>
      <c r="B20359" t="s">
        <v>17</v>
      </c>
      <c r="C20359" t="s">
        <v>8588</v>
      </c>
      <c r="D20359" t="s">
        <v>14005</v>
      </c>
      <c r="E20359" t="s">
        <v>14006</v>
      </c>
      <c r="F20359" t="s">
        <v>13795</v>
      </c>
      <c r="H20359">
        <v>80298</v>
      </c>
      <c r="I20359" t="s">
        <v>14014</v>
      </c>
      <c r="J20359">
        <v>56909</v>
      </c>
      <c r="K20359" t="s">
        <v>117</v>
      </c>
      <c r="L20359" t="s">
        <v>118</v>
      </c>
      <c r="M20359" t="s">
        <v>14016</v>
      </c>
    </row>
    <row r="20360" spans="1:17" x14ac:dyDescent="0.25">
      <c r="A20360">
        <v>11336</v>
      </c>
      <c r="B20360" t="s">
        <v>17</v>
      </c>
      <c r="C20360" t="s">
        <v>8588</v>
      </c>
      <c r="D20360" t="s">
        <v>14005</v>
      </c>
      <c r="E20360" t="s">
        <v>14006</v>
      </c>
      <c r="F20360" t="s">
        <v>13795</v>
      </c>
      <c r="H20360">
        <v>80298</v>
      </c>
      <c r="I20360" t="s">
        <v>14014</v>
      </c>
      <c r="N20360">
        <v>69548</v>
      </c>
      <c r="O20360" t="s">
        <v>72</v>
      </c>
      <c r="P20360" t="s">
        <v>82</v>
      </c>
      <c r="Q20360" t="s">
        <v>14017</v>
      </c>
    </row>
    <row r="20361" spans="1:17" x14ac:dyDescent="0.25">
      <c r="A20361">
        <v>11336</v>
      </c>
      <c r="B20361" t="s">
        <v>17</v>
      </c>
      <c r="C20361" t="s">
        <v>8588</v>
      </c>
      <c r="D20361" t="s">
        <v>14005</v>
      </c>
      <c r="E20361" t="s">
        <v>14006</v>
      </c>
      <c r="F20361" t="s">
        <v>13795</v>
      </c>
      <c r="H20361">
        <v>80298</v>
      </c>
      <c r="I20361" t="s">
        <v>14014</v>
      </c>
      <c r="N20361">
        <v>69533</v>
      </c>
      <c r="O20361" t="s">
        <v>72</v>
      </c>
      <c r="P20361" t="s">
        <v>82</v>
      </c>
      <c r="Q20361" t="s">
        <v>14018</v>
      </c>
    </row>
    <row r="20362" spans="1:17" x14ac:dyDescent="0.25">
      <c r="A20362">
        <v>11336</v>
      </c>
      <c r="B20362" t="s">
        <v>17</v>
      </c>
      <c r="C20362" t="s">
        <v>8588</v>
      </c>
      <c r="D20362" t="s">
        <v>14005</v>
      </c>
      <c r="E20362" t="s">
        <v>14006</v>
      </c>
      <c r="F20362" t="s">
        <v>13795</v>
      </c>
      <c r="H20362">
        <v>80298</v>
      </c>
      <c r="I20362" t="s">
        <v>14014</v>
      </c>
      <c r="N20362">
        <v>69651</v>
      </c>
      <c r="O20362" t="s">
        <v>84</v>
      </c>
      <c r="P20362" t="s">
        <v>95</v>
      </c>
      <c r="Q20362" t="s">
        <v>14013</v>
      </c>
    </row>
    <row r="20363" spans="1:17" x14ac:dyDescent="0.25">
      <c r="A20363">
        <v>11336</v>
      </c>
      <c r="B20363" t="s">
        <v>17</v>
      </c>
      <c r="C20363" t="s">
        <v>8588</v>
      </c>
      <c r="D20363" t="s">
        <v>14005</v>
      </c>
      <c r="E20363" t="s">
        <v>14006</v>
      </c>
      <c r="F20363" t="s">
        <v>13795</v>
      </c>
      <c r="H20363">
        <v>80300</v>
      </c>
      <c r="I20363" t="s">
        <v>14019</v>
      </c>
      <c r="J20363">
        <v>56914</v>
      </c>
      <c r="K20363" t="s">
        <v>78</v>
      </c>
      <c r="L20363" t="s">
        <v>269</v>
      </c>
      <c r="M20363" t="s">
        <v>14020</v>
      </c>
    </row>
    <row r="20364" spans="1:17" x14ac:dyDescent="0.25">
      <c r="A20364">
        <v>11336</v>
      </c>
      <c r="B20364" t="s">
        <v>17</v>
      </c>
      <c r="C20364" t="s">
        <v>8588</v>
      </c>
      <c r="D20364" t="s">
        <v>14005</v>
      </c>
      <c r="E20364" t="s">
        <v>14006</v>
      </c>
      <c r="F20364" t="s">
        <v>13795</v>
      </c>
      <c r="H20364">
        <v>80300</v>
      </c>
      <c r="I20364" t="s">
        <v>14019</v>
      </c>
      <c r="J20364">
        <v>56908</v>
      </c>
      <c r="K20364" t="s">
        <v>117</v>
      </c>
      <c r="L20364" t="s">
        <v>118</v>
      </c>
      <c r="M20364" t="s">
        <v>14021</v>
      </c>
    </row>
    <row r="20365" spans="1:17" x14ac:dyDescent="0.25">
      <c r="A20365">
        <v>11336</v>
      </c>
      <c r="B20365" t="s">
        <v>17</v>
      </c>
      <c r="C20365" t="s">
        <v>8588</v>
      </c>
      <c r="D20365" t="s">
        <v>14005</v>
      </c>
      <c r="E20365" t="s">
        <v>14006</v>
      </c>
      <c r="F20365" t="s">
        <v>13795</v>
      </c>
      <c r="H20365">
        <v>80300</v>
      </c>
      <c r="I20365" t="s">
        <v>14019</v>
      </c>
      <c r="J20365">
        <v>56912</v>
      </c>
      <c r="K20365" t="s">
        <v>30</v>
      </c>
      <c r="L20365" t="s">
        <v>31</v>
      </c>
      <c r="M20365" t="s">
        <v>14010</v>
      </c>
    </row>
    <row r="20366" spans="1:17" x14ac:dyDescent="0.25">
      <c r="A20366">
        <v>11336</v>
      </c>
      <c r="B20366" t="s">
        <v>17</v>
      </c>
      <c r="C20366" t="s">
        <v>8588</v>
      </c>
      <c r="D20366" t="s">
        <v>14005</v>
      </c>
      <c r="E20366" t="s">
        <v>14006</v>
      </c>
      <c r="F20366" t="s">
        <v>13795</v>
      </c>
      <c r="H20366">
        <v>80300</v>
      </c>
      <c r="I20366" t="s">
        <v>14019</v>
      </c>
      <c r="N20366">
        <v>69653</v>
      </c>
      <c r="O20366" t="s">
        <v>84</v>
      </c>
      <c r="P20366" t="s">
        <v>737</v>
      </c>
      <c r="Q20366" t="s">
        <v>14011</v>
      </c>
    </row>
    <row r="20367" spans="1:17" x14ac:dyDescent="0.25">
      <c r="A20367">
        <v>11336</v>
      </c>
      <c r="B20367" t="s">
        <v>17</v>
      </c>
      <c r="C20367" t="s">
        <v>8588</v>
      </c>
      <c r="D20367" t="s">
        <v>14005</v>
      </c>
      <c r="E20367" t="s">
        <v>14006</v>
      </c>
      <c r="F20367" t="s">
        <v>13795</v>
      </c>
      <c r="H20367">
        <v>80300</v>
      </c>
      <c r="I20367" t="s">
        <v>14019</v>
      </c>
      <c r="N20367">
        <v>69533</v>
      </c>
      <c r="O20367" t="s">
        <v>72</v>
      </c>
      <c r="P20367" t="s">
        <v>82</v>
      </c>
      <c r="Q20367" t="s">
        <v>14018</v>
      </c>
    </row>
    <row r="20368" spans="1:17" x14ac:dyDescent="0.25">
      <c r="A20368">
        <v>11336</v>
      </c>
      <c r="B20368" t="s">
        <v>17</v>
      </c>
      <c r="C20368" t="s">
        <v>8588</v>
      </c>
      <c r="D20368" t="s">
        <v>14005</v>
      </c>
      <c r="E20368" t="s">
        <v>14006</v>
      </c>
      <c r="F20368" t="s">
        <v>13795</v>
      </c>
      <c r="H20368">
        <v>80300</v>
      </c>
      <c r="I20368" t="s">
        <v>14019</v>
      </c>
      <c r="N20368">
        <v>69651</v>
      </c>
      <c r="O20368" t="s">
        <v>84</v>
      </c>
      <c r="P20368" t="s">
        <v>95</v>
      </c>
      <c r="Q20368" t="s">
        <v>14013</v>
      </c>
    </row>
    <row r="20369" spans="1:17" x14ac:dyDescent="0.25">
      <c r="A20369">
        <v>11336</v>
      </c>
      <c r="B20369" t="s">
        <v>17</v>
      </c>
      <c r="C20369" t="s">
        <v>8588</v>
      </c>
      <c r="D20369" t="s">
        <v>14005</v>
      </c>
      <c r="E20369" t="s">
        <v>14006</v>
      </c>
      <c r="F20369" t="s">
        <v>13795</v>
      </c>
      <c r="H20369">
        <v>80293</v>
      </c>
      <c r="I20369" t="s">
        <v>14022</v>
      </c>
      <c r="J20369">
        <v>56916</v>
      </c>
      <c r="K20369" t="s">
        <v>27</v>
      </c>
      <c r="L20369" t="s">
        <v>28</v>
      </c>
      <c r="M20369" t="s">
        <v>14008</v>
      </c>
    </row>
    <row r="20370" spans="1:17" x14ac:dyDescent="0.25">
      <c r="A20370">
        <v>11336</v>
      </c>
      <c r="B20370" t="s">
        <v>17</v>
      </c>
      <c r="C20370" t="s">
        <v>8588</v>
      </c>
      <c r="D20370" t="s">
        <v>14005</v>
      </c>
      <c r="E20370" t="s">
        <v>14006</v>
      </c>
      <c r="F20370" t="s">
        <v>13795</v>
      </c>
      <c r="H20370">
        <v>80293</v>
      </c>
      <c r="I20370" t="s">
        <v>14022</v>
      </c>
      <c r="J20370">
        <v>56909</v>
      </c>
      <c r="K20370" t="s">
        <v>117</v>
      </c>
      <c r="L20370" t="s">
        <v>118</v>
      </c>
      <c r="M20370" t="s">
        <v>14016</v>
      </c>
    </row>
    <row r="20371" spans="1:17" x14ac:dyDescent="0.25">
      <c r="A20371">
        <v>11336</v>
      </c>
      <c r="B20371" t="s">
        <v>17</v>
      </c>
      <c r="C20371" t="s">
        <v>8588</v>
      </c>
      <c r="D20371" t="s">
        <v>14005</v>
      </c>
      <c r="E20371" t="s">
        <v>14006</v>
      </c>
      <c r="F20371" t="s">
        <v>13795</v>
      </c>
      <c r="H20371">
        <v>80293</v>
      </c>
      <c r="I20371" t="s">
        <v>14022</v>
      </c>
      <c r="J20371">
        <v>57772</v>
      </c>
      <c r="K20371" t="s">
        <v>117</v>
      </c>
      <c r="L20371" t="s">
        <v>118</v>
      </c>
      <c r="M20371" t="s">
        <v>14023</v>
      </c>
    </row>
    <row r="20372" spans="1:17" x14ac:dyDescent="0.25">
      <c r="A20372">
        <v>11336</v>
      </c>
      <c r="B20372" t="s">
        <v>17</v>
      </c>
      <c r="C20372" t="s">
        <v>8588</v>
      </c>
      <c r="D20372" t="s">
        <v>14005</v>
      </c>
      <c r="E20372" t="s">
        <v>14006</v>
      </c>
      <c r="F20372" t="s">
        <v>13795</v>
      </c>
      <c r="H20372">
        <v>80293</v>
      </c>
      <c r="I20372" t="s">
        <v>14022</v>
      </c>
      <c r="N20372">
        <v>69653</v>
      </c>
      <c r="O20372" t="s">
        <v>84</v>
      </c>
      <c r="P20372" t="s">
        <v>737</v>
      </c>
      <c r="Q20372" t="s">
        <v>14011</v>
      </c>
    </row>
    <row r="20373" spans="1:17" x14ac:dyDescent="0.25">
      <c r="A20373">
        <v>11336</v>
      </c>
      <c r="B20373" t="s">
        <v>17</v>
      </c>
      <c r="C20373" t="s">
        <v>8588</v>
      </c>
      <c r="D20373" t="s">
        <v>14005</v>
      </c>
      <c r="E20373" t="s">
        <v>14006</v>
      </c>
      <c r="F20373" t="s">
        <v>13795</v>
      </c>
      <c r="H20373">
        <v>80293</v>
      </c>
      <c r="I20373" t="s">
        <v>14022</v>
      </c>
      <c r="N20373">
        <v>69548</v>
      </c>
      <c r="O20373" t="s">
        <v>72</v>
      </c>
      <c r="P20373" t="s">
        <v>82</v>
      </c>
      <c r="Q20373" t="s">
        <v>14017</v>
      </c>
    </row>
    <row r="20374" spans="1:17" x14ac:dyDescent="0.25">
      <c r="A20374">
        <v>11336</v>
      </c>
      <c r="B20374" t="s">
        <v>17</v>
      </c>
      <c r="C20374" t="s">
        <v>8588</v>
      </c>
      <c r="D20374" t="s">
        <v>14005</v>
      </c>
      <c r="E20374" t="s">
        <v>14006</v>
      </c>
      <c r="F20374" t="s">
        <v>13795</v>
      </c>
      <c r="H20374">
        <v>80293</v>
      </c>
      <c r="I20374" t="s">
        <v>14022</v>
      </c>
      <c r="N20374">
        <v>69651</v>
      </c>
      <c r="O20374" t="s">
        <v>84</v>
      </c>
      <c r="P20374" t="s">
        <v>95</v>
      </c>
      <c r="Q20374" t="s">
        <v>14013</v>
      </c>
    </row>
    <row r="20375" spans="1:17" x14ac:dyDescent="0.25">
      <c r="A20375">
        <v>11336</v>
      </c>
      <c r="B20375" t="s">
        <v>17</v>
      </c>
      <c r="C20375" t="s">
        <v>8588</v>
      </c>
      <c r="D20375" t="s">
        <v>14005</v>
      </c>
      <c r="E20375" t="s">
        <v>14006</v>
      </c>
      <c r="F20375" t="s">
        <v>13795</v>
      </c>
      <c r="H20375">
        <v>80289</v>
      </c>
      <c r="I20375" t="s">
        <v>14024</v>
      </c>
      <c r="J20375">
        <v>56916</v>
      </c>
      <c r="K20375" t="s">
        <v>27</v>
      </c>
      <c r="L20375" t="s">
        <v>28</v>
      </c>
      <c r="M20375" t="s">
        <v>14008</v>
      </c>
    </row>
    <row r="20376" spans="1:17" x14ac:dyDescent="0.25">
      <c r="A20376">
        <v>11336</v>
      </c>
      <c r="B20376" t="s">
        <v>17</v>
      </c>
      <c r="C20376" t="s">
        <v>8588</v>
      </c>
      <c r="D20376" t="s">
        <v>14005</v>
      </c>
      <c r="E20376" t="s">
        <v>14006</v>
      </c>
      <c r="F20376" t="s">
        <v>13795</v>
      </c>
      <c r="H20376">
        <v>80289</v>
      </c>
      <c r="I20376" t="s">
        <v>14024</v>
      </c>
      <c r="J20376">
        <v>56909</v>
      </c>
      <c r="K20376" t="s">
        <v>117</v>
      </c>
      <c r="L20376" t="s">
        <v>118</v>
      </c>
      <c r="M20376" t="s">
        <v>14016</v>
      </c>
    </row>
    <row r="20377" spans="1:17" x14ac:dyDescent="0.25">
      <c r="A20377">
        <v>11336</v>
      </c>
      <c r="B20377" t="s">
        <v>17</v>
      </c>
      <c r="C20377" t="s">
        <v>8588</v>
      </c>
      <c r="D20377" t="s">
        <v>14005</v>
      </c>
      <c r="E20377" t="s">
        <v>14006</v>
      </c>
      <c r="F20377" t="s">
        <v>13795</v>
      </c>
      <c r="H20377">
        <v>80289</v>
      </c>
      <c r="I20377" t="s">
        <v>14024</v>
      </c>
      <c r="J20377">
        <v>56908</v>
      </c>
      <c r="K20377" t="s">
        <v>117</v>
      </c>
      <c r="L20377" t="s">
        <v>118</v>
      </c>
      <c r="M20377" t="s">
        <v>14021</v>
      </c>
    </row>
    <row r="20378" spans="1:17" x14ac:dyDescent="0.25">
      <c r="A20378">
        <v>11336</v>
      </c>
      <c r="B20378" t="s">
        <v>17</v>
      </c>
      <c r="C20378" t="s">
        <v>8588</v>
      </c>
      <c r="D20378" t="s">
        <v>14005</v>
      </c>
      <c r="E20378" t="s">
        <v>14006</v>
      </c>
      <c r="F20378" t="s">
        <v>13795</v>
      </c>
      <c r="H20378">
        <v>80289</v>
      </c>
      <c r="I20378" t="s">
        <v>14024</v>
      </c>
      <c r="N20378">
        <v>69170</v>
      </c>
      <c r="O20378" t="s">
        <v>33</v>
      </c>
      <c r="P20378" t="s">
        <v>111</v>
      </c>
      <c r="Q20378" t="s">
        <v>14025</v>
      </c>
    </row>
    <row r="20379" spans="1:17" x14ac:dyDescent="0.25">
      <c r="A20379">
        <v>11336</v>
      </c>
      <c r="B20379" t="s">
        <v>17</v>
      </c>
      <c r="C20379" t="s">
        <v>8588</v>
      </c>
      <c r="D20379" t="s">
        <v>14005</v>
      </c>
      <c r="E20379" t="s">
        <v>14006</v>
      </c>
      <c r="F20379" t="s">
        <v>13795</v>
      </c>
      <c r="H20379">
        <v>80289</v>
      </c>
      <c r="I20379" t="s">
        <v>14024</v>
      </c>
      <c r="N20379">
        <v>69171</v>
      </c>
      <c r="O20379" t="s">
        <v>33</v>
      </c>
      <c r="P20379" t="s">
        <v>34</v>
      </c>
      <c r="Q20379" t="s">
        <v>14026</v>
      </c>
    </row>
    <row r="20380" spans="1:17" x14ac:dyDescent="0.25">
      <c r="A20380">
        <v>11336</v>
      </c>
      <c r="B20380" t="s">
        <v>17</v>
      </c>
      <c r="C20380" t="s">
        <v>8588</v>
      </c>
      <c r="D20380" t="s">
        <v>14005</v>
      </c>
      <c r="E20380" t="s">
        <v>14006</v>
      </c>
      <c r="F20380" t="s">
        <v>13795</v>
      </c>
      <c r="H20380">
        <v>80289</v>
      </c>
      <c r="I20380" t="s">
        <v>14024</v>
      </c>
      <c r="N20380">
        <v>69651</v>
      </c>
      <c r="O20380" t="s">
        <v>84</v>
      </c>
      <c r="P20380" t="s">
        <v>95</v>
      </c>
      <c r="Q20380" t="s">
        <v>14013</v>
      </c>
    </row>
    <row r="20381" spans="1:17" x14ac:dyDescent="0.25">
      <c r="A20381">
        <v>11336</v>
      </c>
      <c r="B20381" t="s">
        <v>17</v>
      </c>
      <c r="C20381" t="s">
        <v>8588</v>
      </c>
      <c r="D20381" t="s">
        <v>14005</v>
      </c>
      <c r="E20381" t="s">
        <v>14006</v>
      </c>
      <c r="F20381" t="s">
        <v>13795</v>
      </c>
      <c r="H20381">
        <v>80295</v>
      </c>
      <c r="I20381" t="s">
        <v>14027</v>
      </c>
      <c r="J20381">
        <v>56916</v>
      </c>
      <c r="K20381" t="s">
        <v>27</v>
      </c>
      <c r="L20381" t="s">
        <v>28</v>
      </c>
      <c r="M20381" t="s">
        <v>14008</v>
      </c>
    </row>
    <row r="20382" spans="1:17" x14ac:dyDescent="0.25">
      <c r="A20382">
        <v>11336</v>
      </c>
      <c r="B20382" t="s">
        <v>17</v>
      </c>
      <c r="C20382" t="s">
        <v>8588</v>
      </c>
      <c r="D20382" t="s">
        <v>14005</v>
      </c>
      <c r="E20382" t="s">
        <v>14006</v>
      </c>
      <c r="F20382" t="s">
        <v>13795</v>
      </c>
      <c r="H20382">
        <v>80295</v>
      </c>
      <c r="I20382" t="s">
        <v>14027</v>
      </c>
      <c r="J20382">
        <v>57946</v>
      </c>
      <c r="K20382" t="s">
        <v>30</v>
      </c>
      <c r="L20382" t="s">
        <v>31</v>
      </c>
      <c r="M20382" t="s">
        <v>14028</v>
      </c>
    </row>
    <row r="20383" spans="1:17" x14ac:dyDescent="0.25">
      <c r="A20383">
        <v>11336</v>
      </c>
      <c r="B20383" t="s">
        <v>17</v>
      </c>
      <c r="C20383" t="s">
        <v>8588</v>
      </c>
      <c r="D20383" t="s">
        <v>14005</v>
      </c>
      <c r="E20383" t="s">
        <v>14006</v>
      </c>
      <c r="F20383" t="s">
        <v>13795</v>
      </c>
      <c r="H20383">
        <v>80295</v>
      </c>
      <c r="I20383" t="s">
        <v>14027</v>
      </c>
      <c r="J20383">
        <v>56912</v>
      </c>
      <c r="K20383" t="s">
        <v>30</v>
      </c>
      <c r="L20383" t="s">
        <v>31</v>
      </c>
      <c r="M20383" t="s">
        <v>14010</v>
      </c>
    </row>
    <row r="20384" spans="1:17" x14ac:dyDescent="0.25">
      <c r="A20384">
        <v>11336</v>
      </c>
      <c r="B20384" t="s">
        <v>17</v>
      </c>
      <c r="C20384" t="s">
        <v>8588</v>
      </c>
      <c r="D20384" t="s">
        <v>14005</v>
      </c>
      <c r="E20384" t="s">
        <v>14006</v>
      </c>
      <c r="F20384" t="s">
        <v>13795</v>
      </c>
      <c r="H20384">
        <v>80295</v>
      </c>
      <c r="I20384" t="s">
        <v>14027</v>
      </c>
      <c r="N20384">
        <v>69653</v>
      </c>
      <c r="O20384" t="s">
        <v>84</v>
      </c>
      <c r="P20384" t="s">
        <v>737</v>
      </c>
      <c r="Q20384" t="s">
        <v>14011</v>
      </c>
    </row>
    <row r="20385" spans="1:17" x14ac:dyDescent="0.25">
      <c r="A20385">
        <v>11336</v>
      </c>
      <c r="B20385" t="s">
        <v>17</v>
      </c>
      <c r="C20385" t="s">
        <v>8588</v>
      </c>
      <c r="D20385" t="s">
        <v>14005</v>
      </c>
      <c r="E20385" t="s">
        <v>14006</v>
      </c>
      <c r="F20385" t="s">
        <v>13795</v>
      </c>
      <c r="H20385">
        <v>80295</v>
      </c>
      <c r="I20385" t="s">
        <v>14027</v>
      </c>
      <c r="N20385">
        <v>69533</v>
      </c>
      <c r="O20385" t="s">
        <v>72</v>
      </c>
      <c r="P20385" t="s">
        <v>82</v>
      </c>
      <c r="Q20385" t="s">
        <v>14018</v>
      </c>
    </row>
    <row r="20386" spans="1:17" x14ac:dyDescent="0.25">
      <c r="A20386">
        <v>11336</v>
      </c>
      <c r="B20386" t="s">
        <v>17</v>
      </c>
      <c r="C20386" t="s">
        <v>8588</v>
      </c>
      <c r="D20386" t="s">
        <v>14005</v>
      </c>
      <c r="E20386" t="s">
        <v>14006</v>
      </c>
      <c r="F20386" t="s">
        <v>13795</v>
      </c>
      <c r="H20386">
        <v>80295</v>
      </c>
      <c r="I20386" t="s">
        <v>14027</v>
      </c>
      <c r="N20386">
        <v>69651</v>
      </c>
      <c r="O20386" t="s">
        <v>84</v>
      </c>
      <c r="P20386" t="s">
        <v>95</v>
      </c>
      <c r="Q20386" t="s">
        <v>14013</v>
      </c>
    </row>
    <row r="20387" spans="1:17" x14ac:dyDescent="0.25">
      <c r="A20387">
        <v>11336</v>
      </c>
      <c r="B20387" t="s">
        <v>17</v>
      </c>
      <c r="C20387" t="s">
        <v>8588</v>
      </c>
      <c r="D20387" t="s">
        <v>14005</v>
      </c>
      <c r="E20387" t="s">
        <v>14006</v>
      </c>
      <c r="F20387" t="s">
        <v>13795</v>
      </c>
      <c r="H20387">
        <v>80291</v>
      </c>
      <c r="I20387" t="s">
        <v>14029</v>
      </c>
      <c r="J20387">
        <v>56911</v>
      </c>
      <c r="K20387" t="s">
        <v>24</v>
      </c>
      <c r="L20387" t="s">
        <v>25</v>
      </c>
      <c r="M20387" t="s">
        <v>14015</v>
      </c>
    </row>
    <row r="20388" spans="1:17" x14ac:dyDescent="0.25">
      <c r="A20388">
        <v>11336</v>
      </c>
      <c r="B20388" t="s">
        <v>17</v>
      </c>
      <c r="C20388" t="s">
        <v>8588</v>
      </c>
      <c r="D20388" t="s">
        <v>14005</v>
      </c>
      <c r="E20388" t="s">
        <v>14006</v>
      </c>
      <c r="F20388" t="s">
        <v>13795</v>
      </c>
      <c r="H20388">
        <v>80291</v>
      </c>
      <c r="I20388" t="s">
        <v>14029</v>
      </c>
      <c r="J20388">
        <v>57946</v>
      </c>
      <c r="K20388" t="s">
        <v>30</v>
      </c>
      <c r="L20388" t="s">
        <v>31</v>
      </c>
      <c r="M20388" t="s">
        <v>14028</v>
      </c>
    </row>
    <row r="20389" spans="1:17" x14ac:dyDescent="0.25">
      <c r="A20389">
        <v>11336</v>
      </c>
      <c r="B20389" t="s">
        <v>17</v>
      </c>
      <c r="C20389" t="s">
        <v>8588</v>
      </c>
      <c r="D20389" t="s">
        <v>14005</v>
      </c>
      <c r="E20389" t="s">
        <v>14006</v>
      </c>
      <c r="F20389" t="s">
        <v>13795</v>
      </c>
      <c r="H20389">
        <v>80291</v>
      </c>
      <c r="I20389" t="s">
        <v>14029</v>
      </c>
      <c r="J20389">
        <v>56912</v>
      </c>
      <c r="K20389" t="s">
        <v>30</v>
      </c>
      <c r="L20389" t="s">
        <v>31</v>
      </c>
      <c r="M20389" t="s">
        <v>14010</v>
      </c>
    </row>
    <row r="20390" spans="1:17" x14ac:dyDescent="0.25">
      <c r="A20390">
        <v>11336</v>
      </c>
      <c r="B20390" t="s">
        <v>17</v>
      </c>
      <c r="C20390" t="s">
        <v>8588</v>
      </c>
      <c r="D20390" t="s">
        <v>14005</v>
      </c>
      <c r="E20390" t="s">
        <v>14006</v>
      </c>
      <c r="F20390" t="s">
        <v>13795</v>
      </c>
      <c r="H20390">
        <v>80291</v>
      </c>
      <c r="I20390" t="s">
        <v>14029</v>
      </c>
      <c r="N20390">
        <v>69533</v>
      </c>
      <c r="O20390" t="s">
        <v>72</v>
      </c>
      <c r="P20390" t="s">
        <v>82</v>
      </c>
      <c r="Q20390" t="s">
        <v>14018</v>
      </c>
    </row>
    <row r="20391" spans="1:17" x14ac:dyDescent="0.25">
      <c r="A20391">
        <v>11336</v>
      </c>
      <c r="B20391" t="s">
        <v>17</v>
      </c>
      <c r="C20391" t="s">
        <v>8588</v>
      </c>
      <c r="D20391" t="s">
        <v>14005</v>
      </c>
      <c r="E20391" t="s">
        <v>14006</v>
      </c>
      <c r="F20391" t="s">
        <v>13795</v>
      </c>
      <c r="H20391">
        <v>80291</v>
      </c>
      <c r="I20391" t="s">
        <v>14029</v>
      </c>
      <c r="N20391">
        <v>69548</v>
      </c>
      <c r="O20391" t="s">
        <v>72</v>
      </c>
      <c r="P20391" t="s">
        <v>82</v>
      </c>
      <c r="Q20391" t="s">
        <v>14017</v>
      </c>
    </row>
    <row r="20392" spans="1:17" x14ac:dyDescent="0.25">
      <c r="A20392">
        <v>11336</v>
      </c>
      <c r="B20392" t="s">
        <v>17</v>
      </c>
      <c r="C20392" t="s">
        <v>8588</v>
      </c>
      <c r="D20392" t="s">
        <v>14005</v>
      </c>
      <c r="E20392" t="s">
        <v>14006</v>
      </c>
      <c r="F20392" t="s">
        <v>13795</v>
      </c>
      <c r="H20392">
        <v>80291</v>
      </c>
      <c r="I20392" t="s">
        <v>14029</v>
      </c>
      <c r="N20392">
        <v>69546</v>
      </c>
      <c r="O20392" t="s">
        <v>72</v>
      </c>
      <c r="P20392" t="s">
        <v>82</v>
      </c>
      <c r="Q20392" t="s">
        <v>14030</v>
      </c>
    </row>
    <row r="20393" spans="1:17" x14ac:dyDescent="0.25">
      <c r="A20393">
        <v>11336</v>
      </c>
      <c r="B20393" t="s">
        <v>17</v>
      </c>
      <c r="C20393" t="s">
        <v>8588</v>
      </c>
      <c r="D20393" t="s">
        <v>14005</v>
      </c>
      <c r="E20393" t="s">
        <v>14006</v>
      </c>
      <c r="F20393" t="s">
        <v>13795</v>
      </c>
      <c r="H20393">
        <v>80292</v>
      </c>
      <c r="I20393" t="s">
        <v>14031</v>
      </c>
      <c r="J20393">
        <v>56914</v>
      </c>
      <c r="K20393" t="s">
        <v>78</v>
      </c>
      <c r="L20393" t="s">
        <v>269</v>
      </c>
      <c r="M20393" t="s">
        <v>14020</v>
      </c>
    </row>
    <row r="20394" spans="1:17" x14ac:dyDescent="0.25">
      <c r="A20394">
        <v>11336</v>
      </c>
      <c r="B20394" t="s">
        <v>17</v>
      </c>
      <c r="C20394" t="s">
        <v>8588</v>
      </c>
      <c r="D20394" t="s">
        <v>14005</v>
      </c>
      <c r="E20394" t="s">
        <v>14006</v>
      </c>
      <c r="F20394" t="s">
        <v>13795</v>
      </c>
      <c r="H20394">
        <v>80292</v>
      </c>
      <c r="I20394" t="s">
        <v>14031</v>
      </c>
      <c r="J20394">
        <v>57956</v>
      </c>
      <c r="K20394" t="s">
        <v>39</v>
      </c>
      <c r="L20394" t="s">
        <v>40</v>
      </c>
      <c r="M20394" t="s">
        <v>14009</v>
      </c>
    </row>
    <row r="20395" spans="1:17" x14ac:dyDescent="0.25">
      <c r="A20395">
        <v>11336</v>
      </c>
      <c r="B20395" t="s">
        <v>17</v>
      </c>
      <c r="C20395" t="s">
        <v>8588</v>
      </c>
      <c r="D20395" t="s">
        <v>14005</v>
      </c>
      <c r="E20395" t="s">
        <v>14006</v>
      </c>
      <c r="F20395" t="s">
        <v>13795</v>
      </c>
      <c r="H20395">
        <v>80292</v>
      </c>
      <c r="I20395" t="s">
        <v>14031</v>
      </c>
      <c r="J20395">
        <v>57778</v>
      </c>
      <c r="K20395" t="s">
        <v>210</v>
      </c>
      <c r="L20395" t="s">
        <v>535</v>
      </c>
      <c r="M20395" t="s">
        <v>14032</v>
      </c>
    </row>
    <row r="20396" spans="1:17" x14ac:dyDescent="0.25">
      <c r="A20396">
        <v>11336</v>
      </c>
      <c r="B20396" t="s">
        <v>17</v>
      </c>
      <c r="C20396" t="s">
        <v>8588</v>
      </c>
      <c r="D20396" t="s">
        <v>14005</v>
      </c>
      <c r="E20396" t="s">
        <v>14006</v>
      </c>
      <c r="F20396" t="s">
        <v>13795</v>
      </c>
      <c r="H20396">
        <v>80292</v>
      </c>
      <c r="I20396" t="s">
        <v>14031</v>
      </c>
      <c r="N20396">
        <v>69653</v>
      </c>
      <c r="O20396" t="s">
        <v>84</v>
      </c>
      <c r="P20396" t="s">
        <v>737</v>
      </c>
      <c r="Q20396" t="s">
        <v>14011</v>
      </c>
    </row>
    <row r="20397" spans="1:17" x14ac:dyDescent="0.25">
      <c r="A20397">
        <v>11336</v>
      </c>
      <c r="B20397" t="s">
        <v>17</v>
      </c>
      <c r="C20397" t="s">
        <v>8588</v>
      </c>
      <c r="D20397" t="s">
        <v>14005</v>
      </c>
      <c r="E20397" t="s">
        <v>14006</v>
      </c>
      <c r="F20397" t="s">
        <v>13795</v>
      </c>
      <c r="H20397">
        <v>80292</v>
      </c>
      <c r="I20397" t="s">
        <v>14031</v>
      </c>
      <c r="N20397">
        <v>69551</v>
      </c>
      <c r="O20397" t="s">
        <v>72</v>
      </c>
      <c r="P20397" t="s">
        <v>82</v>
      </c>
      <c r="Q20397" t="s">
        <v>14012</v>
      </c>
    </row>
    <row r="20398" spans="1:17" x14ac:dyDescent="0.25">
      <c r="A20398">
        <v>11336</v>
      </c>
      <c r="B20398" t="s">
        <v>17</v>
      </c>
      <c r="C20398" t="s">
        <v>8588</v>
      </c>
      <c r="D20398" t="s">
        <v>14005</v>
      </c>
      <c r="E20398" t="s">
        <v>14006</v>
      </c>
      <c r="F20398" t="s">
        <v>13795</v>
      </c>
      <c r="H20398">
        <v>80292</v>
      </c>
      <c r="I20398" t="s">
        <v>14031</v>
      </c>
      <c r="N20398">
        <v>69651</v>
      </c>
      <c r="O20398" t="s">
        <v>84</v>
      </c>
      <c r="P20398" t="s">
        <v>95</v>
      </c>
      <c r="Q20398" t="s">
        <v>14013</v>
      </c>
    </row>
    <row r="20399" spans="1:17" x14ac:dyDescent="0.25">
      <c r="A20399">
        <v>11336</v>
      </c>
      <c r="B20399" t="s">
        <v>17</v>
      </c>
      <c r="C20399" t="s">
        <v>8588</v>
      </c>
      <c r="D20399" t="s">
        <v>14005</v>
      </c>
      <c r="E20399" t="s">
        <v>14006</v>
      </c>
      <c r="F20399" t="s">
        <v>13795</v>
      </c>
      <c r="H20399">
        <v>80290</v>
      </c>
      <c r="I20399" t="s">
        <v>14033</v>
      </c>
      <c r="J20399">
        <v>56916</v>
      </c>
      <c r="K20399" t="s">
        <v>27</v>
      </c>
      <c r="L20399" t="s">
        <v>28</v>
      </c>
      <c r="M20399" t="s">
        <v>14008</v>
      </c>
    </row>
    <row r="20400" spans="1:17" x14ac:dyDescent="0.25">
      <c r="A20400">
        <v>11336</v>
      </c>
      <c r="B20400" t="s">
        <v>17</v>
      </c>
      <c r="C20400" t="s">
        <v>8588</v>
      </c>
      <c r="D20400" t="s">
        <v>14005</v>
      </c>
      <c r="E20400" t="s">
        <v>14006</v>
      </c>
      <c r="F20400" t="s">
        <v>13795</v>
      </c>
      <c r="H20400">
        <v>80290</v>
      </c>
      <c r="I20400" t="s">
        <v>14033</v>
      </c>
      <c r="J20400">
        <v>57956</v>
      </c>
      <c r="K20400" t="s">
        <v>39</v>
      </c>
      <c r="L20400" t="s">
        <v>40</v>
      </c>
      <c r="M20400" t="s">
        <v>14009</v>
      </c>
    </row>
    <row r="20401" spans="1:17" x14ac:dyDescent="0.25">
      <c r="A20401">
        <v>11336</v>
      </c>
      <c r="B20401" t="s">
        <v>17</v>
      </c>
      <c r="C20401" t="s">
        <v>8588</v>
      </c>
      <c r="D20401" t="s">
        <v>14005</v>
      </c>
      <c r="E20401" t="s">
        <v>14006</v>
      </c>
      <c r="F20401" t="s">
        <v>13795</v>
      </c>
      <c r="H20401">
        <v>80290</v>
      </c>
      <c r="I20401" t="s">
        <v>14033</v>
      </c>
      <c r="N20401">
        <v>69653</v>
      </c>
      <c r="O20401" t="s">
        <v>84</v>
      </c>
      <c r="P20401" t="s">
        <v>737</v>
      </c>
      <c r="Q20401" t="s">
        <v>14011</v>
      </c>
    </row>
    <row r="20402" spans="1:17" x14ac:dyDescent="0.25">
      <c r="A20402">
        <v>11336</v>
      </c>
      <c r="B20402" t="s">
        <v>17</v>
      </c>
      <c r="C20402" t="s">
        <v>8588</v>
      </c>
      <c r="D20402" t="s">
        <v>14005</v>
      </c>
      <c r="E20402" t="s">
        <v>14006</v>
      </c>
      <c r="F20402" t="s">
        <v>13795</v>
      </c>
      <c r="H20402">
        <v>80290</v>
      </c>
      <c r="I20402" t="s">
        <v>14033</v>
      </c>
      <c r="N20402">
        <v>69174</v>
      </c>
      <c r="O20402" t="s">
        <v>54</v>
      </c>
      <c r="P20402" t="s">
        <v>55</v>
      </c>
      <c r="Q20402" t="s">
        <v>14034</v>
      </c>
    </row>
    <row r="20403" spans="1:17" x14ac:dyDescent="0.25">
      <c r="A20403">
        <v>11336</v>
      </c>
      <c r="B20403" t="s">
        <v>17</v>
      </c>
      <c r="C20403" t="s">
        <v>8588</v>
      </c>
      <c r="D20403" t="s">
        <v>14005</v>
      </c>
      <c r="E20403" t="s">
        <v>14006</v>
      </c>
      <c r="F20403" t="s">
        <v>13795</v>
      </c>
      <c r="H20403">
        <v>80290</v>
      </c>
      <c r="I20403" t="s">
        <v>14033</v>
      </c>
      <c r="N20403">
        <v>69651</v>
      </c>
      <c r="O20403" t="s">
        <v>84</v>
      </c>
      <c r="P20403" t="s">
        <v>95</v>
      </c>
      <c r="Q20403" t="s">
        <v>14013</v>
      </c>
    </row>
    <row r="20404" spans="1:17" x14ac:dyDescent="0.25">
      <c r="A20404">
        <v>11336</v>
      </c>
      <c r="B20404" t="s">
        <v>17</v>
      </c>
      <c r="C20404" t="s">
        <v>8588</v>
      </c>
      <c r="D20404" t="s">
        <v>14005</v>
      </c>
      <c r="E20404" t="s">
        <v>14006</v>
      </c>
      <c r="F20404" t="s">
        <v>13795</v>
      </c>
      <c r="H20404">
        <v>80296</v>
      </c>
      <c r="I20404" t="s">
        <v>14035</v>
      </c>
      <c r="J20404">
        <v>56916</v>
      </c>
      <c r="K20404" t="s">
        <v>27</v>
      </c>
      <c r="L20404" t="s">
        <v>28</v>
      </c>
      <c r="M20404" t="s">
        <v>14008</v>
      </c>
    </row>
    <row r="20405" spans="1:17" x14ac:dyDescent="0.25">
      <c r="A20405">
        <v>11336</v>
      </c>
      <c r="B20405" t="s">
        <v>17</v>
      </c>
      <c r="C20405" t="s">
        <v>8588</v>
      </c>
      <c r="D20405" t="s">
        <v>14005</v>
      </c>
      <c r="E20405" t="s">
        <v>14006</v>
      </c>
      <c r="F20405" t="s">
        <v>13795</v>
      </c>
      <c r="H20405">
        <v>80296</v>
      </c>
      <c r="I20405" t="s">
        <v>14035</v>
      </c>
      <c r="J20405">
        <v>57956</v>
      </c>
      <c r="K20405" t="s">
        <v>39</v>
      </c>
      <c r="L20405" t="s">
        <v>40</v>
      </c>
      <c r="M20405" t="s">
        <v>14009</v>
      </c>
    </row>
    <row r="20406" spans="1:17" x14ac:dyDescent="0.25">
      <c r="A20406">
        <v>11336</v>
      </c>
      <c r="B20406" t="s">
        <v>17</v>
      </c>
      <c r="C20406" t="s">
        <v>8588</v>
      </c>
      <c r="D20406" t="s">
        <v>14005</v>
      </c>
      <c r="E20406" t="s">
        <v>14006</v>
      </c>
      <c r="F20406" t="s">
        <v>13795</v>
      </c>
      <c r="H20406">
        <v>80296</v>
      </c>
      <c r="I20406" t="s">
        <v>14035</v>
      </c>
      <c r="J20406">
        <v>56912</v>
      </c>
      <c r="K20406" t="s">
        <v>30</v>
      </c>
      <c r="L20406" t="s">
        <v>31</v>
      </c>
      <c r="M20406" t="s">
        <v>14010</v>
      </c>
    </row>
    <row r="20407" spans="1:17" x14ac:dyDescent="0.25">
      <c r="A20407">
        <v>11336</v>
      </c>
      <c r="B20407" t="s">
        <v>17</v>
      </c>
      <c r="C20407" t="s">
        <v>8588</v>
      </c>
      <c r="D20407" t="s">
        <v>14005</v>
      </c>
      <c r="E20407" t="s">
        <v>14006</v>
      </c>
      <c r="F20407" t="s">
        <v>13795</v>
      </c>
      <c r="H20407">
        <v>80296</v>
      </c>
      <c r="I20407" t="s">
        <v>14035</v>
      </c>
      <c r="N20407">
        <v>69653</v>
      </c>
      <c r="O20407" t="s">
        <v>84</v>
      </c>
      <c r="P20407" t="s">
        <v>737</v>
      </c>
      <c r="Q20407" t="s">
        <v>14011</v>
      </c>
    </row>
    <row r="20408" spans="1:17" x14ac:dyDescent="0.25">
      <c r="A20408">
        <v>11336</v>
      </c>
      <c r="B20408" t="s">
        <v>17</v>
      </c>
      <c r="C20408" t="s">
        <v>8588</v>
      </c>
      <c r="D20408" t="s">
        <v>14005</v>
      </c>
      <c r="E20408" t="s">
        <v>14006</v>
      </c>
      <c r="F20408" t="s">
        <v>13795</v>
      </c>
      <c r="H20408">
        <v>80296</v>
      </c>
      <c r="I20408" t="s">
        <v>14035</v>
      </c>
      <c r="N20408">
        <v>69551</v>
      </c>
      <c r="O20408" t="s">
        <v>72</v>
      </c>
      <c r="P20408" t="s">
        <v>82</v>
      </c>
      <c r="Q20408" t="s">
        <v>14012</v>
      </c>
    </row>
    <row r="20409" spans="1:17" x14ac:dyDescent="0.25">
      <c r="A20409">
        <v>11336</v>
      </c>
      <c r="B20409" t="s">
        <v>17</v>
      </c>
      <c r="C20409" t="s">
        <v>8588</v>
      </c>
      <c r="D20409" t="s">
        <v>14005</v>
      </c>
      <c r="E20409" t="s">
        <v>14006</v>
      </c>
      <c r="F20409" t="s">
        <v>13795</v>
      </c>
      <c r="H20409">
        <v>80296</v>
      </c>
      <c r="I20409" t="s">
        <v>14035</v>
      </c>
      <c r="N20409">
        <v>69651</v>
      </c>
      <c r="O20409" t="s">
        <v>84</v>
      </c>
      <c r="P20409" t="s">
        <v>95</v>
      </c>
      <c r="Q20409" t="s">
        <v>14013</v>
      </c>
    </row>
    <row r="20410" spans="1:17" x14ac:dyDescent="0.25">
      <c r="A20410">
        <v>11336</v>
      </c>
      <c r="B20410" t="s">
        <v>17</v>
      </c>
      <c r="C20410" t="s">
        <v>8588</v>
      </c>
      <c r="D20410" t="s">
        <v>14005</v>
      </c>
      <c r="E20410" t="s">
        <v>14006</v>
      </c>
      <c r="F20410" t="s">
        <v>13795</v>
      </c>
      <c r="H20410">
        <v>80299</v>
      </c>
      <c r="I20410" t="s">
        <v>192</v>
      </c>
      <c r="J20410">
        <v>56916</v>
      </c>
      <c r="K20410" t="s">
        <v>27</v>
      </c>
      <c r="L20410" t="s">
        <v>28</v>
      </c>
      <c r="M20410" t="s">
        <v>14008</v>
      </c>
    </row>
    <row r="20411" spans="1:17" x14ac:dyDescent="0.25">
      <c r="A20411">
        <v>11336</v>
      </c>
      <c r="B20411" t="s">
        <v>17</v>
      </c>
      <c r="C20411" t="s">
        <v>8588</v>
      </c>
      <c r="D20411" t="s">
        <v>14005</v>
      </c>
      <c r="E20411" t="s">
        <v>14006</v>
      </c>
      <c r="F20411" t="s">
        <v>13795</v>
      </c>
      <c r="H20411">
        <v>80299</v>
      </c>
      <c r="I20411" t="s">
        <v>192</v>
      </c>
      <c r="J20411">
        <v>57956</v>
      </c>
      <c r="K20411" t="s">
        <v>39</v>
      </c>
      <c r="L20411" t="s">
        <v>40</v>
      </c>
      <c r="M20411" t="s">
        <v>14009</v>
      </c>
    </row>
    <row r="20412" spans="1:17" x14ac:dyDescent="0.25">
      <c r="A20412">
        <v>11336</v>
      </c>
      <c r="B20412" t="s">
        <v>17</v>
      </c>
      <c r="C20412" t="s">
        <v>8588</v>
      </c>
      <c r="D20412" t="s">
        <v>14005</v>
      </c>
      <c r="E20412" t="s">
        <v>14006</v>
      </c>
      <c r="F20412" t="s">
        <v>13795</v>
      </c>
      <c r="H20412">
        <v>80299</v>
      </c>
      <c r="I20412" t="s">
        <v>192</v>
      </c>
      <c r="J20412">
        <v>56912</v>
      </c>
      <c r="K20412" t="s">
        <v>30</v>
      </c>
      <c r="L20412" t="s">
        <v>31</v>
      </c>
      <c r="M20412" t="s">
        <v>14010</v>
      </c>
    </row>
    <row r="20413" spans="1:17" x14ac:dyDescent="0.25">
      <c r="A20413">
        <v>11336</v>
      </c>
      <c r="B20413" t="s">
        <v>17</v>
      </c>
      <c r="C20413" t="s">
        <v>8588</v>
      </c>
      <c r="D20413" t="s">
        <v>14005</v>
      </c>
      <c r="E20413" t="s">
        <v>14006</v>
      </c>
      <c r="F20413" t="s">
        <v>13795</v>
      </c>
      <c r="H20413">
        <v>80299</v>
      </c>
      <c r="I20413" t="s">
        <v>192</v>
      </c>
      <c r="N20413">
        <v>69653</v>
      </c>
      <c r="O20413" t="s">
        <v>84</v>
      </c>
      <c r="P20413" t="s">
        <v>737</v>
      </c>
      <c r="Q20413" t="s">
        <v>14011</v>
      </c>
    </row>
    <row r="20414" spans="1:17" x14ac:dyDescent="0.25">
      <c r="A20414">
        <v>11336</v>
      </c>
      <c r="B20414" t="s">
        <v>17</v>
      </c>
      <c r="C20414" t="s">
        <v>8588</v>
      </c>
      <c r="D20414" t="s">
        <v>14005</v>
      </c>
      <c r="E20414" t="s">
        <v>14006</v>
      </c>
      <c r="F20414" t="s">
        <v>13795</v>
      </c>
      <c r="H20414">
        <v>80299</v>
      </c>
      <c r="I20414" t="s">
        <v>192</v>
      </c>
      <c r="N20414">
        <v>69174</v>
      </c>
      <c r="O20414" t="s">
        <v>54</v>
      </c>
      <c r="P20414" t="s">
        <v>55</v>
      </c>
      <c r="Q20414" t="s">
        <v>14034</v>
      </c>
    </row>
    <row r="20415" spans="1:17" x14ac:dyDescent="0.25">
      <c r="A20415">
        <v>11336</v>
      </c>
      <c r="B20415" t="s">
        <v>17</v>
      </c>
      <c r="C20415" t="s">
        <v>8588</v>
      </c>
      <c r="D20415" t="s">
        <v>14005</v>
      </c>
      <c r="E20415" t="s">
        <v>14006</v>
      </c>
      <c r="F20415" t="s">
        <v>13795</v>
      </c>
      <c r="H20415">
        <v>80299</v>
      </c>
      <c r="I20415" t="s">
        <v>192</v>
      </c>
      <c r="N20415">
        <v>69651</v>
      </c>
      <c r="O20415" t="s">
        <v>84</v>
      </c>
      <c r="P20415" t="s">
        <v>95</v>
      </c>
      <c r="Q20415" t="s">
        <v>14013</v>
      </c>
    </row>
    <row r="20416" spans="1:17" x14ac:dyDescent="0.25">
      <c r="A20416">
        <v>11336</v>
      </c>
      <c r="B20416" t="s">
        <v>17</v>
      </c>
      <c r="C20416" t="s">
        <v>8588</v>
      </c>
      <c r="D20416" t="s">
        <v>14005</v>
      </c>
      <c r="E20416" t="s">
        <v>14006</v>
      </c>
      <c r="F20416" t="s">
        <v>13795</v>
      </c>
      <c r="H20416">
        <v>80294</v>
      </c>
      <c r="I20416" t="s">
        <v>14036</v>
      </c>
      <c r="J20416">
        <v>56916</v>
      </c>
      <c r="K20416" t="s">
        <v>27</v>
      </c>
      <c r="L20416" t="s">
        <v>28</v>
      </c>
      <c r="M20416" t="s">
        <v>14008</v>
      </c>
    </row>
    <row r="20417" spans="1:17" x14ac:dyDescent="0.25">
      <c r="A20417">
        <v>11336</v>
      </c>
      <c r="B20417" t="s">
        <v>17</v>
      </c>
      <c r="C20417" t="s">
        <v>8588</v>
      </c>
      <c r="D20417" t="s">
        <v>14005</v>
      </c>
      <c r="E20417" t="s">
        <v>14006</v>
      </c>
      <c r="F20417" t="s">
        <v>13795</v>
      </c>
      <c r="H20417">
        <v>80294</v>
      </c>
      <c r="I20417" t="s">
        <v>14036</v>
      </c>
      <c r="J20417">
        <v>56909</v>
      </c>
      <c r="K20417" t="s">
        <v>117</v>
      </c>
      <c r="L20417" t="s">
        <v>118</v>
      </c>
      <c r="M20417" t="s">
        <v>14016</v>
      </c>
    </row>
    <row r="20418" spans="1:17" x14ac:dyDescent="0.25">
      <c r="A20418">
        <v>11336</v>
      </c>
      <c r="B20418" t="s">
        <v>17</v>
      </c>
      <c r="C20418" t="s">
        <v>8588</v>
      </c>
      <c r="D20418" t="s">
        <v>14005</v>
      </c>
      <c r="E20418" t="s">
        <v>14006</v>
      </c>
      <c r="F20418" t="s">
        <v>13795</v>
      </c>
      <c r="H20418">
        <v>80294</v>
      </c>
      <c r="I20418" t="s">
        <v>14036</v>
      </c>
      <c r="J20418">
        <v>57946</v>
      </c>
      <c r="K20418" t="s">
        <v>30</v>
      </c>
      <c r="L20418" t="s">
        <v>31</v>
      </c>
      <c r="M20418" t="s">
        <v>14028</v>
      </c>
    </row>
    <row r="20419" spans="1:17" x14ac:dyDescent="0.25">
      <c r="A20419">
        <v>11336</v>
      </c>
      <c r="B20419" t="s">
        <v>17</v>
      </c>
      <c r="C20419" t="s">
        <v>8588</v>
      </c>
      <c r="D20419" t="s">
        <v>14005</v>
      </c>
      <c r="E20419" t="s">
        <v>14006</v>
      </c>
      <c r="F20419" t="s">
        <v>13795</v>
      </c>
      <c r="H20419">
        <v>80294</v>
      </c>
      <c r="I20419" t="s">
        <v>14036</v>
      </c>
      <c r="N20419">
        <v>69653</v>
      </c>
      <c r="O20419" t="s">
        <v>84</v>
      </c>
      <c r="P20419" t="s">
        <v>737</v>
      </c>
      <c r="Q20419" t="s">
        <v>14011</v>
      </c>
    </row>
    <row r="20420" spans="1:17" x14ac:dyDescent="0.25">
      <c r="A20420">
        <v>11336</v>
      </c>
      <c r="B20420" t="s">
        <v>17</v>
      </c>
      <c r="C20420" t="s">
        <v>8588</v>
      </c>
      <c r="D20420" t="s">
        <v>14005</v>
      </c>
      <c r="E20420" t="s">
        <v>14006</v>
      </c>
      <c r="F20420" t="s">
        <v>13795</v>
      </c>
      <c r="H20420">
        <v>80294</v>
      </c>
      <c r="I20420" t="s">
        <v>14036</v>
      </c>
      <c r="N20420">
        <v>69533</v>
      </c>
      <c r="O20420" t="s">
        <v>72</v>
      </c>
      <c r="P20420" t="s">
        <v>82</v>
      </c>
      <c r="Q20420" t="s">
        <v>14018</v>
      </c>
    </row>
    <row r="20421" spans="1:17" x14ac:dyDescent="0.25">
      <c r="A20421">
        <v>11336</v>
      </c>
      <c r="B20421" t="s">
        <v>17</v>
      </c>
      <c r="C20421" t="s">
        <v>8588</v>
      </c>
      <c r="D20421" t="s">
        <v>14005</v>
      </c>
      <c r="E20421" t="s">
        <v>14006</v>
      </c>
      <c r="F20421" t="s">
        <v>13795</v>
      </c>
      <c r="H20421">
        <v>80294</v>
      </c>
      <c r="I20421" t="s">
        <v>14036</v>
      </c>
      <c r="N20421">
        <v>69651</v>
      </c>
      <c r="O20421" t="s">
        <v>84</v>
      </c>
      <c r="P20421" t="s">
        <v>95</v>
      </c>
      <c r="Q20421" t="s">
        <v>14013</v>
      </c>
    </row>
    <row r="20422" spans="1:17" x14ac:dyDescent="0.25">
      <c r="A20422">
        <v>11487</v>
      </c>
      <c r="B20422" t="s">
        <v>17</v>
      </c>
      <c r="C20422" t="s">
        <v>8588</v>
      </c>
      <c r="D20422" t="s">
        <v>14037</v>
      </c>
      <c r="E20422" t="s">
        <v>14038</v>
      </c>
      <c r="F20422" t="s">
        <v>13795</v>
      </c>
      <c r="H20422">
        <v>81223</v>
      </c>
      <c r="I20422" t="s">
        <v>14039</v>
      </c>
      <c r="J20422">
        <v>59322</v>
      </c>
      <c r="K20422" t="s">
        <v>1024</v>
      </c>
      <c r="L20422" t="s">
        <v>1502</v>
      </c>
      <c r="M20422" t="s">
        <v>14040</v>
      </c>
    </row>
    <row r="20423" spans="1:17" x14ac:dyDescent="0.25">
      <c r="A20423">
        <v>11487</v>
      </c>
      <c r="B20423" t="s">
        <v>17</v>
      </c>
      <c r="C20423" t="s">
        <v>8588</v>
      </c>
      <c r="D20423" t="s">
        <v>14037</v>
      </c>
      <c r="E20423" t="s">
        <v>14038</v>
      </c>
      <c r="F20423" t="s">
        <v>13795</v>
      </c>
      <c r="H20423">
        <v>81223</v>
      </c>
      <c r="I20423" t="s">
        <v>14039</v>
      </c>
      <c r="J20423">
        <v>59325</v>
      </c>
      <c r="K20423" t="s">
        <v>117</v>
      </c>
      <c r="L20423" t="s">
        <v>203</v>
      </c>
      <c r="M20423" t="s">
        <v>14041</v>
      </c>
    </row>
    <row r="20424" spans="1:17" x14ac:dyDescent="0.25">
      <c r="A20424">
        <v>11487</v>
      </c>
      <c r="B20424" t="s">
        <v>17</v>
      </c>
      <c r="C20424" t="s">
        <v>8588</v>
      </c>
      <c r="D20424" t="s">
        <v>14037</v>
      </c>
      <c r="E20424" t="s">
        <v>14038</v>
      </c>
      <c r="F20424" t="s">
        <v>13795</v>
      </c>
      <c r="H20424">
        <v>81223</v>
      </c>
      <c r="I20424" t="s">
        <v>14039</v>
      </c>
      <c r="J20424">
        <v>59315</v>
      </c>
      <c r="K20424" t="s">
        <v>114</v>
      </c>
      <c r="L20424" t="s">
        <v>115</v>
      </c>
      <c r="M20424" t="s">
        <v>14042</v>
      </c>
    </row>
    <row r="20425" spans="1:17" x14ac:dyDescent="0.25">
      <c r="A20425">
        <v>11487</v>
      </c>
      <c r="B20425" t="s">
        <v>17</v>
      </c>
      <c r="C20425" t="s">
        <v>8588</v>
      </c>
      <c r="D20425" t="s">
        <v>14037</v>
      </c>
      <c r="E20425" t="s">
        <v>14038</v>
      </c>
      <c r="F20425" t="s">
        <v>13795</v>
      </c>
      <c r="H20425">
        <v>81223</v>
      </c>
      <c r="I20425" t="s">
        <v>14039</v>
      </c>
      <c r="N20425">
        <v>71603</v>
      </c>
      <c r="O20425" t="s">
        <v>33</v>
      </c>
      <c r="P20425" t="s">
        <v>111</v>
      </c>
      <c r="Q20425" t="s">
        <v>14043</v>
      </c>
    </row>
    <row r="20426" spans="1:17" x14ac:dyDescent="0.25">
      <c r="A20426">
        <v>11487</v>
      </c>
      <c r="B20426" t="s">
        <v>17</v>
      </c>
      <c r="C20426" t="s">
        <v>8588</v>
      </c>
      <c r="D20426" t="s">
        <v>14037</v>
      </c>
      <c r="E20426" t="s">
        <v>14038</v>
      </c>
      <c r="F20426" t="s">
        <v>13795</v>
      </c>
      <c r="H20426">
        <v>81223</v>
      </c>
      <c r="I20426" t="s">
        <v>14039</v>
      </c>
      <c r="N20426">
        <v>71602</v>
      </c>
      <c r="O20426" t="s">
        <v>45</v>
      </c>
      <c r="P20426" t="s">
        <v>548</v>
      </c>
      <c r="Q20426" t="s">
        <v>14044</v>
      </c>
    </row>
    <row r="20427" spans="1:17" x14ac:dyDescent="0.25">
      <c r="A20427">
        <v>11487</v>
      </c>
      <c r="B20427" t="s">
        <v>17</v>
      </c>
      <c r="C20427" t="s">
        <v>8588</v>
      </c>
      <c r="D20427" t="s">
        <v>14037</v>
      </c>
      <c r="E20427" t="s">
        <v>14038</v>
      </c>
      <c r="F20427" t="s">
        <v>13795</v>
      </c>
      <c r="H20427">
        <v>81223</v>
      </c>
      <c r="I20427" t="s">
        <v>14039</v>
      </c>
      <c r="N20427">
        <v>71599</v>
      </c>
      <c r="O20427" t="s">
        <v>72</v>
      </c>
      <c r="P20427" t="s">
        <v>82</v>
      </c>
      <c r="Q20427" t="s">
        <v>14045</v>
      </c>
    </row>
    <row r="20428" spans="1:17" x14ac:dyDescent="0.25">
      <c r="A20428">
        <v>11487</v>
      </c>
      <c r="B20428" t="s">
        <v>17</v>
      </c>
      <c r="C20428" t="s">
        <v>8588</v>
      </c>
      <c r="D20428" t="s">
        <v>14037</v>
      </c>
      <c r="E20428" t="s">
        <v>14038</v>
      </c>
      <c r="F20428" t="s">
        <v>13795</v>
      </c>
      <c r="H20428">
        <v>81244</v>
      </c>
      <c r="I20428" t="s">
        <v>14046</v>
      </c>
      <c r="J20428">
        <v>59325</v>
      </c>
      <c r="K20428" t="s">
        <v>117</v>
      </c>
      <c r="L20428" t="s">
        <v>203</v>
      </c>
      <c r="M20428" t="s">
        <v>14041</v>
      </c>
    </row>
    <row r="20429" spans="1:17" x14ac:dyDescent="0.25">
      <c r="A20429">
        <v>11487</v>
      </c>
      <c r="B20429" t="s">
        <v>17</v>
      </c>
      <c r="C20429" t="s">
        <v>8588</v>
      </c>
      <c r="D20429" t="s">
        <v>14037</v>
      </c>
      <c r="E20429" t="s">
        <v>14038</v>
      </c>
      <c r="F20429" t="s">
        <v>13795</v>
      </c>
      <c r="H20429">
        <v>81244</v>
      </c>
      <c r="I20429" t="s">
        <v>14046</v>
      </c>
      <c r="J20429">
        <v>59318</v>
      </c>
      <c r="K20429" t="s">
        <v>30</v>
      </c>
      <c r="L20429" t="s">
        <v>31</v>
      </c>
      <c r="M20429" t="s">
        <v>14047</v>
      </c>
    </row>
    <row r="20430" spans="1:17" x14ac:dyDescent="0.25">
      <c r="A20430">
        <v>11487</v>
      </c>
      <c r="B20430" t="s">
        <v>17</v>
      </c>
      <c r="C20430" t="s">
        <v>8588</v>
      </c>
      <c r="D20430" t="s">
        <v>14037</v>
      </c>
      <c r="E20430" t="s">
        <v>14038</v>
      </c>
      <c r="F20430" t="s">
        <v>13795</v>
      </c>
      <c r="H20430">
        <v>81244</v>
      </c>
      <c r="I20430" t="s">
        <v>14046</v>
      </c>
      <c r="J20430">
        <v>59315</v>
      </c>
      <c r="K20430" t="s">
        <v>114</v>
      </c>
      <c r="L20430" t="s">
        <v>115</v>
      </c>
      <c r="M20430" t="s">
        <v>14042</v>
      </c>
    </row>
    <row r="20431" spans="1:17" x14ac:dyDescent="0.25">
      <c r="A20431">
        <v>11487</v>
      </c>
      <c r="B20431" t="s">
        <v>17</v>
      </c>
      <c r="C20431" t="s">
        <v>8588</v>
      </c>
      <c r="D20431" t="s">
        <v>14037</v>
      </c>
      <c r="E20431" t="s">
        <v>14038</v>
      </c>
      <c r="F20431" t="s">
        <v>13795</v>
      </c>
      <c r="H20431">
        <v>81244</v>
      </c>
      <c r="I20431" t="s">
        <v>14046</v>
      </c>
      <c r="N20431">
        <v>71603</v>
      </c>
      <c r="O20431" t="s">
        <v>33</v>
      </c>
      <c r="P20431" t="s">
        <v>111</v>
      </c>
      <c r="Q20431" t="s">
        <v>14043</v>
      </c>
    </row>
    <row r="20432" spans="1:17" x14ac:dyDescent="0.25">
      <c r="A20432">
        <v>11487</v>
      </c>
      <c r="B20432" t="s">
        <v>17</v>
      </c>
      <c r="C20432" t="s">
        <v>8588</v>
      </c>
      <c r="D20432" t="s">
        <v>14037</v>
      </c>
      <c r="E20432" t="s">
        <v>14038</v>
      </c>
      <c r="F20432" t="s">
        <v>13795</v>
      </c>
      <c r="H20432">
        <v>81244</v>
      </c>
      <c r="I20432" t="s">
        <v>14046</v>
      </c>
      <c r="N20432">
        <v>71599</v>
      </c>
      <c r="O20432" t="s">
        <v>72</v>
      </c>
      <c r="P20432" t="s">
        <v>82</v>
      </c>
      <c r="Q20432" t="s">
        <v>14045</v>
      </c>
    </row>
    <row r="20433" spans="1:17" x14ac:dyDescent="0.25">
      <c r="A20433">
        <v>11487</v>
      </c>
      <c r="B20433" t="s">
        <v>17</v>
      </c>
      <c r="C20433" t="s">
        <v>8588</v>
      </c>
      <c r="D20433" t="s">
        <v>14037</v>
      </c>
      <c r="E20433" t="s">
        <v>14038</v>
      </c>
      <c r="F20433" t="s">
        <v>13795</v>
      </c>
      <c r="H20433">
        <v>81244</v>
      </c>
      <c r="I20433" t="s">
        <v>14046</v>
      </c>
      <c r="N20433">
        <v>71601</v>
      </c>
      <c r="O20433" t="s">
        <v>523</v>
      </c>
      <c r="P20433" t="s">
        <v>1268</v>
      </c>
      <c r="Q20433" t="s">
        <v>14048</v>
      </c>
    </row>
    <row r="20434" spans="1:17" x14ac:dyDescent="0.25">
      <c r="A20434">
        <v>11487</v>
      </c>
      <c r="B20434" t="s">
        <v>17</v>
      </c>
      <c r="C20434" t="s">
        <v>8588</v>
      </c>
      <c r="D20434" t="s">
        <v>14037</v>
      </c>
      <c r="E20434" t="s">
        <v>14038</v>
      </c>
      <c r="F20434" t="s">
        <v>13795</v>
      </c>
      <c r="H20434">
        <v>81225</v>
      </c>
      <c r="I20434" t="s">
        <v>14049</v>
      </c>
      <c r="J20434">
        <v>59326</v>
      </c>
      <c r="K20434" t="s">
        <v>24</v>
      </c>
      <c r="L20434" t="s">
        <v>25</v>
      </c>
      <c r="M20434" t="s">
        <v>14050</v>
      </c>
    </row>
    <row r="20435" spans="1:17" x14ac:dyDescent="0.25">
      <c r="A20435">
        <v>11487</v>
      </c>
      <c r="B20435" t="s">
        <v>17</v>
      </c>
      <c r="C20435" t="s">
        <v>8588</v>
      </c>
      <c r="D20435" t="s">
        <v>14037</v>
      </c>
      <c r="E20435" t="s">
        <v>14038</v>
      </c>
      <c r="F20435" t="s">
        <v>13795</v>
      </c>
      <c r="H20435">
        <v>81225</v>
      </c>
      <c r="I20435" t="s">
        <v>14049</v>
      </c>
      <c r="J20435">
        <v>59325</v>
      </c>
      <c r="K20435" t="s">
        <v>117</v>
      </c>
      <c r="L20435" t="s">
        <v>203</v>
      </c>
      <c r="M20435" t="s">
        <v>14041</v>
      </c>
    </row>
    <row r="20436" spans="1:17" x14ac:dyDescent="0.25">
      <c r="A20436">
        <v>11487</v>
      </c>
      <c r="B20436" t="s">
        <v>17</v>
      </c>
      <c r="C20436" t="s">
        <v>8588</v>
      </c>
      <c r="D20436" t="s">
        <v>14037</v>
      </c>
      <c r="E20436" t="s">
        <v>14038</v>
      </c>
      <c r="F20436" t="s">
        <v>13795</v>
      </c>
      <c r="H20436">
        <v>81225</v>
      </c>
      <c r="I20436" t="s">
        <v>14049</v>
      </c>
      <c r="J20436">
        <v>59315</v>
      </c>
      <c r="K20436" t="s">
        <v>114</v>
      </c>
      <c r="L20436" t="s">
        <v>115</v>
      </c>
      <c r="M20436" t="s">
        <v>14042</v>
      </c>
    </row>
    <row r="20437" spans="1:17" x14ac:dyDescent="0.25">
      <c r="A20437">
        <v>11487</v>
      </c>
      <c r="B20437" t="s">
        <v>17</v>
      </c>
      <c r="C20437" t="s">
        <v>8588</v>
      </c>
      <c r="D20437" t="s">
        <v>14037</v>
      </c>
      <c r="E20437" t="s">
        <v>14038</v>
      </c>
      <c r="F20437" t="s">
        <v>13795</v>
      </c>
      <c r="H20437">
        <v>81225</v>
      </c>
      <c r="I20437" t="s">
        <v>14049</v>
      </c>
      <c r="N20437">
        <v>71602</v>
      </c>
      <c r="O20437" t="s">
        <v>45</v>
      </c>
      <c r="P20437" t="s">
        <v>548</v>
      </c>
      <c r="Q20437" t="s">
        <v>14044</v>
      </c>
    </row>
    <row r="20438" spans="1:17" x14ac:dyDescent="0.25">
      <c r="A20438">
        <v>11487</v>
      </c>
      <c r="B20438" t="s">
        <v>17</v>
      </c>
      <c r="C20438" t="s">
        <v>8588</v>
      </c>
      <c r="D20438" t="s">
        <v>14037</v>
      </c>
      <c r="E20438" t="s">
        <v>14038</v>
      </c>
      <c r="F20438" t="s">
        <v>13795</v>
      </c>
      <c r="H20438">
        <v>81225</v>
      </c>
      <c r="I20438" t="s">
        <v>14049</v>
      </c>
      <c r="N20438">
        <v>71599</v>
      </c>
      <c r="O20438" t="s">
        <v>72</v>
      </c>
      <c r="P20438" t="s">
        <v>82</v>
      </c>
      <c r="Q20438" t="s">
        <v>14045</v>
      </c>
    </row>
    <row r="20439" spans="1:17" x14ac:dyDescent="0.25">
      <c r="A20439">
        <v>11487</v>
      </c>
      <c r="B20439" t="s">
        <v>17</v>
      </c>
      <c r="C20439" t="s">
        <v>8588</v>
      </c>
      <c r="D20439" t="s">
        <v>14037</v>
      </c>
      <c r="E20439" t="s">
        <v>14038</v>
      </c>
      <c r="F20439" t="s">
        <v>13795</v>
      </c>
      <c r="H20439">
        <v>81225</v>
      </c>
      <c r="I20439" t="s">
        <v>14049</v>
      </c>
      <c r="N20439">
        <v>71601</v>
      </c>
      <c r="O20439" t="s">
        <v>523</v>
      </c>
      <c r="P20439" t="s">
        <v>1268</v>
      </c>
      <c r="Q20439" t="s">
        <v>14048</v>
      </c>
    </row>
    <row r="20440" spans="1:17" x14ac:dyDescent="0.25">
      <c r="A20440">
        <v>11487</v>
      </c>
      <c r="B20440" t="s">
        <v>17</v>
      </c>
      <c r="C20440" t="s">
        <v>8588</v>
      </c>
      <c r="D20440" t="s">
        <v>14037</v>
      </c>
      <c r="E20440" t="s">
        <v>14038</v>
      </c>
      <c r="F20440" t="s">
        <v>13795</v>
      </c>
      <c r="H20440">
        <v>81224</v>
      </c>
      <c r="I20440" t="s">
        <v>14051</v>
      </c>
      <c r="J20440">
        <v>59325</v>
      </c>
      <c r="K20440" t="s">
        <v>117</v>
      </c>
      <c r="L20440" t="s">
        <v>203</v>
      </c>
      <c r="M20440" t="s">
        <v>14041</v>
      </c>
    </row>
    <row r="20441" spans="1:17" x14ac:dyDescent="0.25">
      <c r="A20441">
        <v>11487</v>
      </c>
      <c r="B20441" t="s">
        <v>17</v>
      </c>
      <c r="C20441" t="s">
        <v>8588</v>
      </c>
      <c r="D20441" t="s">
        <v>14037</v>
      </c>
      <c r="E20441" t="s">
        <v>14038</v>
      </c>
      <c r="F20441" t="s">
        <v>13795</v>
      </c>
      <c r="H20441">
        <v>81224</v>
      </c>
      <c r="I20441" t="s">
        <v>14051</v>
      </c>
      <c r="J20441">
        <v>59318</v>
      </c>
      <c r="K20441" t="s">
        <v>30</v>
      </c>
      <c r="L20441" t="s">
        <v>31</v>
      </c>
      <c r="M20441" t="s">
        <v>14047</v>
      </c>
    </row>
    <row r="20442" spans="1:17" x14ac:dyDescent="0.25">
      <c r="A20442">
        <v>11487</v>
      </c>
      <c r="B20442" t="s">
        <v>17</v>
      </c>
      <c r="C20442" t="s">
        <v>8588</v>
      </c>
      <c r="D20442" t="s">
        <v>14037</v>
      </c>
      <c r="E20442" t="s">
        <v>14038</v>
      </c>
      <c r="F20442" t="s">
        <v>13795</v>
      </c>
      <c r="H20442">
        <v>81224</v>
      </c>
      <c r="I20442" t="s">
        <v>14051</v>
      </c>
      <c r="J20442">
        <v>59315</v>
      </c>
      <c r="K20442" t="s">
        <v>114</v>
      </c>
      <c r="L20442" t="s">
        <v>115</v>
      </c>
      <c r="M20442" t="s">
        <v>14042</v>
      </c>
    </row>
    <row r="20443" spans="1:17" x14ac:dyDescent="0.25">
      <c r="A20443">
        <v>11487</v>
      </c>
      <c r="B20443" t="s">
        <v>17</v>
      </c>
      <c r="C20443" t="s">
        <v>8588</v>
      </c>
      <c r="D20443" t="s">
        <v>14037</v>
      </c>
      <c r="E20443" t="s">
        <v>14038</v>
      </c>
      <c r="F20443" t="s">
        <v>13795</v>
      </c>
      <c r="H20443">
        <v>81224</v>
      </c>
      <c r="I20443" t="s">
        <v>14051</v>
      </c>
      <c r="N20443">
        <v>71603</v>
      </c>
      <c r="O20443" t="s">
        <v>33</v>
      </c>
      <c r="P20443" t="s">
        <v>111</v>
      </c>
      <c r="Q20443" t="s">
        <v>14043</v>
      </c>
    </row>
    <row r="20444" spans="1:17" x14ac:dyDescent="0.25">
      <c r="A20444">
        <v>11487</v>
      </c>
      <c r="B20444" t="s">
        <v>17</v>
      </c>
      <c r="C20444" t="s">
        <v>8588</v>
      </c>
      <c r="D20444" t="s">
        <v>14037</v>
      </c>
      <c r="E20444" t="s">
        <v>14038</v>
      </c>
      <c r="F20444" t="s">
        <v>13795</v>
      </c>
      <c r="H20444">
        <v>81224</v>
      </c>
      <c r="I20444" t="s">
        <v>14051</v>
      </c>
      <c r="N20444">
        <v>71602</v>
      </c>
      <c r="O20444" t="s">
        <v>45</v>
      </c>
      <c r="P20444" t="s">
        <v>548</v>
      </c>
      <c r="Q20444" t="s">
        <v>14044</v>
      </c>
    </row>
    <row r="20445" spans="1:17" x14ac:dyDescent="0.25">
      <c r="A20445">
        <v>11487</v>
      </c>
      <c r="B20445" t="s">
        <v>17</v>
      </c>
      <c r="C20445" t="s">
        <v>8588</v>
      </c>
      <c r="D20445" t="s">
        <v>14037</v>
      </c>
      <c r="E20445" t="s">
        <v>14038</v>
      </c>
      <c r="F20445" t="s">
        <v>13795</v>
      </c>
      <c r="H20445">
        <v>81224</v>
      </c>
      <c r="I20445" t="s">
        <v>14051</v>
      </c>
      <c r="N20445">
        <v>71599</v>
      </c>
      <c r="O20445" t="s">
        <v>72</v>
      </c>
      <c r="P20445" t="s">
        <v>82</v>
      </c>
      <c r="Q20445" t="s">
        <v>14045</v>
      </c>
    </row>
    <row r="20446" spans="1:17" x14ac:dyDescent="0.25">
      <c r="A20446">
        <v>11487</v>
      </c>
      <c r="B20446" t="s">
        <v>17</v>
      </c>
      <c r="C20446" t="s">
        <v>8588</v>
      </c>
      <c r="D20446" t="s">
        <v>14037</v>
      </c>
      <c r="E20446" t="s">
        <v>14038</v>
      </c>
      <c r="F20446" t="s">
        <v>13795</v>
      </c>
      <c r="H20446">
        <v>81219</v>
      </c>
      <c r="I20446" t="s">
        <v>14052</v>
      </c>
      <c r="J20446">
        <v>59314</v>
      </c>
      <c r="K20446" t="s">
        <v>27</v>
      </c>
      <c r="L20446" t="s">
        <v>28</v>
      </c>
      <c r="M20446" t="s">
        <v>14053</v>
      </c>
    </row>
    <row r="20447" spans="1:17" x14ac:dyDescent="0.25">
      <c r="A20447">
        <v>11487</v>
      </c>
      <c r="B20447" t="s">
        <v>17</v>
      </c>
      <c r="C20447" t="s">
        <v>8588</v>
      </c>
      <c r="D20447" t="s">
        <v>14037</v>
      </c>
      <c r="E20447" t="s">
        <v>14038</v>
      </c>
      <c r="F20447" t="s">
        <v>13795</v>
      </c>
      <c r="H20447">
        <v>81219</v>
      </c>
      <c r="I20447" t="s">
        <v>14052</v>
      </c>
      <c r="J20447">
        <v>59325</v>
      </c>
      <c r="K20447" t="s">
        <v>117</v>
      </c>
      <c r="L20447" t="s">
        <v>203</v>
      </c>
      <c r="M20447" t="s">
        <v>14041</v>
      </c>
    </row>
    <row r="20448" spans="1:17" x14ac:dyDescent="0.25">
      <c r="A20448">
        <v>11487</v>
      </c>
      <c r="B20448" t="s">
        <v>17</v>
      </c>
      <c r="C20448" t="s">
        <v>8588</v>
      </c>
      <c r="D20448" t="s">
        <v>14037</v>
      </c>
      <c r="E20448" t="s">
        <v>14038</v>
      </c>
      <c r="F20448" t="s">
        <v>13795</v>
      </c>
      <c r="H20448">
        <v>81219</v>
      </c>
      <c r="I20448" t="s">
        <v>14052</v>
      </c>
      <c r="J20448">
        <v>59315</v>
      </c>
      <c r="K20448" t="s">
        <v>114</v>
      </c>
      <c r="L20448" t="s">
        <v>115</v>
      </c>
      <c r="M20448" t="s">
        <v>14042</v>
      </c>
    </row>
    <row r="20449" spans="1:17" x14ac:dyDescent="0.25">
      <c r="A20449">
        <v>11487</v>
      </c>
      <c r="B20449" t="s">
        <v>17</v>
      </c>
      <c r="C20449" t="s">
        <v>8588</v>
      </c>
      <c r="D20449" t="s">
        <v>14037</v>
      </c>
      <c r="E20449" t="s">
        <v>14038</v>
      </c>
      <c r="F20449" t="s">
        <v>13795</v>
      </c>
      <c r="H20449">
        <v>81219</v>
      </c>
      <c r="I20449" t="s">
        <v>14052</v>
      </c>
      <c r="N20449">
        <v>71602</v>
      </c>
      <c r="O20449" t="s">
        <v>45</v>
      </c>
      <c r="P20449" t="s">
        <v>548</v>
      </c>
      <c r="Q20449" t="s">
        <v>14044</v>
      </c>
    </row>
    <row r="20450" spans="1:17" x14ac:dyDescent="0.25">
      <c r="A20450">
        <v>11487</v>
      </c>
      <c r="B20450" t="s">
        <v>17</v>
      </c>
      <c r="C20450" t="s">
        <v>8588</v>
      </c>
      <c r="D20450" t="s">
        <v>14037</v>
      </c>
      <c r="E20450" t="s">
        <v>14038</v>
      </c>
      <c r="F20450" t="s">
        <v>13795</v>
      </c>
      <c r="H20450">
        <v>81219</v>
      </c>
      <c r="I20450" t="s">
        <v>14052</v>
      </c>
      <c r="N20450">
        <v>71599</v>
      </c>
      <c r="O20450" t="s">
        <v>72</v>
      </c>
      <c r="P20450" t="s">
        <v>82</v>
      </c>
      <c r="Q20450" t="s">
        <v>14045</v>
      </c>
    </row>
    <row r="20451" spans="1:17" x14ac:dyDescent="0.25">
      <c r="A20451">
        <v>11487</v>
      </c>
      <c r="B20451" t="s">
        <v>17</v>
      </c>
      <c r="C20451" t="s">
        <v>8588</v>
      </c>
      <c r="D20451" t="s">
        <v>14037</v>
      </c>
      <c r="E20451" t="s">
        <v>14038</v>
      </c>
      <c r="F20451" t="s">
        <v>13795</v>
      </c>
      <c r="H20451">
        <v>81219</v>
      </c>
      <c r="I20451" t="s">
        <v>14052</v>
      </c>
      <c r="N20451">
        <v>71601</v>
      </c>
      <c r="O20451" t="s">
        <v>523</v>
      </c>
      <c r="P20451" t="s">
        <v>1268</v>
      </c>
      <c r="Q20451" t="s">
        <v>14048</v>
      </c>
    </row>
    <row r="20452" spans="1:17" x14ac:dyDescent="0.25">
      <c r="A20452">
        <v>11487</v>
      </c>
      <c r="B20452" t="s">
        <v>17</v>
      </c>
      <c r="C20452" t="s">
        <v>8588</v>
      </c>
      <c r="D20452" t="s">
        <v>14037</v>
      </c>
      <c r="E20452" t="s">
        <v>14038</v>
      </c>
      <c r="F20452" t="s">
        <v>13795</v>
      </c>
      <c r="H20452">
        <v>81221</v>
      </c>
      <c r="I20452" t="s">
        <v>14054</v>
      </c>
      <c r="J20452">
        <v>59326</v>
      </c>
      <c r="K20452" t="s">
        <v>24</v>
      </c>
      <c r="L20452" t="s">
        <v>25</v>
      </c>
      <c r="M20452" t="s">
        <v>14050</v>
      </c>
    </row>
    <row r="20453" spans="1:17" x14ac:dyDescent="0.25">
      <c r="A20453">
        <v>11487</v>
      </c>
      <c r="B20453" t="s">
        <v>17</v>
      </c>
      <c r="C20453" t="s">
        <v>8588</v>
      </c>
      <c r="D20453" t="s">
        <v>14037</v>
      </c>
      <c r="E20453" t="s">
        <v>14038</v>
      </c>
      <c r="F20453" t="s">
        <v>13795</v>
      </c>
      <c r="H20453">
        <v>81221</v>
      </c>
      <c r="I20453" t="s">
        <v>14054</v>
      </c>
      <c r="J20453">
        <v>59318</v>
      </c>
      <c r="K20453" t="s">
        <v>30</v>
      </c>
      <c r="L20453" t="s">
        <v>31</v>
      </c>
      <c r="M20453" t="s">
        <v>14047</v>
      </c>
    </row>
    <row r="20454" spans="1:17" x14ac:dyDescent="0.25">
      <c r="A20454">
        <v>11487</v>
      </c>
      <c r="B20454" t="s">
        <v>17</v>
      </c>
      <c r="C20454" t="s">
        <v>8588</v>
      </c>
      <c r="D20454" t="s">
        <v>14037</v>
      </c>
      <c r="E20454" t="s">
        <v>14038</v>
      </c>
      <c r="F20454" t="s">
        <v>13795</v>
      </c>
      <c r="H20454">
        <v>81221</v>
      </c>
      <c r="I20454" t="s">
        <v>14054</v>
      </c>
      <c r="J20454">
        <v>59315</v>
      </c>
      <c r="K20454" t="s">
        <v>114</v>
      </c>
      <c r="L20454" t="s">
        <v>115</v>
      </c>
      <c r="M20454" t="s">
        <v>14042</v>
      </c>
    </row>
    <row r="20455" spans="1:17" x14ac:dyDescent="0.25">
      <c r="A20455">
        <v>11487</v>
      </c>
      <c r="B20455" t="s">
        <v>17</v>
      </c>
      <c r="C20455" t="s">
        <v>8588</v>
      </c>
      <c r="D20455" t="s">
        <v>14037</v>
      </c>
      <c r="E20455" t="s">
        <v>14038</v>
      </c>
      <c r="F20455" t="s">
        <v>13795</v>
      </c>
      <c r="H20455">
        <v>81221</v>
      </c>
      <c r="I20455" t="s">
        <v>14054</v>
      </c>
      <c r="N20455">
        <v>71603</v>
      </c>
      <c r="O20455" t="s">
        <v>33</v>
      </c>
      <c r="P20455" t="s">
        <v>111</v>
      </c>
      <c r="Q20455" t="s">
        <v>14043</v>
      </c>
    </row>
    <row r="20456" spans="1:17" x14ac:dyDescent="0.25">
      <c r="A20456">
        <v>11487</v>
      </c>
      <c r="B20456" t="s">
        <v>17</v>
      </c>
      <c r="C20456" t="s">
        <v>8588</v>
      </c>
      <c r="D20456" t="s">
        <v>14037</v>
      </c>
      <c r="E20456" t="s">
        <v>14038</v>
      </c>
      <c r="F20456" t="s">
        <v>13795</v>
      </c>
      <c r="H20456">
        <v>81221</v>
      </c>
      <c r="I20456" t="s">
        <v>14054</v>
      </c>
      <c r="N20456">
        <v>71599</v>
      </c>
      <c r="O20456" t="s">
        <v>72</v>
      </c>
      <c r="P20456" t="s">
        <v>82</v>
      </c>
      <c r="Q20456" t="s">
        <v>14045</v>
      </c>
    </row>
    <row r="20457" spans="1:17" x14ac:dyDescent="0.25">
      <c r="A20457">
        <v>11487</v>
      </c>
      <c r="B20457" t="s">
        <v>17</v>
      </c>
      <c r="C20457" t="s">
        <v>8588</v>
      </c>
      <c r="D20457" t="s">
        <v>14037</v>
      </c>
      <c r="E20457" t="s">
        <v>14038</v>
      </c>
      <c r="F20457" t="s">
        <v>13795</v>
      </c>
      <c r="H20457">
        <v>81221</v>
      </c>
      <c r="I20457" t="s">
        <v>14054</v>
      </c>
      <c r="N20457">
        <v>71601</v>
      </c>
      <c r="O20457" t="s">
        <v>523</v>
      </c>
      <c r="P20457" t="s">
        <v>1268</v>
      </c>
      <c r="Q20457" t="s">
        <v>14048</v>
      </c>
    </row>
    <row r="20458" spans="1:17" x14ac:dyDescent="0.25">
      <c r="A20458">
        <v>11487</v>
      </c>
      <c r="B20458" t="s">
        <v>17</v>
      </c>
      <c r="C20458" t="s">
        <v>8588</v>
      </c>
      <c r="D20458" t="s">
        <v>14037</v>
      </c>
      <c r="E20458" t="s">
        <v>14038</v>
      </c>
      <c r="F20458" t="s">
        <v>13795</v>
      </c>
      <c r="H20458">
        <v>81220</v>
      </c>
      <c r="I20458" t="s">
        <v>14055</v>
      </c>
      <c r="J20458">
        <v>59325</v>
      </c>
      <c r="K20458" t="s">
        <v>117</v>
      </c>
      <c r="L20458" t="s">
        <v>203</v>
      </c>
      <c r="M20458" t="s">
        <v>14041</v>
      </c>
    </row>
    <row r="20459" spans="1:17" x14ac:dyDescent="0.25">
      <c r="A20459">
        <v>11487</v>
      </c>
      <c r="B20459" t="s">
        <v>17</v>
      </c>
      <c r="C20459" t="s">
        <v>8588</v>
      </c>
      <c r="D20459" t="s">
        <v>14037</v>
      </c>
      <c r="E20459" t="s">
        <v>14038</v>
      </c>
      <c r="F20459" t="s">
        <v>13795</v>
      </c>
      <c r="H20459">
        <v>81220</v>
      </c>
      <c r="I20459" t="s">
        <v>14055</v>
      </c>
      <c r="J20459">
        <v>59320</v>
      </c>
      <c r="K20459" t="s">
        <v>117</v>
      </c>
      <c r="L20459" t="s">
        <v>118</v>
      </c>
      <c r="M20459" t="s">
        <v>14056</v>
      </c>
    </row>
    <row r="20460" spans="1:17" x14ac:dyDescent="0.25">
      <c r="A20460">
        <v>11487</v>
      </c>
      <c r="B20460" t="s">
        <v>17</v>
      </c>
      <c r="C20460" t="s">
        <v>8588</v>
      </c>
      <c r="D20460" t="s">
        <v>14037</v>
      </c>
      <c r="E20460" t="s">
        <v>14038</v>
      </c>
      <c r="F20460" t="s">
        <v>13795</v>
      </c>
      <c r="H20460">
        <v>81220</v>
      </c>
      <c r="I20460" t="s">
        <v>14055</v>
      </c>
      <c r="J20460">
        <v>59315</v>
      </c>
      <c r="K20460" t="s">
        <v>114</v>
      </c>
      <c r="L20460" t="s">
        <v>115</v>
      </c>
      <c r="M20460" t="s">
        <v>14042</v>
      </c>
    </row>
    <row r="20461" spans="1:17" x14ac:dyDescent="0.25">
      <c r="A20461">
        <v>11487</v>
      </c>
      <c r="B20461" t="s">
        <v>17</v>
      </c>
      <c r="C20461" t="s">
        <v>8588</v>
      </c>
      <c r="D20461" t="s">
        <v>14037</v>
      </c>
      <c r="E20461" t="s">
        <v>14038</v>
      </c>
      <c r="F20461" t="s">
        <v>13795</v>
      </c>
      <c r="H20461">
        <v>81220</v>
      </c>
      <c r="I20461" t="s">
        <v>14055</v>
      </c>
      <c r="N20461">
        <v>71602</v>
      </c>
      <c r="O20461" t="s">
        <v>45</v>
      </c>
      <c r="P20461" t="s">
        <v>548</v>
      </c>
      <c r="Q20461" t="s">
        <v>14044</v>
      </c>
    </row>
    <row r="20462" spans="1:17" x14ac:dyDescent="0.25">
      <c r="A20462">
        <v>11487</v>
      </c>
      <c r="B20462" t="s">
        <v>17</v>
      </c>
      <c r="C20462" t="s">
        <v>8588</v>
      </c>
      <c r="D20462" t="s">
        <v>14037</v>
      </c>
      <c r="E20462" t="s">
        <v>14038</v>
      </c>
      <c r="F20462" t="s">
        <v>13795</v>
      </c>
      <c r="H20462">
        <v>81220</v>
      </c>
      <c r="I20462" t="s">
        <v>14055</v>
      </c>
      <c r="N20462">
        <v>71599</v>
      </c>
      <c r="O20462" t="s">
        <v>72</v>
      </c>
      <c r="P20462" t="s">
        <v>82</v>
      </c>
      <c r="Q20462" t="s">
        <v>14045</v>
      </c>
    </row>
    <row r="20463" spans="1:17" x14ac:dyDescent="0.25">
      <c r="A20463">
        <v>11487</v>
      </c>
      <c r="B20463" t="s">
        <v>17</v>
      </c>
      <c r="C20463" t="s">
        <v>8588</v>
      </c>
      <c r="D20463" t="s">
        <v>14037</v>
      </c>
      <c r="E20463" t="s">
        <v>14038</v>
      </c>
      <c r="F20463" t="s">
        <v>13795</v>
      </c>
      <c r="H20463">
        <v>81222</v>
      </c>
      <c r="I20463" t="s">
        <v>14057</v>
      </c>
      <c r="J20463">
        <v>59314</v>
      </c>
      <c r="K20463" t="s">
        <v>27</v>
      </c>
      <c r="L20463" t="s">
        <v>28</v>
      </c>
      <c r="M20463" t="s">
        <v>14053</v>
      </c>
    </row>
    <row r="20464" spans="1:17" x14ac:dyDescent="0.25">
      <c r="A20464">
        <v>11487</v>
      </c>
      <c r="B20464" t="s">
        <v>17</v>
      </c>
      <c r="C20464" t="s">
        <v>8588</v>
      </c>
      <c r="D20464" t="s">
        <v>14037</v>
      </c>
      <c r="E20464" t="s">
        <v>14038</v>
      </c>
      <c r="F20464" t="s">
        <v>13795</v>
      </c>
      <c r="H20464">
        <v>81222</v>
      </c>
      <c r="I20464" t="s">
        <v>14057</v>
      </c>
      <c r="J20464">
        <v>59318</v>
      </c>
      <c r="K20464" t="s">
        <v>30</v>
      </c>
      <c r="L20464" t="s">
        <v>31</v>
      </c>
      <c r="M20464" t="s">
        <v>14047</v>
      </c>
    </row>
    <row r="20465" spans="1:17" x14ac:dyDescent="0.25">
      <c r="A20465">
        <v>11487</v>
      </c>
      <c r="B20465" t="s">
        <v>17</v>
      </c>
      <c r="C20465" t="s">
        <v>8588</v>
      </c>
      <c r="D20465" t="s">
        <v>14037</v>
      </c>
      <c r="E20465" t="s">
        <v>14038</v>
      </c>
      <c r="F20465" t="s">
        <v>13795</v>
      </c>
      <c r="H20465">
        <v>81222</v>
      </c>
      <c r="I20465" t="s">
        <v>14057</v>
      </c>
      <c r="J20465">
        <v>59315</v>
      </c>
      <c r="K20465" t="s">
        <v>114</v>
      </c>
      <c r="L20465" t="s">
        <v>115</v>
      </c>
      <c r="M20465" t="s">
        <v>14042</v>
      </c>
    </row>
    <row r="20466" spans="1:17" x14ac:dyDescent="0.25">
      <c r="A20466">
        <v>11487</v>
      </c>
      <c r="B20466" t="s">
        <v>17</v>
      </c>
      <c r="C20466" t="s">
        <v>8588</v>
      </c>
      <c r="D20466" t="s">
        <v>14037</v>
      </c>
      <c r="E20466" t="s">
        <v>14038</v>
      </c>
      <c r="F20466" t="s">
        <v>13795</v>
      </c>
      <c r="H20466">
        <v>81222</v>
      </c>
      <c r="I20466" t="s">
        <v>14057</v>
      </c>
      <c r="N20466">
        <v>71603</v>
      </c>
      <c r="O20466" t="s">
        <v>33</v>
      </c>
      <c r="P20466" t="s">
        <v>111</v>
      </c>
      <c r="Q20466" t="s">
        <v>14043</v>
      </c>
    </row>
    <row r="20467" spans="1:17" x14ac:dyDescent="0.25">
      <c r="A20467">
        <v>11487</v>
      </c>
      <c r="B20467" t="s">
        <v>17</v>
      </c>
      <c r="C20467" t="s">
        <v>8588</v>
      </c>
      <c r="D20467" t="s">
        <v>14037</v>
      </c>
      <c r="E20467" t="s">
        <v>14038</v>
      </c>
      <c r="F20467" t="s">
        <v>13795</v>
      </c>
      <c r="H20467">
        <v>81222</v>
      </c>
      <c r="I20467" t="s">
        <v>14057</v>
      </c>
      <c r="N20467">
        <v>71602</v>
      </c>
      <c r="O20467" t="s">
        <v>45</v>
      </c>
      <c r="P20467" t="s">
        <v>548</v>
      </c>
      <c r="Q20467" t="s">
        <v>14044</v>
      </c>
    </row>
    <row r="20468" spans="1:17" x14ac:dyDescent="0.25">
      <c r="A20468">
        <v>11487</v>
      </c>
      <c r="B20468" t="s">
        <v>17</v>
      </c>
      <c r="C20468" t="s">
        <v>8588</v>
      </c>
      <c r="D20468" t="s">
        <v>14037</v>
      </c>
      <c r="E20468" t="s">
        <v>14038</v>
      </c>
      <c r="F20468" t="s">
        <v>13795</v>
      </c>
      <c r="H20468">
        <v>81222</v>
      </c>
      <c r="I20468" t="s">
        <v>14057</v>
      </c>
      <c r="N20468">
        <v>71599</v>
      </c>
      <c r="O20468" t="s">
        <v>72</v>
      </c>
      <c r="P20468" t="s">
        <v>82</v>
      </c>
      <c r="Q20468" t="s">
        <v>14045</v>
      </c>
    </row>
    <row r="20469" spans="1:17" x14ac:dyDescent="0.25">
      <c r="A20469">
        <v>11487</v>
      </c>
      <c r="B20469" t="s">
        <v>17</v>
      </c>
      <c r="C20469" t="s">
        <v>8588</v>
      </c>
      <c r="D20469" t="s">
        <v>14037</v>
      </c>
      <c r="E20469" t="s">
        <v>14038</v>
      </c>
      <c r="F20469" t="s">
        <v>13795</v>
      </c>
      <c r="H20469">
        <v>81226</v>
      </c>
      <c r="I20469" t="s">
        <v>14058</v>
      </c>
      <c r="J20469">
        <v>59312</v>
      </c>
      <c r="K20469" t="s">
        <v>1218</v>
      </c>
      <c r="L20469" t="s">
        <v>1219</v>
      </c>
      <c r="M20469" t="s">
        <v>14059</v>
      </c>
    </row>
    <row r="20470" spans="1:17" x14ac:dyDescent="0.25">
      <c r="A20470">
        <v>11487</v>
      </c>
      <c r="B20470" t="s">
        <v>17</v>
      </c>
      <c r="C20470" t="s">
        <v>8588</v>
      </c>
      <c r="D20470" t="s">
        <v>14037</v>
      </c>
      <c r="E20470" t="s">
        <v>14038</v>
      </c>
      <c r="F20470" t="s">
        <v>13795</v>
      </c>
      <c r="H20470">
        <v>81226</v>
      </c>
      <c r="I20470" t="s">
        <v>14058</v>
      </c>
      <c r="J20470">
        <v>59325</v>
      </c>
      <c r="K20470" t="s">
        <v>117</v>
      </c>
      <c r="L20470" t="s">
        <v>203</v>
      </c>
      <c r="M20470" t="s">
        <v>14041</v>
      </c>
    </row>
    <row r="20471" spans="1:17" x14ac:dyDescent="0.25">
      <c r="A20471">
        <v>11487</v>
      </c>
      <c r="B20471" t="s">
        <v>17</v>
      </c>
      <c r="C20471" t="s">
        <v>8588</v>
      </c>
      <c r="D20471" t="s">
        <v>14037</v>
      </c>
      <c r="E20471" t="s">
        <v>14038</v>
      </c>
      <c r="F20471" t="s">
        <v>13795</v>
      </c>
      <c r="H20471">
        <v>81226</v>
      </c>
      <c r="I20471" t="s">
        <v>14058</v>
      </c>
      <c r="J20471">
        <v>59315</v>
      </c>
      <c r="K20471" t="s">
        <v>114</v>
      </c>
      <c r="L20471" t="s">
        <v>115</v>
      </c>
      <c r="M20471" t="s">
        <v>14042</v>
      </c>
    </row>
    <row r="20472" spans="1:17" x14ac:dyDescent="0.25">
      <c r="A20472">
        <v>11487</v>
      </c>
      <c r="B20472" t="s">
        <v>17</v>
      </c>
      <c r="C20472" t="s">
        <v>8588</v>
      </c>
      <c r="D20472" t="s">
        <v>14037</v>
      </c>
      <c r="E20472" t="s">
        <v>14038</v>
      </c>
      <c r="F20472" t="s">
        <v>13795</v>
      </c>
      <c r="H20472">
        <v>81226</v>
      </c>
      <c r="I20472" t="s">
        <v>14058</v>
      </c>
      <c r="N20472">
        <v>71602</v>
      </c>
      <c r="O20472" t="s">
        <v>45</v>
      </c>
      <c r="P20472" t="s">
        <v>548</v>
      </c>
      <c r="Q20472" t="s">
        <v>14044</v>
      </c>
    </row>
    <row r="20473" spans="1:17" x14ac:dyDescent="0.25">
      <c r="A20473">
        <v>11487</v>
      </c>
      <c r="B20473" t="s">
        <v>17</v>
      </c>
      <c r="C20473" t="s">
        <v>8588</v>
      </c>
      <c r="D20473" t="s">
        <v>14037</v>
      </c>
      <c r="E20473" t="s">
        <v>14038</v>
      </c>
      <c r="F20473" t="s">
        <v>13795</v>
      </c>
      <c r="H20473">
        <v>81226</v>
      </c>
      <c r="I20473" t="s">
        <v>14058</v>
      </c>
      <c r="N20473">
        <v>71599</v>
      </c>
      <c r="O20473" t="s">
        <v>72</v>
      </c>
      <c r="P20473" t="s">
        <v>82</v>
      </c>
      <c r="Q20473" t="s">
        <v>14045</v>
      </c>
    </row>
    <row r="20474" spans="1:17" x14ac:dyDescent="0.25">
      <c r="A20474">
        <v>11351</v>
      </c>
      <c r="B20474" t="s">
        <v>17</v>
      </c>
      <c r="C20474" t="s">
        <v>8588</v>
      </c>
      <c r="D20474" t="s">
        <v>14060</v>
      </c>
      <c r="E20474" t="s">
        <v>14061</v>
      </c>
      <c r="F20474" t="s">
        <v>13795</v>
      </c>
      <c r="H20474">
        <v>80384</v>
      </c>
      <c r="I20474" t="s">
        <v>14062</v>
      </c>
      <c r="J20474">
        <v>57195</v>
      </c>
      <c r="K20474" t="s">
        <v>24</v>
      </c>
      <c r="L20474" t="s">
        <v>25</v>
      </c>
      <c r="M20474" t="s">
        <v>14063</v>
      </c>
    </row>
    <row r="20475" spans="1:17" x14ac:dyDescent="0.25">
      <c r="A20475">
        <v>11351</v>
      </c>
      <c r="B20475" t="s">
        <v>17</v>
      </c>
      <c r="C20475" t="s">
        <v>8588</v>
      </c>
      <c r="D20475" t="s">
        <v>14060</v>
      </c>
      <c r="E20475" t="s">
        <v>14061</v>
      </c>
      <c r="F20475" t="s">
        <v>13795</v>
      </c>
      <c r="H20475">
        <v>80384</v>
      </c>
      <c r="I20475" t="s">
        <v>14062</v>
      </c>
      <c r="J20475">
        <v>57191</v>
      </c>
      <c r="K20475" t="s">
        <v>42</v>
      </c>
      <c r="L20475" t="s">
        <v>43</v>
      </c>
      <c r="M20475" t="s">
        <v>14064</v>
      </c>
    </row>
    <row r="20476" spans="1:17" x14ac:dyDescent="0.25">
      <c r="A20476">
        <v>11351</v>
      </c>
      <c r="B20476" t="s">
        <v>17</v>
      </c>
      <c r="C20476" t="s">
        <v>8588</v>
      </c>
      <c r="D20476" t="s">
        <v>14060</v>
      </c>
      <c r="E20476" t="s">
        <v>14061</v>
      </c>
      <c r="F20476" t="s">
        <v>13795</v>
      </c>
      <c r="H20476">
        <v>80384</v>
      </c>
      <c r="I20476" t="s">
        <v>14062</v>
      </c>
      <c r="J20476">
        <v>57192</v>
      </c>
      <c r="K20476" t="s">
        <v>210</v>
      </c>
      <c r="L20476" t="s">
        <v>535</v>
      </c>
      <c r="M20476" t="s">
        <v>14065</v>
      </c>
    </row>
    <row r="20477" spans="1:17" x14ac:dyDescent="0.25">
      <c r="A20477">
        <v>11351</v>
      </c>
      <c r="B20477" t="s">
        <v>17</v>
      </c>
      <c r="C20477" t="s">
        <v>8588</v>
      </c>
      <c r="D20477" t="s">
        <v>14060</v>
      </c>
      <c r="E20477" t="s">
        <v>14061</v>
      </c>
      <c r="F20477" t="s">
        <v>13795</v>
      </c>
      <c r="H20477">
        <v>80384</v>
      </c>
      <c r="I20477" t="s">
        <v>14062</v>
      </c>
      <c r="N20477">
        <v>69452</v>
      </c>
      <c r="O20477" t="s">
        <v>72</v>
      </c>
      <c r="P20477" t="s">
        <v>82</v>
      </c>
      <c r="Q20477" t="s">
        <v>14066</v>
      </c>
    </row>
    <row r="20478" spans="1:17" x14ac:dyDescent="0.25">
      <c r="A20478">
        <v>11351</v>
      </c>
      <c r="B20478" t="s">
        <v>17</v>
      </c>
      <c r="C20478" t="s">
        <v>8588</v>
      </c>
      <c r="D20478" t="s">
        <v>14060</v>
      </c>
      <c r="E20478" t="s">
        <v>14061</v>
      </c>
      <c r="F20478" t="s">
        <v>13795</v>
      </c>
      <c r="H20478">
        <v>80384</v>
      </c>
      <c r="I20478" t="s">
        <v>14062</v>
      </c>
      <c r="N20478">
        <v>69453</v>
      </c>
      <c r="O20478" t="s">
        <v>72</v>
      </c>
      <c r="P20478" t="s">
        <v>82</v>
      </c>
      <c r="Q20478" t="s">
        <v>14067</v>
      </c>
    </row>
    <row r="20479" spans="1:17" x14ac:dyDescent="0.25">
      <c r="A20479">
        <v>11351</v>
      </c>
      <c r="B20479" t="s">
        <v>17</v>
      </c>
      <c r="C20479" t="s">
        <v>8588</v>
      </c>
      <c r="D20479" t="s">
        <v>14060</v>
      </c>
      <c r="E20479" t="s">
        <v>14061</v>
      </c>
      <c r="F20479" t="s">
        <v>13795</v>
      </c>
      <c r="H20479">
        <v>80385</v>
      </c>
      <c r="I20479" t="s">
        <v>14068</v>
      </c>
      <c r="J20479">
        <v>57195</v>
      </c>
      <c r="K20479" t="s">
        <v>24</v>
      </c>
      <c r="L20479" t="s">
        <v>25</v>
      </c>
      <c r="M20479" t="s">
        <v>14063</v>
      </c>
    </row>
    <row r="20480" spans="1:17" x14ac:dyDescent="0.25">
      <c r="A20480">
        <v>11351</v>
      </c>
      <c r="B20480" t="s">
        <v>17</v>
      </c>
      <c r="C20480" t="s">
        <v>8588</v>
      </c>
      <c r="D20480" t="s">
        <v>14060</v>
      </c>
      <c r="E20480" t="s">
        <v>14061</v>
      </c>
      <c r="F20480" t="s">
        <v>13795</v>
      </c>
      <c r="H20480">
        <v>80385</v>
      </c>
      <c r="I20480" t="s">
        <v>14068</v>
      </c>
      <c r="J20480">
        <v>57191</v>
      </c>
      <c r="K20480" t="s">
        <v>42</v>
      </c>
      <c r="L20480" t="s">
        <v>43</v>
      </c>
      <c r="M20480" t="s">
        <v>14064</v>
      </c>
    </row>
    <row r="20481" spans="1:17" x14ac:dyDescent="0.25">
      <c r="A20481">
        <v>11351</v>
      </c>
      <c r="B20481" t="s">
        <v>17</v>
      </c>
      <c r="C20481" t="s">
        <v>8588</v>
      </c>
      <c r="D20481" t="s">
        <v>14060</v>
      </c>
      <c r="E20481" t="s">
        <v>14061</v>
      </c>
      <c r="F20481" t="s">
        <v>13795</v>
      </c>
      <c r="H20481">
        <v>80385</v>
      </c>
      <c r="I20481" t="s">
        <v>14068</v>
      </c>
      <c r="J20481">
        <v>57192</v>
      </c>
      <c r="K20481" t="s">
        <v>210</v>
      </c>
      <c r="L20481" t="s">
        <v>535</v>
      </c>
      <c r="M20481" t="s">
        <v>14065</v>
      </c>
    </row>
    <row r="20482" spans="1:17" x14ac:dyDescent="0.25">
      <c r="A20482">
        <v>11351</v>
      </c>
      <c r="B20482" t="s">
        <v>17</v>
      </c>
      <c r="C20482" t="s">
        <v>8588</v>
      </c>
      <c r="D20482" t="s">
        <v>14060</v>
      </c>
      <c r="E20482" t="s">
        <v>14061</v>
      </c>
      <c r="F20482" t="s">
        <v>13795</v>
      </c>
      <c r="H20482">
        <v>80385</v>
      </c>
      <c r="I20482" t="s">
        <v>14068</v>
      </c>
      <c r="N20482">
        <v>69453</v>
      </c>
      <c r="O20482" t="s">
        <v>72</v>
      </c>
      <c r="P20482" t="s">
        <v>82</v>
      </c>
      <c r="Q20482" t="s">
        <v>14067</v>
      </c>
    </row>
    <row r="20483" spans="1:17" x14ac:dyDescent="0.25">
      <c r="A20483">
        <v>11351</v>
      </c>
      <c r="B20483" t="s">
        <v>17</v>
      </c>
      <c r="C20483" t="s">
        <v>8588</v>
      </c>
      <c r="D20483" t="s">
        <v>14060</v>
      </c>
      <c r="E20483" t="s">
        <v>14061</v>
      </c>
      <c r="F20483" t="s">
        <v>13795</v>
      </c>
      <c r="H20483">
        <v>80385</v>
      </c>
      <c r="I20483" t="s">
        <v>14068</v>
      </c>
      <c r="N20483">
        <v>69452</v>
      </c>
      <c r="O20483" t="s">
        <v>72</v>
      </c>
      <c r="P20483" t="s">
        <v>82</v>
      </c>
      <c r="Q20483" t="s">
        <v>14066</v>
      </c>
    </row>
    <row r="20484" spans="1:17" x14ac:dyDescent="0.25">
      <c r="A20484">
        <v>11351</v>
      </c>
      <c r="B20484" t="s">
        <v>17</v>
      </c>
      <c r="C20484" t="s">
        <v>8588</v>
      </c>
      <c r="D20484" t="s">
        <v>14060</v>
      </c>
      <c r="E20484" t="s">
        <v>14061</v>
      </c>
      <c r="F20484" t="s">
        <v>13795</v>
      </c>
      <c r="H20484">
        <v>80386</v>
      </c>
      <c r="I20484" t="s">
        <v>10091</v>
      </c>
      <c r="J20484">
        <v>57195</v>
      </c>
      <c r="K20484" t="s">
        <v>24</v>
      </c>
      <c r="L20484" t="s">
        <v>25</v>
      </c>
      <c r="M20484" t="s">
        <v>14063</v>
      </c>
    </row>
    <row r="20485" spans="1:17" x14ac:dyDescent="0.25">
      <c r="A20485">
        <v>11351</v>
      </c>
      <c r="B20485" t="s">
        <v>17</v>
      </c>
      <c r="C20485" t="s">
        <v>8588</v>
      </c>
      <c r="D20485" t="s">
        <v>14060</v>
      </c>
      <c r="E20485" t="s">
        <v>14061</v>
      </c>
      <c r="F20485" t="s">
        <v>13795</v>
      </c>
      <c r="H20485">
        <v>80386</v>
      </c>
      <c r="I20485" t="s">
        <v>10091</v>
      </c>
      <c r="J20485">
        <v>57191</v>
      </c>
      <c r="K20485" t="s">
        <v>42</v>
      </c>
      <c r="L20485" t="s">
        <v>43</v>
      </c>
      <c r="M20485" t="s">
        <v>14064</v>
      </c>
    </row>
    <row r="20486" spans="1:17" x14ac:dyDescent="0.25">
      <c r="A20486">
        <v>11351</v>
      </c>
      <c r="B20486" t="s">
        <v>17</v>
      </c>
      <c r="C20486" t="s">
        <v>8588</v>
      </c>
      <c r="D20486" t="s">
        <v>14060</v>
      </c>
      <c r="E20486" t="s">
        <v>14061</v>
      </c>
      <c r="F20486" t="s">
        <v>13795</v>
      </c>
      <c r="H20486">
        <v>80386</v>
      </c>
      <c r="I20486" t="s">
        <v>10091</v>
      </c>
      <c r="J20486">
        <v>57192</v>
      </c>
      <c r="K20486" t="s">
        <v>210</v>
      </c>
      <c r="L20486" t="s">
        <v>535</v>
      </c>
      <c r="M20486" t="s">
        <v>14065</v>
      </c>
    </row>
    <row r="20487" spans="1:17" x14ac:dyDescent="0.25">
      <c r="A20487">
        <v>11351</v>
      </c>
      <c r="B20487" t="s">
        <v>17</v>
      </c>
      <c r="C20487" t="s">
        <v>8588</v>
      </c>
      <c r="D20487" t="s">
        <v>14060</v>
      </c>
      <c r="E20487" t="s">
        <v>14061</v>
      </c>
      <c r="F20487" t="s">
        <v>13795</v>
      </c>
      <c r="H20487">
        <v>80386</v>
      </c>
      <c r="I20487" t="s">
        <v>10091</v>
      </c>
      <c r="N20487">
        <v>69452</v>
      </c>
      <c r="O20487" t="s">
        <v>72</v>
      </c>
      <c r="P20487" t="s">
        <v>82</v>
      </c>
      <c r="Q20487" t="s">
        <v>14066</v>
      </c>
    </row>
    <row r="20488" spans="1:17" x14ac:dyDescent="0.25">
      <c r="A20488">
        <v>11351</v>
      </c>
      <c r="B20488" t="s">
        <v>17</v>
      </c>
      <c r="C20488" t="s">
        <v>8588</v>
      </c>
      <c r="D20488" t="s">
        <v>14060</v>
      </c>
      <c r="E20488" t="s">
        <v>14061</v>
      </c>
      <c r="F20488" t="s">
        <v>13795</v>
      </c>
      <c r="H20488">
        <v>80386</v>
      </c>
      <c r="I20488" t="s">
        <v>10091</v>
      </c>
      <c r="N20488">
        <v>69453</v>
      </c>
      <c r="O20488" t="s">
        <v>72</v>
      </c>
      <c r="P20488" t="s">
        <v>82</v>
      </c>
      <c r="Q20488" t="s">
        <v>14067</v>
      </c>
    </row>
    <row r="20489" spans="1:17" x14ac:dyDescent="0.25">
      <c r="A20489">
        <v>11351</v>
      </c>
      <c r="B20489" t="s">
        <v>17</v>
      </c>
      <c r="C20489" t="s">
        <v>8588</v>
      </c>
      <c r="D20489" t="s">
        <v>14060</v>
      </c>
      <c r="E20489" t="s">
        <v>14061</v>
      </c>
      <c r="F20489" t="s">
        <v>13795</v>
      </c>
      <c r="H20489">
        <v>80386</v>
      </c>
      <c r="I20489" t="s">
        <v>10091</v>
      </c>
      <c r="N20489">
        <v>69455</v>
      </c>
      <c r="O20489" t="s">
        <v>54</v>
      </c>
      <c r="P20489" t="s">
        <v>75</v>
      </c>
      <c r="Q20489" t="s">
        <v>14069</v>
      </c>
    </row>
    <row r="20490" spans="1:17" x14ac:dyDescent="0.25">
      <c r="A20490">
        <v>11351</v>
      </c>
      <c r="B20490" t="s">
        <v>17</v>
      </c>
      <c r="C20490" t="s">
        <v>8588</v>
      </c>
      <c r="D20490" t="s">
        <v>14060</v>
      </c>
      <c r="E20490" t="s">
        <v>14061</v>
      </c>
      <c r="F20490" t="s">
        <v>13795</v>
      </c>
      <c r="H20490">
        <v>80387</v>
      </c>
      <c r="I20490" t="s">
        <v>14070</v>
      </c>
      <c r="J20490">
        <v>57196</v>
      </c>
      <c r="K20490" t="s">
        <v>612</v>
      </c>
      <c r="L20490" t="s">
        <v>613</v>
      </c>
      <c r="M20490" t="s">
        <v>14071</v>
      </c>
    </row>
    <row r="20491" spans="1:17" x14ac:dyDescent="0.25">
      <c r="A20491">
        <v>11351</v>
      </c>
      <c r="B20491" t="s">
        <v>17</v>
      </c>
      <c r="C20491" t="s">
        <v>8588</v>
      </c>
      <c r="D20491" t="s">
        <v>14060</v>
      </c>
      <c r="E20491" t="s">
        <v>14061</v>
      </c>
      <c r="F20491" t="s">
        <v>13795</v>
      </c>
      <c r="H20491">
        <v>80387</v>
      </c>
      <c r="I20491" t="s">
        <v>14070</v>
      </c>
      <c r="J20491">
        <v>57193</v>
      </c>
      <c r="K20491" t="s">
        <v>1218</v>
      </c>
      <c r="L20491" t="s">
        <v>1219</v>
      </c>
      <c r="M20491" t="s">
        <v>14072</v>
      </c>
    </row>
    <row r="20492" spans="1:17" x14ac:dyDescent="0.25">
      <c r="A20492">
        <v>11351</v>
      </c>
      <c r="B20492" t="s">
        <v>17</v>
      </c>
      <c r="C20492" t="s">
        <v>8588</v>
      </c>
      <c r="D20492" t="s">
        <v>14060</v>
      </c>
      <c r="E20492" t="s">
        <v>14061</v>
      </c>
      <c r="F20492" t="s">
        <v>13795</v>
      </c>
      <c r="H20492">
        <v>80387</v>
      </c>
      <c r="I20492" t="s">
        <v>14070</v>
      </c>
      <c r="J20492">
        <v>57198</v>
      </c>
      <c r="K20492" t="s">
        <v>27</v>
      </c>
      <c r="L20492" t="s">
        <v>28</v>
      </c>
      <c r="M20492" t="s">
        <v>14073</v>
      </c>
    </row>
    <row r="20493" spans="1:17" x14ac:dyDescent="0.25">
      <c r="A20493">
        <v>11693</v>
      </c>
      <c r="B20493" t="s">
        <v>17</v>
      </c>
      <c r="C20493" t="s">
        <v>8588</v>
      </c>
      <c r="D20493" t="s">
        <v>14074</v>
      </c>
      <c r="E20493" t="s">
        <v>14075</v>
      </c>
      <c r="F20493" t="s">
        <v>13795</v>
      </c>
      <c r="H20493">
        <v>82370</v>
      </c>
      <c r="I20493" t="s">
        <v>14076</v>
      </c>
      <c r="J20493">
        <v>62592</v>
      </c>
      <c r="K20493" t="s">
        <v>24</v>
      </c>
      <c r="L20493" t="s">
        <v>25</v>
      </c>
      <c r="M20493" t="s">
        <v>14077</v>
      </c>
    </row>
    <row r="20494" spans="1:17" x14ac:dyDescent="0.25">
      <c r="A20494">
        <v>11693</v>
      </c>
      <c r="B20494" t="s">
        <v>17</v>
      </c>
      <c r="C20494" t="s">
        <v>8588</v>
      </c>
      <c r="D20494" t="s">
        <v>14074</v>
      </c>
      <c r="E20494" t="s">
        <v>14075</v>
      </c>
      <c r="F20494" t="s">
        <v>13795</v>
      </c>
      <c r="H20494">
        <v>82370</v>
      </c>
      <c r="I20494" t="s">
        <v>14076</v>
      </c>
      <c r="J20494">
        <v>62593</v>
      </c>
      <c r="K20494" t="s">
        <v>27</v>
      </c>
      <c r="L20494" t="s">
        <v>28</v>
      </c>
      <c r="M20494" t="s">
        <v>14078</v>
      </c>
    </row>
    <row r="20495" spans="1:17" x14ac:dyDescent="0.25">
      <c r="A20495">
        <v>11693</v>
      </c>
      <c r="B20495" t="s">
        <v>17</v>
      </c>
      <c r="C20495" t="s">
        <v>8588</v>
      </c>
      <c r="D20495" t="s">
        <v>14074</v>
      </c>
      <c r="E20495" t="s">
        <v>14075</v>
      </c>
      <c r="F20495" t="s">
        <v>13795</v>
      </c>
      <c r="H20495">
        <v>82370</v>
      </c>
      <c r="I20495" t="s">
        <v>14076</v>
      </c>
      <c r="N20495">
        <v>75204</v>
      </c>
      <c r="O20495" t="s">
        <v>45</v>
      </c>
      <c r="P20495" t="s">
        <v>144</v>
      </c>
      <c r="Q20495" t="s">
        <v>14079</v>
      </c>
    </row>
    <row r="20496" spans="1:17" x14ac:dyDescent="0.25">
      <c r="A20496">
        <v>11693</v>
      </c>
      <c r="B20496" t="s">
        <v>17</v>
      </c>
      <c r="C20496" t="s">
        <v>8588</v>
      </c>
      <c r="D20496" t="s">
        <v>14074</v>
      </c>
      <c r="E20496" t="s">
        <v>14075</v>
      </c>
      <c r="F20496" t="s">
        <v>13795</v>
      </c>
      <c r="H20496">
        <v>82370</v>
      </c>
      <c r="I20496" t="s">
        <v>14076</v>
      </c>
      <c r="N20496">
        <v>75206</v>
      </c>
      <c r="O20496" t="s">
        <v>33</v>
      </c>
      <c r="P20496" t="s">
        <v>111</v>
      </c>
      <c r="Q20496" t="s">
        <v>14080</v>
      </c>
    </row>
    <row r="20497" spans="1:17" x14ac:dyDescent="0.25">
      <c r="A20497">
        <v>11693</v>
      </c>
      <c r="B20497" t="s">
        <v>17</v>
      </c>
      <c r="C20497" t="s">
        <v>8588</v>
      </c>
      <c r="D20497" t="s">
        <v>14074</v>
      </c>
      <c r="E20497" t="s">
        <v>14075</v>
      </c>
      <c r="F20497" t="s">
        <v>13795</v>
      </c>
      <c r="H20497">
        <v>82370</v>
      </c>
      <c r="I20497" t="s">
        <v>14076</v>
      </c>
      <c r="N20497">
        <v>75202</v>
      </c>
      <c r="O20497" t="s">
        <v>72</v>
      </c>
      <c r="P20497" t="s">
        <v>82</v>
      </c>
      <c r="Q20497" t="s">
        <v>14081</v>
      </c>
    </row>
    <row r="20498" spans="1:17" x14ac:dyDescent="0.25">
      <c r="A20498">
        <v>11693</v>
      </c>
      <c r="B20498" t="s">
        <v>17</v>
      </c>
      <c r="C20498" t="s">
        <v>8588</v>
      </c>
      <c r="D20498" t="s">
        <v>14074</v>
      </c>
      <c r="E20498" t="s">
        <v>14075</v>
      </c>
      <c r="F20498" t="s">
        <v>13795</v>
      </c>
      <c r="H20498">
        <v>82369</v>
      </c>
      <c r="I20498" t="s">
        <v>14082</v>
      </c>
      <c r="J20498">
        <v>62592</v>
      </c>
      <c r="K20498" t="s">
        <v>24</v>
      </c>
      <c r="L20498" t="s">
        <v>25</v>
      </c>
      <c r="M20498" t="s">
        <v>14077</v>
      </c>
    </row>
    <row r="20499" spans="1:17" x14ac:dyDescent="0.25">
      <c r="A20499">
        <v>11693</v>
      </c>
      <c r="B20499" t="s">
        <v>17</v>
      </c>
      <c r="C20499" t="s">
        <v>8588</v>
      </c>
      <c r="D20499" t="s">
        <v>14074</v>
      </c>
      <c r="E20499" t="s">
        <v>14075</v>
      </c>
      <c r="F20499" t="s">
        <v>13795</v>
      </c>
      <c r="H20499">
        <v>82369</v>
      </c>
      <c r="I20499" t="s">
        <v>14082</v>
      </c>
      <c r="J20499">
        <v>62593</v>
      </c>
      <c r="K20499" t="s">
        <v>27</v>
      </c>
      <c r="L20499" t="s">
        <v>28</v>
      </c>
      <c r="M20499" t="s">
        <v>14078</v>
      </c>
    </row>
    <row r="20500" spans="1:17" x14ac:dyDescent="0.25">
      <c r="A20500">
        <v>11693</v>
      </c>
      <c r="B20500" t="s">
        <v>17</v>
      </c>
      <c r="C20500" t="s">
        <v>8588</v>
      </c>
      <c r="D20500" t="s">
        <v>14074</v>
      </c>
      <c r="E20500" t="s">
        <v>14075</v>
      </c>
      <c r="F20500" t="s">
        <v>13795</v>
      </c>
      <c r="H20500">
        <v>82369</v>
      </c>
      <c r="I20500" t="s">
        <v>14082</v>
      </c>
      <c r="N20500">
        <v>75204</v>
      </c>
      <c r="O20500" t="s">
        <v>45</v>
      </c>
      <c r="P20500" t="s">
        <v>144</v>
      </c>
      <c r="Q20500" t="s">
        <v>14079</v>
      </c>
    </row>
    <row r="20501" spans="1:17" x14ac:dyDescent="0.25">
      <c r="A20501">
        <v>11693</v>
      </c>
      <c r="B20501" t="s">
        <v>17</v>
      </c>
      <c r="C20501" t="s">
        <v>8588</v>
      </c>
      <c r="D20501" t="s">
        <v>14074</v>
      </c>
      <c r="E20501" t="s">
        <v>14075</v>
      </c>
      <c r="F20501" t="s">
        <v>13795</v>
      </c>
      <c r="H20501">
        <v>82369</v>
      </c>
      <c r="I20501" t="s">
        <v>14082</v>
      </c>
      <c r="N20501">
        <v>75205</v>
      </c>
      <c r="O20501" t="s">
        <v>45</v>
      </c>
      <c r="P20501" t="s">
        <v>907</v>
      </c>
      <c r="Q20501" t="s">
        <v>14083</v>
      </c>
    </row>
    <row r="20502" spans="1:17" x14ac:dyDescent="0.25">
      <c r="A20502">
        <v>11693</v>
      </c>
      <c r="B20502" t="s">
        <v>17</v>
      </c>
      <c r="C20502" t="s">
        <v>8588</v>
      </c>
      <c r="D20502" t="s">
        <v>14074</v>
      </c>
      <c r="E20502" t="s">
        <v>14075</v>
      </c>
      <c r="F20502" t="s">
        <v>13795</v>
      </c>
      <c r="H20502">
        <v>82369</v>
      </c>
      <c r="I20502" t="s">
        <v>14082</v>
      </c>
      <c r="N20502">
        <v>75208</v>
      </c>
      <c r="O20502" t="s">
        <v>54</v>
      </c>
      <c r="P20502" t="s">
        <v>75</v>
      </c>
      <c r="Q20502" t="s">
        <v>14084</v>
      </c>
    </row>
    <row r="20503" spans="1:17" x14ac:dyDescent="0.25">
      <c r="A20503">
        <v>11706</v>
      </c>
      <c r="B20503" t="s">
        <v>17</v>
      </c>
      <c r="C20503" t="s">
        <v>8588</v>
      </c>
      <c r="D20503" t="s">
        <v>14085</v>
      </c>
      <c r="E20503" t="s">
        <v>14086</v>
      </c>
      <c r="F20503" t="s">
        <v>13795</v>
      </c>
      <c r="H20503">
        <v>82433</v>
      </c>
      <c r="I20503" t="s">
        <v>14087</v>
      </c>
      <c r="J20503">
        <v>62656</v>
      </c>
      <c r="K20503" t="s">
        <v>27</v>
      </c>
      <c r="L20503" t="s">
        <v>28</v>
      </c>
      <c r="M20503" t="s">
        <v>14088</v>
      </c>
    </row>
    <row r="20504" spans="1:17" x14ac:dyDescent="0.25">
      <c r="A20504">
        <v>11706</v>
      </c>
      <c r="B20504" t="s">
        <v>17</v>
      </c>
      <c r="C20504" t="s">
        <v>8588</v>
      </c>
      <c r="D20504" t="s">
        <v>14085</v>
      </c>
      <c r="E20504" t="s">
        <v>14086</v>
      </c>
      <c r="F20504" t="s">
        <v>13795</v>
      </c>
      <c r="H20504">
        <v>82433</v>
      </c>
      <c r="I20504" t="s">
        <v>14087</v>
      </c>
      <c r="J20504">
        <v>62654</v>
      </c>
      <c r="K20504" t="s">
        <v>30</v>
      </c>
      <c r="L20504" t="s">
        <v>31</v>
      </c>
      <c r="M20504" t="s">
        <v>14089</v>
      </c>
    </row>
    <row r="20505" spans="1:17" x14ac:dyDescent="0.25">
      <c r="A20505">
        <v>11706</v>
      </c>
      <c r="B20505" t="s">
        <v>17</v>
      </c>
      <c r="C20505" t="s">
        <v>8588</v>
      </c>
      <c r="D20505" t="s">
        <v>14085</v>
      </c>
      <c r="E20505" t="s">
        <v>14086</v>
      </c>
      <c r="F20505" t="s">
        <v>13795</v>
      </c>
      <c r="H20505">
        <v>82433</v>
      </c>
      <c r="I20505" t="s">
        <v>14087</v>
      </c>
      <c r="J20505">
        <v>62709</v>
      </c>
      <c r="K20505" t="s">
        <v>114</v>
      </c>
      <c r="L20505" t="s">
        <v>115</v>
      </c>
      <c r="M20505" t="s">
        <v>14090</v>
      </c>
    </row>
    <row r="20506" spans="1:17" x14ac:dyDescent="0.25">
      <c r="A20506">
        <v>11706</v>
      </c>
      <c r="B20506" t="s">
        <v>17</v>
      </c>
      <c r="C20506" t="s">
        <v>8588</v>
      </c>
      <c r="D20506" t="s">
        <v>14085</v>
      </c>
      <c r="E20506" t="s">
        <v>14086</v>
      </c>
      <c r="F20506" t="s">
        <v>13795</v>
      </c>
      <c r="H20506">
        <v>82433</v>
      </c>
      <c r="I20506" t="s">
        <v>14087</v>
      </c>
      <c r="N20506">
        <v>75311</v>
      </c>
      <c r="O20506" t="s">
        <v>45</v>
      </c>
      <c r="P20506" t="s">
        <v>144</v>
      </c>
      <c r="Q20506" t="s">
        <v>14091</v>
      </c>
    </row>
    <row r="20507" spans="1:17" x14ac:dyDescent="0.25">
      <c r="A20507">
        <v>11706</v>
      </c>
      <c r="B20507" t="s">
        <v>17</v>
      </c>
      <c r="C20507" t="s">
        <v>8588</v>
      </c>
      <c r="D20507" t="s">
        <v>14085</v>
      </c>
      <c r="E20507" t="s">
        <v>14086</v>
      </c>
      <c r="F20507" t="s">
        <v>13795</v>
      </c>
      <c r="H20507">
        <v>82433</v>
      </c>
      <c r="I20507" t="s">
        <v>14087</v>
      </c>
      <c r="N20507">
        <v>75316</v>
      </c>
      <c r="O20507" t="s">
        <v>33</v>
      </c>
      <c r="P20507" t="s">
        <v>111</v>
      </c>
      <c r="Q20507" t="s">
        <v>14092</v>
      </c>
    </row>
    <row r="20508" spans="1:17" x14ac:dyDescent="0.25">
      <c r="A20508">
        <v>11706</v>
      </c>
      <c r="B20508" t="s">
        <v>17</v>
      </c>
      <c r="C20508" t="s">
        <v>8588</v>
      </c>
      <c r="D20508" t="s">
        <v>14085</v>
      </c>
      <c r="E20508" t="s">
        <v>14086</v>
      </c>
      <c r="F20508" t="s">
        <v>13795</v>
      </c>
      <c r="H20508">
        <v>82433</v>
      </c>
      <c r="I20508" t="s">
        <v>14087</v>
      </c>
      <c r="N20508">
        <v>75314</v>
      </c>
      <c r="O20508" t="s">
        <v>45</v>
      </c>
      <c r="P20508" t="s">
        <v>126</v>
      </c>
      <c r="Q20508" t="s">
        <v>14093</v>
      </c>
    </row>
    <row r="20509" spans="1:17" x14ac:dyDescent="0.25">
      <c r="A20509">
        <v>11706</v>
      </c>
      <c r="B20509" t="s">
        <v>17</v>
      </c>
      <c r="C20509" t="s">
        <v>8588</v>
      </c>
      <c r="D20509" t="s">
        <v>14085</v>
      </c>
      <c r="E20509" t="s">
        <v>14086</v>
      </c>
      <c r="F20509" t="s">
        <v>13795</v>
      </c>
      <c r="H20509">
        <v>82435</v>
      </c>
      <c r="I20509" t="s">
        <v>14094</v>
      </c>
      <c r="J20509">
        <v>62656</v>
      </c>
      <c r="K20509" t="s">
        <v>27</v>
      </c>
      <c r="L20509" t="s">
        <v>28</v>
      </c>
      <c r="M20509" t="s">
        <v>14088</v>
      </c>
    </row>
    <row r="20510" spans="1:17" x14ac:dyDescent="0.25">
      <c r="A20510">
        <v>11706</v>
      </c>
      <c r="B20510" t="s">
        <v>17</v>
      </c>
      <c r="C20510" t="s">
        <v>8588</v>
      </c>
      <c r="D20510" t="s">
        <v>14085</v>
      </c>
      <c r="E20510" t="s">
        <v>14086</v>
      </c>
      <c r="F20510" t="s">
        <v>13795</v>
      </c>
      <c r="H20510">
        <v>82435</v>
      </c>
      <c r="I20510" t="s">
        <v>14094</v>
      </c>
      <c r="J20510">
        <v>62653</v>
      </c>
      <c r="K20510" t="s">
        <v>66</v>
      </c>
      <c r="L20510" t="s">
        <v>149</v>
      </c>
      <c r="M20510" t="s">
        <v>14095</v>
      </c>
    </row>
    <row r="20511" spans="1:17" x14ac:dyDescent="0.25">
      <c r="A20511">
        <v>11706</v>
      </c>
      <c r="B20511" t="s">
        <v>17</v>
      </c>
      <c r="C20511" t="s">
        <v>8588</v>
      </c>
      <c r="D20511" t="s">
        <v>14085</v>
      </c>
      <c r="E20511" t="s">
        <v>14086</v>
      </c>
      <c r="F20511" t="s">
        <v>13795</v>
      </c>
      <c r="H20511">
        <v>82435</v>
      </c>
      <c r="I20511" t="s">
        <v>14094</v>
      </c>
      <c r="J20511">
        <v>62709</v>
      </c>
      <c r="K20511" t="s">
        <v>114</v>
      </c>
      <c r="L20511" t="s">
        <v>115</v>
      </c>
      <c r="M20511" t="s">
        <v>14090</v>
      </c>
    </row>
    <row r="20512" spans="1:17" x14ac:dyDescent="0.25">
      <c r="A20512">
        <v>11706</v>
      </c>
      <c r="B20512" t="s">
        <v>17</v>
      </c>
      <c r="C20512" t="s">
        <v>8588</v>
      </c>
      <c r="D20512" t="s">
        <v>14085</v>
      </c>
      <c r="E20512" t="s">
        <v>14086</v>
      </c>
      <c r="F20512" t="s">
        <v>13795</v>
      </c>
      <c r="H20512">
        <v>82435</v>
      </c>
      <c r="I20512" t="s">
        <v>14094</v>
      </c>
      <c r="N20512">
        <v>75387</v>
      </c>
      <c r="O20512" t="s">
        <v>45</v>
      </c>
      <c r="P20512" t="s">
        <v>144</v>
      </c>
      <c r="Q20512" t="s">
        <v>14096</v>
      </c>
    </row>
    <row r="20513" spans="1:17" x14ac:dyDescent="0.25">
      <c r="A20513">
        <v>11706</v>
      </c>
      <c r="B20513" t="s">
        <v>17</v>
      </c>
      <c r="C20513" t="s">
        <v>8588</v>
      </c>
      <c r="D20513" t="s">
        <v>14085</v>
      </c>
      <c r="E20513" t="s">
        <v>14086</v>
      </c>
      <c r="F20513" t="s">
        <v>13795</v>
      </c>
      <c r="H20513">
        <v>82435</v>
      </c>
      <c r="I20513" t="s">
        <v>14094</v>
      </c>
      <c r="N20513">
        <v>75311</v>
      </c>
      <c r="O20513" t="s">
        <v>45</v>
      </c>
      <c r="P20513" t="s">
        <v>144</v>
      </c>
      <c r="Q20513" t="s">
        <v>14091</v>
      </c>
    </row>
    <row r="20514" spans="1:17" x14ac:dyDescent="0.25">
      <c r="A20514">
        <v>11706</v>
      </c>
      <c r="B20514" t="s">
        <v>17</v>
      </c>
      <c r="C20514" t="s">
        <v>8588</v>
      </c>
      <c r="D20514" t="s">
        <v>14085</v>
      </c>
      <c r="E20514" t="s">
        <v>14086</v>
      </c>
      <c r="F20514" t="s">
        <v>13795</v>
      </c>
      <c r="H20514">
        <v>82435</v>
      </c>
      <c r="I20514" t="s">
        <v>14094</v>
      </c>
      <c r="N20514">
        <v>75314</v>
      </c>
      <c r="O20514" t="s">
        <v>45</v>
      </c>
      <c r="P20514" t="s">
        <v>126</v>
      </c>
      <c r="Q20514" t="s">
        <v>14093</v>
      </c>
    </row>
    <row r="20515" spans="1:17" x14ac:dyDescent="0.25">
      <c r="A20515">
        <v>11706</v>
      </c>
      <c r="B20515" t="s">
        <v>17</v>
      </c>
      <c r="C20515" t="s">
        <v>8588</v>
      </c>
      <c r="D20515" t="s">
        <v>14085</v>
      </c>
      <c r="E20515" t="s">
        <v>14086</v>
      </c>
      <c r="F20515" t="s">
        <v>13795</v>
      </c>
      <c r="H20515">
        <v>82434</v>
      </c>
      <c r="I20515" t="s">
        <v>14097</v>
      </c>
      <c r="J20515">
        <v>62656</v>
      </c>
      <c r="K20515" t="s">
        <v>27</v>
      </c>
      <c r="L20515" t="s">
        <v>28</v>
      </c>
      <c r="M20515" t="s">
        <v>14088</v>
      </c>
    </row>
    <row r="20516" spans="1:17" x14ac:dyDescent="0.25">
      <c r="A20516">
        <v>11706</v>
      </c>
      <c r="B20516" t="s">
        <v>17</v>
      </c>
      <c r="C20516" t="s">
        <v>8588</v>
      </c>
      <c r="D20516" t="s">
        <v>14085</v>
      </c>
      <c r="E20516" t="s">
        <v>14086</v>
      </c>
      <c r="F20516" t="s">
        <v>13795</v>
      </c>
      <c r="H20516">
        <v>82434</v>
      </c>
      <c r="I20516" t="s">
        <v>14097</v>
      </c>
      <c r="J20516">
        <v>62654</v>
      </c>
      <c r="K20516" t="s">
        <v>30</v>
      </c>
      <c r="L20516" t="s">
        <v>31</v>
      </c>
      <c r="M20516" t="s">
        <v>14089</v>
      </c>
    </row>
    <row r="20517" spans="1:17" x14ac:dyDescent="0.25">
      <c r="A20517">
        <v>11706</v>
      </c>
      <c r="B20517" t="s">
        <v>17</v>
      </c>
      <c r="C20517" t="s">
        <v>8588</v>
      </c>
      <c r="D20517" t="s">
        <v>14085</v>
      </c>
      <c r="E20517" t="s">
        <v>14086</v>
      </c>
      <c r="F20517" t="s">
        <v>13795</v>
      </c>
      <c r="H20517">
        <v>82434</v>
      </c>
      <c r="I20517" t="s">
        <v>14097</v>
      </c>
      <c r="J20517">
        <v>62709</v>
      </c>
      <c r="K20517" t="s">
        <v>114</v>
      </c>
      <c r="L20517" t="s">
        <v>115</v>
      </c>
      <c r="M20517" t="s">
        <v>14090</v>
      </c>
    </row>
    <row r="20518" spans="1:17" x14ac:dyDescent="0.25">
      <c r="A20518">
        <v>11706</v>
      </c>
      <c r="B20518" t="s">
        <v>17</v>
      </c>
      <c r="C20518" t="s">
        <v>8588</v>
      </c>
      <c r="D20518" t="s">
        <v>14085</v>
      </c>
      <c r="E20518" t="s">
        <v>14086</v>
      </c>
      <c r="F20518" t="s">
        <v>13795</v>
      </c>
      <c r="H20518">
        <v>82434</v>
      </c>
      <c r="I20518" t="s">
        <v>14097</v>
      </c>
      <c r="N20518">
        <v>75387</v>
      </c>
      <c r="O20518" t="s">
        <v>45</v>
      </c>
      <c r="P20518" t="s">
        <v>144</v>
      </c>
      <c r="Q20518" t="s">
        <v>14096</v>
      </c>
    </row>
    <row r="20519" spans="1:17" x14ac:dyDescent="0.25">
      <c r="A20519">
        <v>11706</v>
      </c>
      <c r="B20519" t="s">
        <v>17</v>
      </c>
      <c r="C20519" t="s">
        <v>8588</v>
      </c>
      <c r="D20519" t="s">
        <v>14085</v>
      </c>
      <c r="E20519" t="s">
        <v>14086</v>
      </c>
      <c r="F20519" t="s">
        <v>13795</v>
      </c>
      <c r="H20519">
        <v>82434</v>
      </c>
      <c r="I20519" t="s">
        <v>14097</v>
      </c>
      <c r="N20519">
        <v>75311</v>
      </c>
      <c r="O20519" t="s">
        <v>45</v>
      </c>
      <c r="P20519" t="s">
        <v>144</v>
      </c>
      <c r="Q20519" t="s">
        <v>14091</v>
      </c>
    </row>
    <row r="20520" spans="1:17" x14ac:dyDescent="0.25">
      <c r="A20520">
        <v>11706</v>
      </c>
      <c r="B20520" t="s">
        <v>17</v>
      </c>
      <c r="C20520" t="s">
        <v>8588</v>
      </c>
      <c r="D20520" t="s">
        <v>14085</v>
      </c>
      <c r="E20520" t="s">
        <v>14086</v>
      </c>
      <c r="F20520" t="s">
        <v>13795</v>
      </c>
      <c r="H20520">
        <v>82434</v>
      </c>
      <c r="I20520" t="s">
        <v>14097</v>
      </c>
      <c r="N20520">
        <v>75314</v>
      </c>
      <c r="O20520" t="s">
        <v>45</v>
      </c>
      <c r="P20520" t="s">
        <v>126</v>
      </c>
      <c r="Q20520" t="s">
        <v>14093</v>
      </c>
    </row>
    <row r="20521" spans="1:17" x14ac:dyDescent="0.25">
      <c r="A20521">
        <v>11706</v>
      </c>
      <c r="B20521" t="s">
        <v>17</v>
      </c>
      <c r="C20521" t="s">
        <v>8588</v>
      </c>
      <c r="D20521" t="s">
        <v>14085</v>
      </c>
      <c r="E20521" t="s">
        <v>14086</v>
      </c>
      <c r="F20521" t="s">
        <v>13795</v>
      </c>
      <c r="H20521">
        <v>82436</v>
      </c>
      <c r="I20521" t="s">
        <v>14098</v>
      </c>
      <c r="J20521">
        <v>62656</v>
      </c>
      <c r="K20521" t="s">
        <v>27</v>
      </c>
      <c r="L20521" t="s">
        <v>28</v>
      </c>
      <c r="M20521" t="s">
        <v>14088</v>
      </c>
    </row>
    <row r="20522" spans="1:17" x14ac:dyDescent="0.25">
      <c r="A20522">
        <v>11706</v>
      </c>
      <c r="B20522" t="s">
        <v>17</v>
      </c>
      <c r="C20522" t="s">
        <v>8588</v>
      </c>
      <c r="D20522" t="s">
        <v>14085</v>
      </c>
      <c r="E20522" t="s">
        <v>14086</v>
      </c>
      <c r="F20522" t="s">
        <v>13795</v>
      </c>
      <c r="H20522">
        <v>82436</v>
      </c>
      <c r="I20522" t="s">
        <v>14098</v>
      </c>
      <c r="J20522">
        <v>62654</v>
      </c>
      <c r="K20522" t="s">
        <v>30</v>
      </c>
      <c r="L20522" t="s">
        <v>31</v>
      </c>
      <c r="M20522" t="s">
        <v>14089</v>
      </c>
    </row>
    <row r="20523" spans="1:17" x14ac:dyDescent="0.25">
      <c r="A20523">
        <v>11706</v>
      </c>
      <c r="B20523" t="s">
        <v>17</v>
      </c>
      <c r="C20523" t="s">
        <v>8588</v>
      </c>
      <c r="D20523" t="s">
        <v>14085</v>
      </c>
      <c r="E20523" t="s">
        <v>14086</v>
      </c>
      <c r="F20523" t="s">
        <v>13795</v>
      </c>
      <c r="H20523">
        <v>82436</v>
      </c>
      <c r="I20523" t="s">
        <v>14098</v>
      </c>
      <c r="J20523">
        <v>62709</v>
      </c>
      <c r="K20523" t="s">
        <v>114</v>
      </c>
      <c r="L20523" t="s">
        <v>115</v>
      </c>
      <c r="M20523" t="s">
        <v>14090</v>
      </c>
    </row>
    <row r="20524" spans="1:17" x14ac:dyDescent="0.25">
      <c r="A20524">
        <v>11706</v>
      </c>
      <c r="B20524" t="s">
        <v>17</v>
      </c>
      <c r="C20524" t="s">
        <v>8588</v>
      </c>
      <c r="D20524" t="s">
        <v>14085</v>
      </c>
      <c r="E20524" t="s">
        <v>14086</v>
      </c>
      <c r="F20524" t="s">
        <v>13795</v>
      </c>
      <c r="H20524">
        <v>82436</v>
      </c>
      <c r="I20524" t="s">
        <v>14098</v>
      </c>
      <c r="N20524">
        <v>75311</v>
      </c>
      <c r="O20524" t="s">
        <v>45</v>
      </c>
      <c r="P20524" t="s">
        <v>144</v>
      </c>
      <c r="Q20524" t="s">
        <v>14091</v>
      </c>
    </row>
    <row r="20525" spans="1:17" x14ac:dyDescent="0.25">
      <c r="A20525">
        <v>11706</v>
      </c>
      <c r="B20525" t="s">
        <v>17</v>
      </c>
      <c r="C20525" t="s">
        <v>8588</v>
      </c>
      <c r="D20525" t="s">
        <v>14085</v>
      </c>
      <c r="E20525" t="s">
        <v>14086</v>
      </c>
      <c r="F20525" t="s">
        <v>13795</v>
      </c>
      <c r="H20525">
        <v>82436</v>
      </c>
      <c r="I20525" t="s">
        <v>14098</v>
      </c>
      <c r="N20525">
        <v>75387</v>
      </c>
      <c r="O20525" t="s">
        <v>45</v>
      </c>
      <c r="P20525" t="s">
        <v>144</v>
      </c>
      <c r="Q20525" t="s">
        <v>14096</v>
      </c>
    </row>
    <row r="20526" spans="1:17" x14ac:dyDescent="0.25">
      <c r="A20526">
        <v>11706</v>
      </c>
      <c r="B20526" t="s">
        <v>17</v>
      </c>
      <c r="C20526" t="s">
        <v>8588</v>
      </c>
      <c r="D20526" t="s">
        <v>14085</v>
      </c>
      <c r="E20526" t="s">
        <v>14086</v>
      </c>
      <c r="F20526" t="s">
        <v>13795</v>
      </c>
      <c r="H20526">
        <v>82436</v>
      </c>
      <c r="I20526" t="s">
        <v>14098</v>
      </c>
      <c r="N20526">
        <v>75314</v>
      </c>
      <c r="O20526" t="s">
        <v>45</v>
      </c>
      <c r="P20526" t="s">
        <v>126</v>
      </c>
      <c r="Q20526" t="s">
        <v>14093</v>
      </c>
    </row>
    <row r="20527" spans="1:17" x14ac:dyDescent="0.25">
      <c r="A20527">
        <v>11307</v>
      </c>
      <c r="B20527" t="s">
        <v>17</v>
      </c>
      <c r="C20527" t="s">
        <v>8588</v>
      </c>
      <c r="D20527" t="s">
        <v>14099</v>
      </c>
      <c r="E20527" t="s">
        <v>14100</v>
      </c>
      <c r="F20527" t="s">
        <v>14101</v>
      </c>
      <c r="H20527">
        <v>80046</v>
      </c>
      <c r="I20527" t="s">
        <v>14102</v>
      </c>
      <c r="J20527">
        <v>56435</v>
      </c>
      <c r="K20527" t="s">
        <v>27</v>
      </c>
      <c r="L20527" t="s">
        <v>28</v>
      </c>
      <c r="M20527" t="s">
        <v>14103</v>
      </c>
    </row>
    <row r="20528" spans="1:17" x14ac:dyDescent="0.25">
      <c r="A20528">
        <v>11307</v>
      </c>
      <c r="B20528" t="s">
        <v>17</v>
      </c>
      <c r="C20528" t="s">
        <v>8588</v>
      </c>
      <c r="D20528" t="s">
        <v>14099</v>
      </c>
      <c r="E20528" t="s">
        <v>14100</v>
      </c>
      <c r="F20528" t="s">
        <v>14101</v>
      </c>
      <c r="H20528">
        <v>80046</v>
      </c>
      <c r="I20528" t="s">
        <v>14102</v>
      </c>
      <c r="J20528">
        <v>56400</v>
      </c>
      <c r="K20528" t="s">
        <v>78</v>
      </c>
      <c r="L20528" t="s">
        <v>269</v>
      </c>
      <c r="M20528" t="s">
        <v>14104</v>
      </c>
    </row>
    <row r="20529" spans="1:17" x14ac:dyDescent="0.25">
      <c r="A20529">
        <v>11307</v>
      </c>
      <c r="B20529" t="s">
        <v>17</v>
      </c>
      <c r="C20529" t="s">
        <v>8588</v>
      </c>
      <c r="D20529" t="s">
        <v>14099</v>
      </c>
      <c r="E20529" t="s">
        <v>14100</v>
      </c>
      <c r="F20529" t="s">
        <v>14101</v>
      </c>
      <c r="H20529">
        <v>80046</v>
      </c>
      <c r="I20529" t="s">
        <v>14102</v>
      </c>
      <c r="J20529">
        <v>56403</v>
      </c>
      <c r="K20529" t="s">
        <v>78</v>
      </c>
      <c r="L20529" t="s">
        <v>269</v>
      </c>
      <c r="M20529" t="s">
        <v>14105</v>
      </c>
    </row>
    <row r="20530" spans="1:17" x14ac:dyDescent="0.25">
      <c r="A20530">
        <v>11307</v>
      </c>
      <c r="B20530" t="s">
        <v>17</v>
      </c>
      <c r="C20530" t="s">
        <v>8588</v>
      </c>
      <c r="D20530" t="s">
        <v>14099</v>
      </c>
      <c r="E20530" t="s">
        <v>14100</v>
      </c>
      <c r="F20530" t="s">
        <v>14101</v>
      </c>
      <c r="H20530">
        <v>80046</v>
      </c>
      <c r="I20530" t="s">
        <v>14102</v>
      </c>
      <c r="N20530">
        <v>68650</v>
      </c>
      <c r="O20530" t="s">
        <v>84</v>
      </c>
      <c r="P20530" t="s">
        <v>237</v>
      </c>
      <c r="Q20530" t="s">
        <v>14106</v>
      </c>
    </row>
    <row r="20531" spans="1:17" x14ac:dyDescent="0.25">
      <c r="A20531">
        <v>11307</v>
      </c>
      <c r="B20531" t="s">
        <v>17</v>
      </c>
      <c r="C20531" t="s">
        <v>8588</v>
      </c>
      <c r="D20531" t="s">
        <v>14099</v>
      </c>
      <c r="E20531" t="s">
        <v>14100</v>
      </c>
      <c r="F20531" t="s">
        <v>14101</v>
      </c>
      <c r="H20531">
        <v>80046</v>
      </c>
      <c r="I20531" t="s">
        <v>14102</v>
      </c>
      <c r="N20531">
        <v>68656</v>
      </c>
      <c r="O20531" t="s">
        <v>45</v>
      </c>
      <c r="P20531" t="s">
        <v>291</v>
      </c>
      <c r="Q20531" t="s">
        <v>14107</v>
      </c>
    </row>
    <row r="20532" spans="1:17" x14ac:dyDescent="0.25">
      <c r="A20532">
        <v>11307</v>
      </c>
      <c r="B20532" t="s">
        <v>17</v>
      </c>
      <c r="C20532" t="s">
        <v>8588</v>
      </c>
      <c r="D20532" t="s">
        <v>14099</v>
      </c>
      <c r="E20532" t="s">
        <v>14100</v>
      </c>
      <c r="F20532" t="s">
        <v>14101</v>
      </c>
      <c r="H20532">
        <v>80046</v>
      </c>
      <c r="I20532" t="s">
        <v>14102</v>
      </c>
      <c r="N20532">
        <v>68651</v>
      </c>
      <c r="O20532" t="s">
        <v>84</v>
      </c>
      <c r="P20532" t="s">
        <v>85</v>
      </c>
      <c r="Q20532" t="s">
        <v>14108</v>
      </c>
    </row>
    <row r="20533" spans="1:17" x14ac:dyDescent="0.25">
      <c r="A20533">
        <v>11307</v>
      </c>
      <c r="B20533" t="s">
        <v>17</v>
      </c>
      <c r="C20533" t="s">
        <v>8588</v>
      </c>
      <c r="D20533" t="s">
        <v>14099</v>
      </c>
      <c r="E20533" t="s">
        <v>14100</v>
      </c>
      <c r="F20533" t="s">
        <v>14101</v>
      </c>
      <c r="H20533">
        <v>80043</v>
      </c>
      <c r="I20533" t="s">
        <v>14109</v>
      </c>
      <c r="J20533">
        <v>56419</v>
      </c>
      <c r="K20533" t="s">
        <v>27</v>
      </c>
      <c r="L20533" t="s">
        <v>233</v>
      </c>
      <c r="M20533" t="s">
        <v>14110</v>
      </c>
    </row>
    <row r="20534" spans="1:17" x14ac:dyDescent="0.25">
      <c r="A20534">
        <v>11307</v>
      </c>
      <c r="B20534" t="s">
        <v>17</v>
      </c>
      <c r="C20534" t="s">
        <v>8588</v>
      </c>
      <c r="D20534" t="s">
        <v>14099</v>
      </c>
      <c r="E20534" t="s">
        <v>14100</v>
      </c>
      <c r="F20534" t="s">
        <v>14101</v>
      </c>
      <c r="H20534">
        <v>80043</v>
      </c>
      <c r="I20534" t="s">
        <v>14109</v>
      </c>
      <c r="J20534">
        <v>56392</v>
      </c>
      <c r="K20534" t="s">
        <v>27</v>
      </c>
      <c r="L20534" t="s">
        <v>233</v>
      </c>
      <c r="M20534" t="s">
        <v>14111</v>
      </c>
    </row>
    <row r="20535" spans="1:17" x14ac:dyDescent="0.25">
      <c r="A20535">
        <v>11307</v>
      </c>
      <c r="B20535" t="s">
        <v>17</v>
      </c>
      <c r="C20535" t="s">
        <v>8588</v>
      </c>
      <c r="D20535" t="s">
        <v>14099</v>
      </c>
      <c r="E20535" t="s">
        <v>14100</v>
      </c>
      <c r="F20535" t="s">
        <v>14101</v>
      </c>
      <c r="H20535">
        <v>80043</v>
      </c>
      <c r="I20535" t="s">
        <v>14109</v>
      </c>
      <c r="J20535">
        <v>56397</v>
      </c>
      <c r="K20535" t="s">
        <v>117</v>
      </c>
      <c r="L20535" t="s">
        <v>203</v>
      </c>
      <c r="M20535" t="s">
        <v>14112</v>
      </c>
    </row>
    <row r="20536" spans="1:17" x14ac:dyDescent="0.25">
      <c r="A20536">
        <v>11307</v>
      </c>
      <c r="B20536" t="s">
        <v>17</v>
      </c>
      <c r="C20536" t="s">
        <v>8588</v>
      </c>
      <c r="D20536" t="s">
        <v>14099</v>
      </c>
      <c r="E20536" t="s">
        <v>14100</v>
      </c>
      <c r="F20536" t="s">
        <v>14101</v>
      </c>
      <c r="H20536">
        <v>80043</v>
      </c>
      <c r="I20536" t="s">
        <v>14109</v>
      </c>
      <c r="N20536">
        <v>70963</v>
      </c>
      <c r="O20536" t="s">
        <v>54</v>
      </c>
      <c r="P20536" t="s">
        <v>55</v>
      </c>
      <c r="Q20536" t="s">
        <v>14113</v>
      </c>
    </row>
    <row r="20537" spans="1:17" x14ac:dyDescent="0.25">
      <c r="A20537">
        <v>11307</v>
      </c>
      <c r="B20537" t="s">
        <v>17</v>
      </c>
      <c r="C20537" t="s">
        <v>8588</v>
      </c>
      <c r="D20537" t="s">
        <v>14099</v>
      </c>
      <c r="E20537" t="s">
        <v>14100</v>
      </c>
      <c r="F20537" t="s">
        <v>14101</v>
      </c>
      <c r="H20537">
        <v>80043</v>
      </c>
      <c r="I20537" t="s">
        <v>14109</v>
      </c>
      <c r="N20537">
        <v>68659</v>
      </c>
      <c r="O20537" t="s">
        <v>45</v>
      </c>
      <c r="P20537" t="s">
        <v>51</v>
      </c>
      <c r="Q20537" t="s">
        <v>14114</v>
      </c>
    </row>
    <row r="20538" spans="1:17" x14ac:dyDescent="0.25">
      <c r="A20538">
        <v>11307</v>
      </c>
      <c r="B20538" t="s">
        <v>17</v>
      </c>
      <c r="C20538" t="s">
        <v>8588</v>
      </c>
      <c r="D20538" t="s">
        <v>14099</v>
      </c>
      <c r="E20538" t="s">
        <v>14100</v>
      </c>
      <c r="F20538" t="s">
        <v>14101</v>
      </c>
      <c r="H20538">
        <v>80043</v>
      </c>
      <c r="I20538" t="s">
        <v>14109</v>
      </c>
      <c r="N20538">
        <v>68657</v>
      </c>
      <c r="O20538" t="s">
        <v>45</v>
      </c>
      <c r="P20538" t="s">
        <v>51</v>
      </c>
      <c r="Q20538" t="s">
        <v>14115</v>
      </c>
    </row>
    <row r="20539" spans="1:17" x14ac:dyDescent="0.25">
      <c r="A20539">
        <v>11307</v>
      </c>
      <c r="B20539" t="s">
        <v>17</v>
      </c>
      <c r="C20539" t="s">
        <v>8588</v>
      </c>
      <c r="D20539" t="s">
        <v>14099</v>
      </c>
      <c r="E20539" t="s">
        <v>14100</v>
      </c>
      <c r="F20539" t="s">
        <v>14101</v>
      </c>
      <c r="H20539">
        <v>80044</v>
      </c>
      <c r="I20539" t="s">
        <v>14116</v>
      </c>
      <c r="J20539">
        <v>56435</v>
      </c>
      <c r="K20539" t="s">
        <v>27</v>
      </c>
      <c r="L20539" t="s">
        <v>28</v>
      </c>
      <c r="M20539" t="s">
        <v>14103</v>
      </c>
    </row>
    <row r="20540" spans="1:17" x14ac:dyDescent="0.25">
      <c r="A20540">
        <v>11307</v>
      </c>
      <c r="B20540" t="s">
        <v>17</v>
      </c>
      <c r="C20540" t="s">
        <v>8588</v>
      </c>
      <c r="D20540" t="s">
        <v>14099</v>
      </c>
      <c r="E20540" t="s">
        <v>14100</v>
      </c>
      <c r="F20540" t="s">
        <v>14101</v>
      </c>
      <c r="H20540">
        <v>80044</v>
      </c>
      <c r="I20540" t="s">
        <v>14116</v>
      </c>
      <c r="J20540">
        <v>56398</v>
      </c>
      <c r="K20540" t="s">
        <v>30</v>
      </c>
      <c r="L20540" t="s">
        <v>31</v>
      </c>
      <c r="M20540" t="s">
        <v>14117</v>
      </c>
    </row>
    <row r="20541" spans="1:17" x14ac:dyDescent="0.25">
      <c r="A20541">
        <v>11307</v>
      </c>
      <c r="B20541" t="s">
        <v>17</v>
      </c>
      <c r="C20541" t="s">
        <v>8588</v>
      </c>
      <c r="D20541" t="s">
        <v>14099</v>
      </c>
      <c r="E20541" t="s">
        <v>14100</v>
      </c>
      <c r="F20541" t="s">
        <v>14101</v>
      </c>
      <c r="H20541">
        <v>80044</v>
      </c>
      <c r="I20541" t="s">
        <v>14116</v>
      </c>
      <c r="J20541">
        <v>56415</v>
      </c>
      <c r="K20541" t="s">
        <v>66</v>
      </c>
      <c r="L20541" t="s">
        <v>149</v>
      </c>
      <c r="M20541" t="s">
        <v>14118</v>
      </c>
    </row>
    <row r="20542" spans="1:17" x14ac:dyDescent="0.25">
      <c r="A20542">
        <v>11307</v>
      </c>
      <c r="B20542" t="s">
        <v>17</v>
      </c>
      <c r="C20542" t="s">
        <v>8588</v>
      </c>
      <c r="D20542" t="s">
        <v>14099</v>
      </c>
      <c r="E20542" t="s">
        <v>14100</v>
      </c>
      <c r="F20542" t="s">
        <v>14101</v>
      </c>
      <c r="H20542">
        <v>80044</v>
      </c>
      <c r="I20542" t="s">
        <v>14116</v>
      </c>
      <c r="N20542">
        <v>68647</v>
      </c>
      <c r="O20542" t="s">
        <v>72</v>
      </c>
      <c r="P20542" t="s">
        <v>82</v>
      </c>
      <c r="Q20542" t="s">
        <v>14119</v>
      </c>
    </row>
    <row r="20543" spans="1:17" x14ac:dyDescent="0.25">
      <c r="A20543">
        <v>11307</v>
      </c>
      <c r="B20543" t="s">
        <v>17</v>
      </c>
      <c r="C20543" t="s">
        <v>8588</v>
      </c>
      <c r="D20543" t="s">
        <v>14099</v>
      </c>
      <c r="E20543" t="s">
        <v>14100</v>
      </c>
      <c r="F20543" t="s">
        <v>14101</v>
      </c>
      <c r="H20543">
        <v>80044</v>
      </c>
      <c r="I20543" t="s">
        <v>14116</v>
      </c>
      <c r="N20543">
        <v>68645</v>
      </c>
      <c r="O20543" t="s">
        <v>72</v>
      </c>
      <c r="P20543" t="s">
        <v>82</v>
      </c>
      <c r="Q20543" t="s">
        <v>14120</v>
      </c>
    </row>
    <row r="20544" spans="1:17" x14ac:dyDescent="0.25">
      <c r="A20544">
        <v>11307</v>
      </c>
      <c r="B20544" t="s">
        <v>17</v>
      </c>
      <c r="C20544" t="s">
        <v>8588</v>
      </c>
      <c r="D20544" t="s">
        <v>14099</v>
      </c>
      <c r="E20544" t="s">
        <v>14100</v>
      </c>
      <c r="F20544" t="s">
        <v>14101</v>
      </c>
      <c r="H20544">
        <v>80044</v>
      </c>
      <c r="I20544" t="s">
        <v>14116</v>
      </c>
      <c r="N20544">
        <v>68657</v>
      </c>
      <c r="O20544" t="s">
        <v>45</v>
      </c>
      <c r="P20544" t="s">
        <v>51</v>
      </c>
      <c r="Q20544" t="s">
        <v>14115</v>
      </c>
    </row>
    <row r="20545" spans="1:17" x14ac:dyDescent="0.25">
      <c r="A20545">
        <v>11307</v>
      </c>
      <c r="B20545" t="s">
        <v>17</v>
      </c>
      <c r="C20545" t="s">
        <v>8588</v>
      </c>
      <c r="D20545" t="s">
        <v>14099</v>
      </c>
      <c r="E20545" t="s">
        <v>14100</v>
      </c>
      <c r="F20545" t="s">
        <v>14101</v>
      </c>
      <c r="H20545">
        <v>80037</v>
      </c>
      <c r="I20545" t="s">
        <v>14121</v>
      </c>
      <c r="J20545">
        <v>56392</v>
      </c>
      <c r="K20545" t="s">
        <v>27</v>
      </c>
      <c r="L20545" t="s">
        <v>233</v>
      </c>
      <c r="M20545" t="s">
        <v>14111</v>
      </c>
    </row>
    <row r="20546" spans="1:17" x14ac:dyDescent="0.25">
      <c r="A20546">
        <v>11307</v>
      </c>
      <c r="B20546" t="s">
        <v>17</v>
      </c>
      <c r="C20546" t="s">
        <v>8588</v>
      </c>
      <c r="D20546" t="s">
        <v>14099</v>
      </c>
      <c r="E20546" t="s">
        <v>14100</v>
      </c>
      <c r="F20546" t="s">
        <v>14101</v>
      </c>
      <c r="H20546">
        <v>80037</v>
      </c>
      <c r="I20546" t="s">
        <v>14121</v>
      </c>
      <c r="J20546">
        <v>56419</v>
      </c>
      <c r="K20546" t="s">
        <v>27</v>
      </c>
      <c r="L20546" t="s">
        <v>233</v>
      </c>
      <c r="M20546" t="s">
        <v>14110</v>
      </c>
    </row>
    <row r="20547" spans="1:17" x14ac:dyDescent="0.25">
      <c r="A20547">
        <v>11307</v>
      </c>
      <c r="B20547" t="s">
        <v>17</v>
      </c>
      <c r="C20547" t="s">
        <v>8588</v>
      </c>
      <c r="D20547" t="s">
        <v>14099</v>
      </c>
      <c r="E20547" t="s">
        <v>14100</v>
      </c>
      <c r="F20547" t="s">
        <v>14101</v>
      </c>
      <c r="H20547">
        <v>80037</v>
      </c>
      <c r="I20547" t="s">
        <v>14121</v>
      </c>
      <c r="J20547">
        <v>56397</v>
      </c>
      <c r="K20547" t="s">
        <v>117</v>
      </c>
      <c r="L20547" t="s">
        <v>203</v>
      </c>
      <c r="M20547" t="s">
        <v>14112</v>
      </c>
    </row>
    <row r="20548" spans="1:17" x14ac:dyDescent="0.25">
      <c r="A20548">
        <v>11307</v>
      </c>
      <c r="B20548" t="s">
        <v>17</v>
      </c>
      <c r="C20548" t="s">
        <v>8588</v>
      </c>
      <c r="D20548" t="s">
        <v>14099</v>
      </c>
      <c r="E20548" t="s">
        <v>14100</v>
      </c>
      <c r="F20548" t="s">
        <v>14101</v>
      </c>
      <c r="H20548">
        <v>80037</v>
      </c>
      <c r="I20548" t="s">
        <v>14121</v>
      </c>
      <c r="N20548">
        <v>68648</v>
      </c>
      <c r="O20548" t="s">
        <v>84</v>
      </c>
      <c r="P20548" t="s">
        <v>95</v>
      </c>
      <c r="Q20548" t="s">
        <v>14122</v>
      </c>
    </row>
    <row r="20549" spans="1:17" x14ac:dyDescent="0.25">
      <c r="A20549">
        <v>11307</v>
      </c>
      <c r="B20549" t="s">
        <v>17</v>
      </c>
      <c r="C20549" t="s">
        <v>8588</v>
      </c>
      <c r="D20549" t="s">
        <v>14099</v>
      </c>
      <c r="E20549" t="s">
        <v>14100</v>
      </c>
      <c r="F20549" t="s">
        <v>14101</v>
      </c>
      <c r="H20549">
        <v>80037</v>
      </c>
      <c r="I20549" t="s">
        <v>14121</v>
      </c>
      <c r="N20549">
        <v>68659</v>
      </c>
      <c r="O20549" t="s">
        <v>45</v>
      </c>
      <c r="P20549" t="s">
        <v>51</v>
      </c>
      <c r="Q20549" t="s">
        <v>14114</v>
      </c>
    </row>
    <row r="20550" spans="1:17" x14ac:dyDescent="0.25">
      <c r="A20550">
        <v>11307</v>
      </c>
      <c r="B20550" t="s">
        <v>17</v>
      </c>
      <c r="C20550" t="s">
        <v>8588</v>
      </c>
      <c r="D20550" t="s">
        <v>14099</v>
      </c>
      <c r="E20550" t="s">
        <v>14100</v>
      </c>
      <c r="F20550" t="s">
        <v>14101</v>
      </c>
      <c r="H20550">
        <v>80041</v>
      </c>
      <c r="I20550" t="s">
        <v>14123</v>
      </c>
      <c r="J20550">
        <v>56395</v>
      </c>
      <c r="K20550" t="s">
        <v>27</v>
      </c>
      <c r="L20550" t="s">
        <v>233</v>
      </c>
      <c r="M20550" t="s">
        <v>14124</v>
      </c>
    </row>
    <row r="20551" spans="1:17" x14ac:dyDescent="0.25">
      <c r="A20551">
        <v>11307</v>
      </c>
      <c r="B20551" t="s">
        <v>17</v>
      </c>
      <c r="C20551" t="s">
        <v>8588</v>
      </c>
      <c r="D20551" t="s">
        <v>14099</v>
      </c>
      <c r="E20551" t="s">
        <v>14100</v>
      </c>
      <c r="F20551" t="s">
        <v>14101</v>
      </c>
      <c r="H20551">
        <v>80041</v>
      </c>
      <c r="I20551" t="s">
        <v>14123</v>
      </c>
      <c r="J20551">
        <v>56401</v>
      </c>
      <c r="K20551" t="s">
        <v>178</v>
      </c>
      <c r="L20551" t="s">
        <v>179</v>
      </c>
      <c r="M20551" t="s">
        <v>14125</v>
      </c>
    </row>
    <row r="20552" spans="1:17" x14ac:dyDescent="0.25">
      <c r="A20552">
        <v>11307</v>
      </c>
      <c r="B20552" t="s">
        <v>17</v>
      </c>
      <c r="C20552" t="s">
        <v>8588</v>
      </c>
      <c r="D20552" t="s">
        <v>14099</v>
      </c>
      <c r="E20552" t="s">
        <v>14100</v>
      </c>
      <c r="F20552" t="s">
        <v>14101</v>
      </c>
      <c r="H20552">
        <v>80041</v>
      </c>
      <c r="I20552" t="s">
        <v>14123</v>
      </c>
      <c r="J20552">
        <v>56413</v>
      </c>
      <c r="K20552" t="s">
        <v>108</v>
      </c>
      <c r="L20552" t="s">
        <v>506</v>
      </c>
      <c r="M20552" t="s">
        <v>14126</v>
      </c>
    </row>
    <row r="20553" spans="1:17" x14ac:dyDescent="0.25">
      <c r="A20553">
        <v>11307</v>
      </c>
      <c r="B20553" t="s">
        <v>17</v>
      </c>
      <c r="C20553" t="s">
        <v>8588</v>
      </c>
      <c r="D20553" t="s">
        <v>14099</v>
      </c>
      <c r="E20553" t="s">
        <v>14100</v>
      </c>
      <c r="F20553" t="s">
        <v>14101</v>
      </c>
      <c r="H20553">
        <v>80041</v>
      </c>
      <c r="I20553" t="s">
        <v>14123</v>
      </c>
      <c r="N20553">
        <v>68650</v>
      </c>
      <c r="O20553" t="s">
        <v>84</v>
      </c>
      <c r="P20553" t="s">
        <v>237</v>
      </c>
      <c r="Q20553" t="s">
        <v>14106</v>
      </c>
    </row>
    <row r="20554" spans="1:17" x14ac:dyDescent="0.25">
      <c r="A20554">
        <v>11307</v>
      </c>
      <c r="B20554" t="s">
        <v>17</v>
      </c>
      <c r="C20554" t="s">
        <v>8588</v>
      </c>
      <c r="D20554" t="s">
        <v>14099</v>
      </c>
      <c r="E20554" t="s">
        <v>14100</v>
      </c>
      <c r="F20554" t="s">
        <v>14101</v>
      </c>
      <c r="H20554">
        <v>80041</v>
      </c>
      <c r="I20554" t="s">
        <v>14123</v>
      </c>
      <c r="N20554">
        <v>69654</v>
      </c>
      <c r="O20554" t="s">
        <v>72</v>
      </c>
      <c r="P20554" t="s">
        <v>82</v>
      </c>
      <c r="Q20554" t="s">
        <v>14127</v>
      </c>
    </row>
    <row r="20555" spans="1:17" x14ac:dyDescent="0.25">
      <c r="A20555">
        <v>11307</v>
      </c>
      <c r="B20555" t="s">
        <v>17</v>
      </c>
      <c r="C20555" t="s">
        <v>8588</v>
      </c>
      <c r="D20555" t="s">
        <v>14099</v>
      </c>
      <c r="E20555" t="s">
        <v>14100</v>
      </c>
      <c r="F20555" t="s">
        <v>14101</v>
      </c>
      <c r="H20555">
        <v>80041</v>
      </c>
      <c r="I20555" t="s">
        <v>14123</v>
      </c>
      <c r="N20555">
        <v>68648</v>
      </c>
      <c r="O20555" t="s">
        <v>84</v>
      </c>
      <c r="P20555" t="s">
        <v>95</v>
      </c>
      <c r="Q20555" t="s">
        <v>14122</v>
      </c>
    </row>
    <row r="20556" spans="1:17" x14ac:dyDescent="0.25">
      <c r="A20556">
        <v>11307</v>
      </c>
      <c r="B20556" t="s">
        <v>17</v>
      </c>
      <c r="C20556" t="s">
        <v>8588</v>
      </c>
      <c r="D20556" t="s">
        <v>14099</v>
      </c>
      <c r="E20556" t="s">
        <v>14100</v>
      </c>
      <c r="F20556" t="s">
        <v>14101</v>
      </c>
      <c r="H20556">
        <v>80045</v>
      </c>
      <c r="I20556" t="s">
        <v>14128</v>
      </c>
      <c r="J20556">
        <v>56403</v>
      </c>
      <c r="K20556" t="s">
        <v>78</v>
      </c>
      <c r="L20556" t="s">
        <v>269</v>
      </c>
      <c r="M20556" t="s">
        <v>14105</v>
      </c>
    </row>
    <row r="20557" spans="1:17" x14ac:dyDescent="0.25">
      <c r="A20557">
        <v>11307</v>
      </c>
      <c r="B20557" t="s">
        <v>17</v>
      </c>
      <c r="C20557" t="s">
        <v>8588</v>
      </c>
      <c r="D20557" t="s">
        <v>14099</v>
      </c>
      <c r="E20557" t="s">
        <v>14100</v>
      </c>
      <c r="F20557" t="s">
        <v>14101</v>
      </c>
      <c r="H20557">
        <v>80045</v>
      </c>
      <c r="I20557" t="s">
        <v>14128</v>
      </c>
      <c r="J20557">
        <v>56421</v>
      </c>
      <c r="K20557" t="s">
        <v>78</v>
      </c>
      <c r="L20557" t="s">
        <v>169</v>
      </c>
      <c r="M20557" t="s">
        <v>14129</v>
      </c>
    </row>
    <row r="20558" spans="1:17" x14ac:dyDescent="0.25">
      <c r="A20558">
        <v>11307</v>
      </c>
      <c r="B20558" t="s">
        <v>17</v>
      </c>
      <c r="C20558" t="s">
        <v>8588</v>
      </c>
      <c r="D20558" t="s">
        <v>14099</v>
      </c>
      <c r="E20558" t="s">
        <v>14100</v>
      </c>
      <c r="F20558" t="s">
        <v>14101</v>
      </c>
      <c r="H20558">
        <v>80045</v>
      </c>
      <c r="I20558" t="s">
        <v>14128</v>
      </c>
      <c r="J20558">
        <v>56398</v>
      </c>
      <c r="K20558" t="s">
        <v>30</v>
      </c>
      <c r="L20558" t="s">
        <v>31</v>
      </c>
      <c r="M20558" t="s">
        <v>14117</v>
      </c>
    </row>
    <row r="20559" spans="1:17" x14ac:dyDescent="0.25">
      <c r="A20559">
        <v>11307</v>
      </c>
      <c r="B20559" t="s">
        <v>17</v>
      </c>
      <c r="C20559" t="s">
        <v>8588</v>
      </c>
      <c r="D20559" t="s">
        <v>14099</v>
      </c>
      <c r="E20559" t="s">
        <v>14100</v>
      </c>
      <c r="F20559" t="s">
        <v>14101</v>
      </c>
      <c r="H20559">
        <v>80045</v>
      </c>
      <c r="I20559" t="s">
        <v>14128</v>
      </c>
      <c r="N20559">
        <v>68650</v>
      </c>
      <c r="O20559" t="s">
        <v>84</v>
      </c>
      <c r="P20559" t="s">
        <v>237</v>
      </c>
      <c r="Q20559" t="s">
        <v>14106</v>
      </c>
    </row>
    <row r="20560" spans="1:17" x14ac:dyDescent="0.25">
      <c r="A20560">
        <v>11307</v>
      </c>
      <c r="B20560" t="s">
        <v>17</v>
      </c>
      <c r="C20560" t="s">
        <v>8588</v>
      </c>
      <c r="D20560" t="s">
        <v>14099</v>
      </c>
      <c r="E20560" t="s">
        <v>14100</v>
      </c>
      <c r="F20560" t="s">
        <v>14101</v>
      </c>
      <c r="H20560">
        <v>80045</v>
      </c>
      <c r="I20560" t="s">
        <v>14128</v>
      </c>
      <c r="N20560">
        <v>68656</v>
      </c>
      <c r="O20560" t="s">
        <v>45</v>
      </c>
      <c r="P20560" t="s">
        <v>291</v>
      </c>
      <c r="Q20560" t="s">
        <v>14107</v>
      </c>
    </row>
    <row r="20561" spans="1:17" x14ac:dyDescent="0.25">
      <c r="A20561">
        <v>11307</v>
      </c>
      <c r="B20561" t="s">
        <v>17</v>
      </c>
      <c r="C20561" t="s">
        <v>8588</v>
      </c>
      <c r="D20561" t="s">
        <v>14099</v>
      </c>
      <c r="E20561" t="s">
        <v>14100</v>
      </c>
      <c r="F20561" t="s">
        <v>14101</v>
      </c>
      <c r="H20561">
        <v>80045</v>
      </c>
      <c r="I20561" t="s">
        <v>14128</v>
      </c>
      <c r="N20561">
        <v>68648</v>
      </c>
      <c r="O20561" t="s">
        <v>84</v>
      </c>
      <c r="P20561" t="s">
        <v>95</v>
      </c>
      <c r="Q20561" t="s">
        <v>14122</v>
      </c>
    </row>
    <row r="20562" spans="1:17" x14ac:dyDescent="0.25">
      <c r="A20562">
        <v>11307</v>
      </c>
      <c r="B20562" t="s">
        <v>17</v>
      </c>
      <c r="C20562" t="s">
        <v>8588</v>
      </c>
      <c r="D20562" t="s">
        <v>14099</v>
      </c>
      <c r="E20562" t="s">
        <v>14100</v>
      </c>
      <c r="F20562" t="s">
        <v>14101</v>
      </c>
      <c r="H20562">
        <v>80042</v>
      </c>
      <c r="I20562" t="s">
        <v>14130</v>
      </c>
      <c r="J20562">
        <v>56395</v>
      </c>
      <c r="K20562" t="s">
        <v>27</v>
      </c>
      <c r="L20562" t="s">
        <v>233</v>
      </c>
      <c r="M20562" t="s">
        <v>14124</v>
      </c>
    </row>
    <row r="20563" spans="1:17" x14ac:dyDescent="0.25">
      <c r="A20563">
        <v>11307</v>
      </c>
      <c r="B20563" t="s">
        <v>17</v>
      </c>
      <c r="C20563" t="s">
        <v>8588</v>
      </c>
      <c r="D20563" t="s">
        <v>14099</v>
      </c>
      <c r="E20563" t="s">
        <v>14100</v>
      </c>
      <c r="F20563" t="s">
        <v>14101</v>
      </c>
      <c r="H20563">
        <v>80042</v>
      </c>
      <c r="I20563" t="s">
        <v>14130</v>
      </c>
      <c r="J20563">
        <v>56420</v>
      </c>
      <c r="K20563" t="s">
        <v>27</v>
      </c>
      <c r="L20563" t="s">
        <v>889</v>
      </c>
      <c r="M20563" t="s">
        <v>14131</v>
      </c>
    </row>
    <row r="20564" spans="1:17" x14ac:dyDescent="0.25">
      <c r="A20564">
        <v>11307</v>
      </c>
      <c r="B20564" t="s">
        <v>17</v>
      </c>
      <c r="C20564" t="s">
        <v>8588</v>
      </c>
      <c r="D20564" t="s">
        <v>14099</v>
      </c>
      <c r="E20564" t="s">
        <v>14100</v>
      </c>
      <c r="F20564" t="s">
        <v>14101</v>
      </c>
      <c r="H20564">
        <v>80042</v>
      </c>
      <c r="I20564" t="s">
        <v>14130</v>
      </c>
      <c r="J20564">
        <v>58182</v>
      </c>
      <c r="K20564" t="s">
        <v>117</v>
      </c>
      <c r="L20564" t="s">
        <v>118</v>
      </c>
      <c r="M20564" t="s">
        <v>14132</v>
      </c>
    </row>
    <row r="20565" spans="1:17" x14ac:dyDescent="0.25">
      <c r="A20565">
        <v>11307</v>
      </c>
      <c r="B20565" t="s">
        <v>17</v>
      </c>
      <c r="C20565" t="s">
        <v>8588</v>
      </c>
      <c r="D20565" t="s">
        <v>14099</v>
      </c>
      <c r="E20565" t="s">
        <v>14100</v>
      </c>
      <c r="F20565" t="s">
        <v>14101</v>
      </c>
      <c r="H20565">
        <v>80042</v>
      </c>
      <c r="I20565" t="s">
        <v>14130</v>
      </c>
      <c r="N20565">
        <v>68646</v>
      </c>
      <c r="O20565" t="s">
        <v>72</v>
      </c>
      <c r="P20565" t="s">
        <v>82</v>
      </c>
      <c r="Q20565" t="s">
        <v>14133</v>
      </c>
    </row>
    <row r="20566" spans="1:17" x14ac:dyDescent="0.25">
      <c r="A20566">
        <v>11307</v>
      </c>
      <c r="B20566" t="s">
        <v>17</v>
      </c>
      <c r="C20566" t="s">
        <v>8588</v>
      </c>
      <c r="D20566" t="s">
        <v>14099</v>
      </c>
      <c r="E20566" t="s">
        <v>14100</v>
      </c>
      <c r="F20566" t="s">
        <v>14101</v>
      </c>
      <c r="H20566">
        <v>80042</v>
      </c>
      <c r="I20566" t="s">
        <v>14130</v>
      </c>
      <c r="N20566">
        <v>70443</v>
      </c>
      <c r="O20566" t="s">
        <v>72</v>
      </c>
      <c r="P20566" t="s">
        <v>82</v>
      </c>
      <c r="Q20566" t="s">
        <v>14134</v>
      </c>
    </row>
    <row r="20567" spans="1:17" x14ac:dyDescent="0.25">
      <c r="A20567">
        <v>11307</v>
      </c>
      <c r="B20567" t="s">
        <v>17</v>
      </c>
      <c r="C20567" t="s">
        <v>8588</v>
      </c>
      <c r="D20567" t="s">
        <v>14099</v>
      </c>
      <c r="E20567" t="s">
        <v>14100</v>
      </c>
      <c r="F20567" t="s">
        <v>14101</v>
      </c>
      <c r="H20567">
        <v>80042</v>
      </c>
      <c r="I20567" t="s">
        <v>14130</v>
      </c>
      <c r="N20567">
        <v>68648</v>
      </c>
      <c r="O20567" t="s">
        <v>84</v>
      </c>
      <c r="P20567" t="s">
        <v>95</v>
      </c>
      <c r="Q20567" t="s">
        <v>14122</v>
      </c>
    </row>
    <row r="20568" spans="1:17" x14ac:dyDescent="0.25">
      <c r="A20568">
        <v>11307</v>
      </c>
      <c r="B20568" t="s">
        <v>17</v>
      </c>
      <c r="C20568" t="s">
        <v>8588</v>
      </c>
      <c r="D20568" t="s">
        <v>14099</v>
      </c>
      <c r="E20568" t="s">
        <v>14100</v>
      </c>
      <c r="F20568" t="s">
        <v>14101</v>
      </c>
      <c r="H20568">
        <v>80039</v>
      </c>
      <c r="I20568" t="s">
        <v>14135</v>
      </c>
      <c r="J20568">
        <v>56430</v>
      </c>
      <c r="K20568" t="s">
        <v>27</v>
      </c>
      <c r="L20568" t="s">
        <v>233</v>
      </c>
      <c r="M20568" t="s">
        <v>14136</v>
      </c>
    </row>
    <row r="20569" spans="1:17" x14ac:dyDescent="0.25">
      <c r="A20569">
        <v>11307</v>
      </c>
      <c r="B20569" t="s">
        <v>17</v>
      </c>
      <c r="C20569" t="s">
        <v>8588</v>
      </c>
      <c r="D20569" t="s">
        <v>14099</v>
      </c>
      <c r="E20569" t="s">
        <v>14100</v>
      </c>
      <c r="F20569" t="s">
        <v>14101</v>
      </c>
      <c r="H20569">
        <v>80039</v>
      </c>
      <c r="I20569" t="s">
        <v>14135</v>
      </c>
      <c r="J20569">
        <v>56392</v>
      </c>
      <c r="K20569" t="s">
        <v>27</v>
      </c>
      <c r="L20569" t="s">
        <v>233</v>
      </c>
      <c r="M20569" t="s">
        <v>14111</v>
      </c>
    </row>
    <row r="20570" spans="1:17" x14ac:dyDescent="0.25">
      <c r="A20570">
        <v>11307</v>
      </c>
      <c r="B20570" t="s">
        <v>17</v>
      </c>
      <c r="C20570" t="s">
        <v>8588</v>
      </c>
      <c r="D20570" t="s">
        <v>14099</v>
      </c>
      <c r="E20570" t="s">
        <v>14100</v>
      </c>
      <c r="F20570" t="s">
        <v>14101</v>
      </c>
      <c r="H20570">
        <v>80039</v>
      </c>
      <c r="I20570" t="s">
        <v>14135</v>
      </c>
      <c r="J20570">
        <v>56397</v>
      </c>
      <c r="K20570" t="s">
        <v>117</v>
      </c>
      <c r="L20570" t="s">
        <v>203</v>
      </c>
      <c r="M20570" t="s">
        <v>14112</v>
      </c>
    </row>
    <row r="20571" spans="1:17" x14ac:dyDescent="0.25">
      <c r="A20571">
        <v>11307</v>
      </c>
      <c r="B20571" t="s">
        <v>17</v>
      </c>
      <c r="C20571" t="s">
        <v>8588</v>
      </c>
      <c r="D20571" t="s">
        <v>14099</v>
      </c>
      <c r="E20571" t="s">
        <v>14100</v>
      </c>
      <c r="F20571" t="s">
        <v>14101</v>
      </c>
      <c r="H20571">
        <v>80039</v>
      </c>
      <c r="I20571" t="s">
        <v>14135</v>
      </c>
      <c r="N20571">
        <v>70963</v>
      </c>
      <c r="O20571" t="s">
        <v>54</v>
      </c>
      <c r="P20571" t="s">
        <v>55</v>
      </c>
      <c r="Q20571" t="s">
        <v>14113</v>
      </c>
    </row>
    <row r="20572" spans="1:17" x14ac:dyDescent="0.25">
      <c r="A20572">
        <v>11307</v>
      </c>
      <c r="B20572" t="s">
        <v>17</v>
      </c>
      <c r="C20572" t="s">
        <v>8588</v>
      </c>
      <c r="D20572" t="s">
        <v>14099</v>
      </c>
      <c r="E20572" t="s">
        <v>14100</v>
      </c>
      <c r="F20572" t="s">
        <v>14101</v>
      </c>
      <c r="H20572">
        <v>80039</v>
      </c>
      <c r="I20572" t="s">
        <v>14135</v>
      </c>
      <c r="N20572">
        <v>68647</v>
      </c>
      <c r="O20572" t="s">
        <v>72</v>
      </c>
      <c r="P20572" t="s">
        <v>82</v>
      </c>
      <c r="Q20572" t="s">
        <v>14119</v>
      </c>
    </row>
    <row r="20573" spans="1:17" x14ac:dyDescent="0.25">
      <c r="A20573">
        <v>11307</v>
      </c>
      <c r="B20573" t="s">
        <v>17</v>
      </c>
      <c r="C20573" t="s">
        <v>8588</v>
      </c>
      <c r="D20573" t="s">
        <v>14099</v>
      </c>
      <c r="E20573" t="s">
        <v>14100</v>
      </c>
      <c r="F20573" t="s">
        <v>14101</v>
      </c>
      <c r="H20573">
        <v>80039</v>
      </c>
      <c r="I20573" t="s">
        <v>14135</v>
      </c>
      <c r="N20573">
        <v>68648</v>
      </c>
      <c r="O20573" t="s">
        <v>84</v>
      </c>
      <c r="P20573" t="s">
        <v>95</v>
      </c>
      <c r="Q20573" t="s">
        <v>14122</v>
      </c>
    </row>
    <row r="20574" spans="1:17" x14ac:dyDescent="0.25">
      <c r="A20574">
        <v>11307</v>
      </c>
      <c r="B20574" t="s">
        <v>17</v>
      </c>
      <c r="C20574" t="s">
        <v>8588</v>
      </c>
      <c r="D20574" t="s">
        <v>14099</v>
      </c>
      <c r="E20574" t="s">
        <v>14100</v>
      </c>
      <c r="F20574" t="s">
        <v>14101</v>
      </c>
      <c r="H20574">
        <v>80035</v>
      </c>
      <c r="I20574" t="s">
        <v>14137</v>
      </c>
      <c r="J20574">
        <v>56435</v>
      </c>
      <c r="K20574" t="s">
        <v>27</v>
      </c>
      <c r="L20574" t="s">
        <v>28</v>
      </c>
      <c r="M20574" t="s">
        <v>14103</v>
      </c>
    </row>
    <row r="20575" spans="1:17" x14ac:dyDescent="0.25">
      <c r="A20575">
        <v>11307</v>
      </c>
      <c r="B20575" t="s">
        <v>17</v>
      </c>
      <c r="C20575" t="s">
        <v>8588</v>
      </c>
      <c r="D20575" t="s">
        <v>14099</v>
      </c>
      <c r="E20575" t="s">
        <v>14100</v>
      </c>
      <c r="F20575" t="s">
        <v>14101</v>
      </c>
      <c r="H20575">
        <v>80035</v>
      </c>
      <c r="I20575" t="s">
        <v>14137</v>
      </c>
      <c r="J20575">
        <v>56398</v>
      </c>
      <c r="K20575" t="s">
        <v>30</v>
      </c>
      <c r="L20575" t="s">
        <v>31</v>
      </c>
      <c r="M20575" t="s">
        <v>14117</v>
      </c>
    </row>
    <row r="20576" spans="1:17" x14ac:dyDescent="0.25">
      <c r="A20576">
        <v>11307</v>
      </c>
      <c r="B20576" t="s">
        <v>17</v>
      </c>
      <c r="C20576" t="s">
        <v>8588</v>
      </c>
      <c r="D20576" t="s">
        <v>14099</v>
      </c>
      <c r="E20576" t="s">
        <v>14100</v>
      </c>
      <c r="F20576" t="s">
        <v>14101</v>
      </c>
      <c r="H20576">
        <v>80035</v>
      </c>
      <c r="I20576" t="s">
        <v>14137</v>
      </c>
      <c r="J20576">
        <v>56415</v>
      </c>
      <c r="K20576" t="s">
        <v>66</v>
      </c>
      <c r="L20576" t="s">
        <v>149</v>
      </c>
      <c r="M20576" t="s">
        <v>14118</v>
      </c>
    </row>
    <row r="20577" spans="1:17" x14ac:dyDescent="0.25">
      <c r="A20577">
        <v>11307</v>
      </c>
      <c r="B20577" t="s">
        <v>17</v>
      </c>
      <c r="C20577" t="s">
        <v>8588</v>
      </c>
      <c r="D20577" t="s">
        <v>14099</v>
      </c>
      <c r="E20577" t="s">
        <v>14100</v>
      </c>
      <c r="F20577" t="s">
        <v>14101</v>
      </c>
      <c r="H20577">
        <v>80035</v>
      </c>
      <c r="I20577" t="s">
        <v>14137</v>
      </c>
      <c r="N20577">
        <v>68650</v>
      </c>
      <c r="O20577" t="s">
        <v>84</v>
      </c>
      <c r="P20577" t="s">
        <v>237</v>
      </c>
      <c r="Q20577" t="s">
        <v>14106</v>
      </c>
    </row>
    <row r="20578" spans="1:17" x14ac:dyDescent="0.25">
      <c r="A20578">
        <v>11307</v>
      </c>
      <c r="B20578" t="s">
        <v>17</v>
      </c>
      <c r="C20578" t="s">
        <v>8588</v>
      </c>
      <c r="D20578" t="s">
        <v>14099</v>
      </c>
      <c r="E20578" t="s">
        <v>14100</v>
      </c>
      <c r="F20578" t="s">
        <v>14101</v>
      </c>
      <c r="H20578">
        <v>80035</v>
      </c>
      <c r="I20578" t="s">
        <v>14137</v>
      </c>
      <c r="N20578">
        <v>70443</v>
      </c>
      <c r="O20578" t="s">
        <v>72</v>
      </c>
      <c r="P20578" t="s">
        <v>82</v>
      </c>
      <c r="Q20578" t="s">
        <v>14134</v>
      </c>
    </row>
    <row r="20579" spans="1:17" x14ac:dyDescent="0.25">
      <c r="A20579">
        <v>11307</v>
      </c>
      <c r="B20579" t="s">
        <v>17</v>
      </c>
      <c r="C20579" t="s">
        <v>8588</v>
      </c>
      <c r="D20579" t="s">
        <v>14099</v>
      </c>
      <c r="E20579" t="s">
        <v>14100</v>
      </c>
      <c r="F20579" t="s">
        <v>14101</v>
      </c>
      <c r="H20579">
        <v>80035</v>
      </c>
      <c r="I20579" t="s">
        <v>14137</v>
      </c>
      <c r="N20579">
        <v>68647</v>
      </c>
      <c r="O20579" t="s">
        <v>72</v>
      </c>
      <c r="P20579" t="s">
        <v>82</v>
      </c>
      <c r="Q20579" t="s">
        <v>14119</v>
      </c>
    </row>
    <row r="20580" spans="1:17" x14ac:dyDescent="0.25">
      <c r="A20580">
        <v>11307</v>
      </c>
      <c r="B20580" t="s">
        <v>17</v>
      </c>
      <c r="C20580" t="s">
        <v>8588</v>
      </c>
      <c r="D20580" t="s">
        <v>14099</v>
      </c>
      <c r="E20580" t="s">
        <v>14100</v>
      </c>
      <c r="F20580" t="s">
        <v>14101</v>
      </c>
      <c r="H20580">
        <v>80040</v>
      </c>
      <c r="I20580" t="s">
        <v>14138</v>
      </c>
      <c r="J20580">
        <v>56392</v>
      </c>
      <c r="K20580" t="s">
        <v>27</v>
      </c>
      <c r="L20580" t="s">
        <v>233</v>
      </c>
      <c r="M20580" t="s">
        <v>14111</v>
      </c>
    </row>
    <row r="20581" spans="1:17" x14ac:dyDescent="0.25">
      <c r="A20581">
        <v>11307</v>
      </c>
      <c r="B20581" t="s">
        <v>17</v>
      </c>
      <c r="C20581" t="s">
        <v>8588</v>
      </c>
      <c r="D20581" t="s">
        <v>14099</v>
      </c>
      <c r="E20581" t="s">
        <v>14100</v>
      </c>
      <c r="F20581" t="s">
        <v>14101</v>
      </c>
      <c r="H20581">
        <v>80040</v>
      </c>
      <c r="I20581" t="s">
        <v>14138</v>
      </c>
      <c r="J20581">
        <v>56419</v>
      </c>
      <c r="K20581" t="s">
        <v>27</v>
      </c>
      <c r="L20581" t="s">
        <v>233</v>
      </c>
      <c r="M20581" t="s">
        <v>14110</v>
      </c>
    </row>
    <row r="20582" spans="1:17" x14ac:dyDescent="0.25">
      <c r="A20582">
        <v>11307</v>
      </c>
      <c r="B20582" t="s">
        <v>17</v>
      </c>
      <c r="C20582" t="s">
        <v>8588</v>
      </c>
      <c r="D20582" t="s">
        <v>14099</v>
      </c>
      <c r="E20582" t="s">
        <v>14100</v>
      </c>
      <c r="F20582" t="s">
        <v>14101</v>
      </c>
      <c r="H20582">
        <v>80040</v>
      </c>
      <c r="I20582" t="s">
        <v>14138</v>
      </c>
      <c r="J20582">
        <v>56430</v>
      </c>
      <c r="K20582" t="s">
        <v>27</v>
      </c>
      <c r="L20582" t="s">
        <v>233</v>
      </c>
      <c r="M20582" t="s">
        <v>14136</v>
      </c>
    </row>
    <row r="20583" spans="1:17" x14ac:dyDescent="0.25">
      <c r="A20583">
        <v>11307</v>
      </c>
      <c r="B20583" t="s">
        <v>17</v>
      </c>
      <c r="C20583" t="s">
        <v>8588</v>
      </c>
      <c r="D20583" t="s">
        <v>14099</v>
      </c>
      <c r="E20583" t="s">
        <v>14100</v>
      </c>
      <c r="F20583" t="s">
        <v>14101</v>
      </c>
      <c r="H20583">
        <v>80040</v>
      </c>
      <c r="I20583" t="s">
        <v>14138</v>
      </c>
      <c r="N20583">
        <v>70963</v>
      </c>
      <c r="O20583" t="s">
        <v>54</v>
      </c>
      <c r="P20583" t="s">
        <v>55</v>
      </c>
      <c r="Q20583" t="s">
        <v>14113</v>
      </c>
    </row>
    <row r="20584" spans="1:17" x14ac:dyDescent="0.25">
      <c r="A20584">
        <v>11307</v>
      </c>
      <c r="B20584" t="s">
        <v>17</v>
      </c>
      <c r="C20584" t="s">
        <v>8588</v>
      </c>
      <c r="D20584" t="s">
        <v>14099</v>
      </c>
      <c r="E20584" t="s">
        <v>14100</v>
      </c>
      <c r="F20584" t="s">
        <v>14101</v>
      </c>
      <c r="H20584">
        <v>80040</v>
      </c>
      <c r="I20584" t="s">
        <v>14138</v>
      </c>
      <c r="N20584">
        <v>68659</v>
      </c>
      <c r="O20584" t="s">
        <v>45</v>
      </c>
      <c r="P20584" t="s">
        <v>51</v>
      </c>
      <c r="Q20584" t="s">
        <v>14114</v>
      </c>
    </row>
    <row r="20585" spans="1:17" x14ac:dyDescent="0.25">
      <c r="A20585">
        <v>11307</v>
      </c>
      <c r="B20585" t="s">
        <v>17</v>
      </c>
      <c r="C20585" t="s">
        <v>8588</v>
      </c>
      <c r="D20585" t="s">
        <v>14099</v>
      </c>
      <c r="E20585" t="s">
        <v>14100</v>
      </c>
      <c r="F20585" t="s">
        <v>14101</v>
      </c>
      <c r="H20585">
        <v>80040</v>
      </c>
      <c r="I20585" t="s">
        <v>14138</v>
      </c>
      <c r="N20585">
        <v>68657</v>
      </c>
      <c r="O20585" t="s">
        <v>45</v>
      </c>
      <c r="P20585" t="s">
        <v>51</v>
      </c>
      <c r="Q20585" t="s">
        <v>14115</v>
      </c>
    </row>
    <row r="20586" spans="1:17" x14ac:dyDescent="0.25">
      <c r="A20586">
        <v>11307</v>
      </c>
      <c r="B20586" t="s">
        <v>17</v>
      </c>
      <c r="C20586" t="s">
        <v>8588</v>
      </c>
      <c r="D20586" t="s">
        <v>14099</v>
      </c>
      <c r="E20586" t="s">
        <v>14100</v>
      </c>
      <c r="F20586" t="s">
        <v>14101</v>
      </c>
      <c r="H20586">
        <v>80038</v>
      </c>
      <c r="I20586" t="s">
        <v>14139</v>
      </c>
      <c r="J20586">
        <v>56420</v>
      </c>
      <c r="K20586" t="s">
        <v>27</v>
      </c>
      <c r="L20586" t="s">
        <v>889</v>
      </c>
      <c r="M20586" t="s">
        <v>14131</v>
      </c>
    </row>
    <row r="20587" spans="1:17" x14ac:dyDescent="0.25">
      <c r="A20587">
        <v>11307</v>
      </c>
      <c r="B20587" t="s">
        <v>17</v>
      </c>
      <c r="C20587" t="s">
        <v>8588</v>
      </c>
      <c r="D20587" t="s">
        <v>14099</v>
      </c>
      <c r="E20587" t="s">
        <v>14100</v>
      </c>
      <c r="F20587" t="s">
        <v>14101</v>
      </c>
      <c r="H20587">
        <v>80038</v>
      </c>
      <c r="I20587" t="s">
        <v>14139</v>
      </c>
      <c r="J20587">
        <v>56435</v>
      </c>
      <c r="K20587" t="s">
        <v>27</v>
      </c>
      <c r="L20587" t="s">
        <v>28</v>
      </c>
      <c r="M20587" t="s">
        <v>14103</v>
      </c>
    </row>
    <row r="20588" spans="1:17" x14ac:dyDescent="0.25">
      <c r="A20588">
        <v>11307</v>
      </c>
      <c r="B20588" t="s">
        <v>17</v>
      </c>
      <c r="C20588" t="s">
        <v>8588</v>
      </c>
      <c r="D20588" t="s">
        <v>14099</v>
      </c>
      <c r="E20588" t="s">
        <v>14100</v>
      </c>
      <c r="F20588" t="s">
        <v>14101</v>
      </c>
      <c r="H20588">
        <v>80038</v>
      </c>
      <c r="I20588" t="s">
        <v>14139</v>
      </c>
      <c r="J20588">
        <v>56397</v>
      </c>
      <c r="K20588" t="s">
        <v>117</v>
      </c>
      <c r="L20588" t="s">
        <v>203</v>
      </c>
      <c r="M20588" t="s">
        <v>14112</v>
      </c>
    </row>
    <row r="20589" spans="1:17" x14ac:dyDescent="0.25">
      <c r="A20589">
        <v>11307</v>
      </c>
      <c r="B20589" t="s">
        <v>17</v>
      </c>
      <c r="C20589" t="s">
        <v>8588</v>
      </c>
      <c r="D20589" t="s">
        <v>14099</v>
      </c>
      <c r="E20589" t="s">
        <v>14100</v>
      </c>
      <c r="F20589" t="s">
        <v>14101</v>
      </c>
      <c r="H20589">
        <v>80038</v>
      </c>
      <c r="I20589" t="s">
        <v>14139</v>
      </c>
      <c r="N20589">
        <v>68650</v>
      </c>
      <c r="O20589" t="s">
        <v>84</v>
      </c>
      <c r="P20589" t="s">
        <v>237</v>
      </c>
      <c r="Q20589" t="s">
        <v>14106</v>
      </c>
    </row>
    <row r="20590" spans="1:17" x14ac:dyDescent="0.25">
      <c r="A20590">
        <v>11307</v>
      </c>
      <c r="B20590" t="s">
        <v>17</v>
      </c>
      <c r="C20590" t="s">
        <v>8588</v>
      </c>
      <c r="D20590" t="s">
        <v>14099</v>
      </c>
      <c r="E20590" t="s">
        <v>14100</v>
      </c>
      <c r="F20590" t="s">
        <v>14101</v>
      </c>
      <c r="H20590">
        <v>80038</v>
      </c>
      <c r="I20590" t="s">
        <v>14139</v>
      </c>
      <c r="N20590">
        <v>68651</v>
      </c>
      <c r="O20590" t="s">
        <v>84</v>
      </c>
      <c r="P20590" t="s">
        <v>85</v>
      </c>
      <c r="Q20590" t="s">
        <v>14108</v>
      </c>
    </row>
    <row r="20591" spans="1:17" x14ac:dyDescent="0.25">
      <c r="A20591">
        <v>11307</v>
      </c>
      <c r="B20591" t="s">
        <v>17</v>
      </c>
      <c r="C20591" t="s">
        <v>8588</v>
      </c>
      <c r="D20591" t="s">
        <v>14099</v>
      </c>
      <c r="E20591" t="s">
        <v>14100</v>
      </c>
      <c r="F20591" t="s">
        <v>14101</v>
      </c>
      <c r="H20591">
        <v>80038</v>
      </c>
      <c r="I20591" t="s">
        <v>14139</v>
      </c>
      <c r="N20591">
        <v>68657</v>
      </c>
      <c r="O20591" t="s">
        <v>45</v>
      </c>
      <c r="P20591" t="s">
        <v>51</v>
      </c>
      <c r="Q20591" t="s">
        <v>14115</v>
      </c>
    </row>
    <row r="20592" spans="1:17" x14ac:dyDescent="0.25">
      <c r="A20592">
        <v>11307</v>
      </c>
      <c r="B20592" t="s">
        <v>17</v>
      </c>
      <c r="C20592" t="s">
        <v>8588</v>
      </c>
      <c r="D20592" t="s">
        <v>14099</v>
      </c>
      <c r="E20592" t="s">
        <v>14100</v>
      </c>
      <c r="F20592" t="s">
        <v>14101</v>
      </c>
      <c r="H20592">
        <v>80036</v>
      </c>
      <c r="I20592" t="s">
        <v>14140</v>
      </c>
      <c r="J20592">
        <v>56420</v>
      </c>
      <c r="K20592" t="s">
        <v>27</v>
      </c>
      <c r="L20592" t="s">
        <v>889</v>
      </c>
      <c r="M20592" t="s">
        <v>14131</v>
      </c>
    </row>
    <row r="20593" spans="1:17" x14ac:dyDescent="0.25">
      <c r="A20593">
        <v>11307</v>
      </c>
      <c r="B20593" t="s">
        <v>17</v>
      </c>
      <c r="C20593" t="s">
        <v>8588</v>
      </c>
      <c r="D20593" t="s">
        <v>14099</v>
      </c>
      <c r="E20593" t="s">
        <v>14100</v>
      </c>
      <c r="F20593" t="s">
        <v>14101</v>
      </c>
      <c r="H20593">
        <v>80036</v>
      </c>
      <c r="I20593" t="s">
        <v>14140</v>
      </c>
      <c r="J20593">
        <v>58182</v>
      </c>
      <c r="K20593" t="s">
        <v>117</v>
      </c>
      <c r="L20593" t="s">
        <v>118</v>
      </c>
      <c r="M20593" t="s">
        <v>14132</v>
      </c>
    </row>
    <row r="20594" spans="1:17" x14ac:dyDescent="0.25">
      <c r="A20594">
        <v>11307</v>
      </c>
      <c r="B20594" t="s">
        <v>17</v>
      </c>
      <c r="C20594" t="s">
        <v>8588</v>
      </c>
      <c r="D20594" t="s">
        <v>14099</v>
      </c>
      <c r="E20594" t="s">
        <v>14100</v>
      </c>
      <c r="F20594" t="s">
        <v>14101</v>
      </c>
      <c r="H20594">
        <v>80036</v>
      </c>
      <c r="I20594" t="s">
        <v>14140</v>
      </c>
      <c r="J20594">
        <v>56413</v>
      </c>
      <c r="K20594" t="s">
        <v>108</v>
      </c>
      <c r="L20594" t="s">
        <v>506</v>
      </c>
      <c r="M20594" t="s">
        <v>14126</v>
      </c>
    </row>
    <row r="20595" spans="1:17" x14ac:dyDescent="0.25">
      <c r="A20595">
        <v>11307</v>
      </c>
      <c r="B20595" t="s">
        <v>17</v>
      </c>
      <c r="C20595" t="s">
        <v>8588</v>
      </c>
      <c r="D20595" t="s">
        <v>14099</v>
      </c>
      <c r="E20595" t="s">
        <v>14100</v>
      </c>
      <c r="F20595" t="s">
        <v>14101</v>
      </c>
      <c r="H20595">
        <v>80036</v>
      </c>
      <c r="I20595" t="s">
        <v>14140</v>
      </c>
      <c r="N20595">
        <v>70444</v>
      </c>
      <c r="O20595" t="s">
        <v>48</v>
      </c>
      <c r="P20595" t="s">
        <v>1010</v>
      </c>
      <c r="Q20595" t="s">
        <v>14141</v>
      </c>
    </row>
    <row r="20596" spans="1:17" x14ac:dyDescent="0.25">
      <c r="A20596">
        <v>11307</v>
      </c>
      <c r="B20596" t="s">
        <v>17</v>
      </c>
      <c r="C20596" t="s">
        <v>8588</v>
      </c>
      <c r="D20596" t="s">
        <v>14099</v>
      </c>
      <c r="E20596" t="s">
        <v>14100</v>
      </c>
      <c r="F20596" t="s">
        <v>14101</v>
      </c>
      <c r="H20596">
        <v>80036</v>
      </c>
      <c r="I20596" t="s">
        <v>14140</v>
      </c>
      <c r="N20596">
        <v>68647</v>
      </c>
      <c r="O20596" t="s">
        <v>72</v>
      </c>
      <c r="P20596" t="s">
        <v>82</v>
      </c>
      <c r="Q20596" t="s">
        <v>14119</v>
      </c>
    </row>
    <row r="20597" spans="1:17" x14ac:dyDescent="0.25">
      <c r="A20597">
        <v>11307</v>
      </c>
      <c r="B20597" t="s">
        <v>17</v>
      </c>
      <c r="C20597" t="s">
        <v>8588</v>
      </c>
      <c r="D20597" t="s">
        <v>14099</v>
      </c>
      <c r="E20597" t="s">
        <v>14100</v>
      </c>
      <c r="F20597" t="s">
        <v>14101</v>
      </c>
      <c r="H20597">
        <v>80036</v>
      </c>
      <c r="I20597" t="s">
        <v>14140</v>
      </c>
      <c r="N20597">
        <v>68646</v>
      </c>
      <c r="O20597" t="s">
        <v>72</v>
      </c>
      <c r="P20597" t="s">
        <v>82</v>
      </c>
      <c r="Q20597" t="s">
        <v>14133</v>
      </c>
    </row>
    <row r="20598" spans="1:17" x14ac:dyDescent="0.25">
      <c r="A20598">
        <v>11215</v>
      </c>
      <c r="B20598" t="s">
        <v>17</v>
      </c>
      <c r="C20598" t="s">
        <v>8588</v>
      </c>
      <c r="D20598" t="s">
        <v>14142</v>
      </c>
      <c r="E20598" t="s">
        <v>14143</v>
      </c>
      <c r="F20598" t="s">
        <v>14101</v>
      </c>
      <c r="H20598">
        <v>79493</v>
      </c>
      <c r="I20598" t="s">
        <v>14144</v>
      </c>
      <c r="J20598">
        <v>54925</v>
      </c>
      <c r="K20598" t="s">
        <v>39</v>
      </c>
      <c r="L20598" t="s">
        <v>40</v>
      </c>
      <c r="M20598" t="s">
        <v>14145</v>
      </c>
    </row>
    <row r="20599" spans="1:17" x14ac:dyDescent="0.25">
      <c r="A20599">
        <v>11215</v>
      </c>
      <c r="B20599" t="s">
        <v>17</v>
      </c>
      <c r="C20599" t="s">
        <v>8588</v>
      </c>
      <c r="D20599" t="s">
        <v>14142</v>
      </c>
      <c r="E20599" t="s">
        <v>14143</v>
      </c>
      <c r="F20599" t="s">
        <v>14101</v>
      </c>
      <c r="H20599">
        <v>79493</v>
      </c>
      <c r="I20599" t="s">
        <v>14144</v>
      </c>
      <c r="J20599">
        <v>54913</v>
      </c>
      <c r="K20599" t="s">
        <v>30</v>
      </c>
      <c r="L20599" t="s">
        <v>31</v>
      </c>
      <c r="M20599" t="s">
        <v>14146</v>
      </c>
    </row>
    <row r="20600" spans="1:17" x14ac:dyDescent="0.25">
      <c r="A20600">
        <v>11215</v>
      </c>
      <c r="B20600" t="s">
        <v>17</v>
      </c>
      <c r="C20600" t="s">
        <v>8588</v>
      </c>
      <c r="D20600" t="s">
        <v>14142</v>
      </c>
      <c r="E20600" t="s">
        <v>14143</v>
      </c>
      <c r="F20600" t="s">
        <v>14101</v>
      </c>
      <c r="H20600">
        <v>79493</v>
      </c>
      <c r="I20600" t="s">
        <v>14144</v>
      </c>
      <c r="J20600">
        <v>54923</v>
      </c>
      <c r="K20600" t="s">
        <v>92</v>
      </c>
      <c r="L20600" t="s">
        <v>1375</v>
      </c>
      <c r="M20600" t="s">
        <v>14147</v>
      </c>
    </row>
    <row r="20601" spans="1:17" x14ac:dyDescent="0.25">
      <c r="A20601">
        <v>11215</v>
      </c>
      <c r="B20601" t="s">
        <v>17</v>
      </c>
      <c r="C20601" t="s">
        <v>8588</v>
      </c>
      <c r="D20601" t="s">
        <v>14142</v>
      </c>
      <c r="E20601" t="s">
        <v>14143</v>
      </c>
      <c r="F20601" t="s">
        <v>14101</v>
      </c>
      <c r="H20601">
        <v>79493</v>
      </c>
      <c r="I20601" t="s">
        <v>14144</v>
      </c>
      <c r="N20601">
        <v>66909</v>
      </c>
      <c r="O20601" t="s">
        <v>45</v>
      </c>
      <c r="P20601" t="s">
        <v>291</v>
      </c>
      <c r="Q20601" t="s">
        <v>14148</v>
      </c>
    </row>
    <row r="20602" spans="1:17" x14ac:dyDescent="0.25">
      <c r="A20602">
        <v>11215</v>
      </c>
      <c r="B20602" t="s">
        <v>17</v>
      </c>
      <c r="C20602" t="s">
        <v>8588</v>
      </c>
      <c r="D20602" t="s">
        <v>14142</v>
      </c>
      <c r="E20602" t="s">
        <v>14143</v>
      </c>
      <c r="F20602" t="s">
        <v>14101</v>
      </c>
      <c r="H20602">
        <v>79493</v>
      </c>
      <c r="I20602" t="s">
        <v>14144</v>
      </c>
      <c r="N20602">
        <v>66904</v>
      </c>
      <c r="O20602" t="s">
        <v>72</v>
      </c>
      <c r="P20602" t="s">
        <v>82</v>
      </c>
      <c r="Q20602" t="s">
        <v>14149</v>
      </c>
    </row>
    <row r="20603" spans="1:17" x14ac:dyDescent="0.25">
      <c r="A20603">
        <v>11215</v>
      </c>
      <c r="B20603" t="s">
        <v>17</v>
      </c>
      <c r="C20603" t="s">
        <v>8588</v>
      </c>
      <c r="D20603" t="s">
        <v>14142</v>
      </c>
      <c r="E20603" t="s">
        <v>14143</v>
      </c>
      <c r="F20603" t="s">
        <v>14101</v>
      </c>
      <c r="H20603">
        <v>79493</v>
      </c>
      <c r="I20603" t="s">
        <v>14144</v>
      </c>
      <c r="N20603">
        <v>66905</v>
      </c>
      <c r="O20603" t="s">
        <v>84</v>
      </c>
      <c r="P20603" t="s">
        <v>95</v>
      </c>
      <c r="Q20603" t="s">
        <v>14150</v>
      </c>
    </row>
    <row r="20604" spans="1:17" x14ac:dyDescent="0.25">
      <c r="A20604">
        <v>11215</v>
      </c>
      <c r="B20604" t="s">
        <v>17</v>
      </c>
      <c r="C20604" t="s">
        <v>8588</v>
      </c>
      <c r="D20604" t="s">
        <v>14142</v>
      </c>
      <c r="E20604" t="s">
        <v>14143</v>
      </c>
      <c r="F20604" t="s">
        <v>14101</v>
      </c>
      <c r="H20604">
        <v>79489</v>
      </c>
      <c r="I20604" t="s">
        <v>14151</v>
      </c>
      <c r="J20604">
        <v>54933</v>
      </c>
      <c r="K20604" t="s">
        <v>78</v>
      </c>
      <c r="L20604" t="s">
        <v>169</v>
      </c>
      <c r="M20604" t="s">
        <v>14152</v>
      </c>
    </row>
    <row r="20605" spans="1:17" x14ac:dyDescent="0.25">
      <c r="A20605">
        <v>11215</v>
      </c>
      <c r="B20605" t="s">
        <v>17</v>
      </c>
      <c r="C20605" t="s">
        <v>8588</v>
      </c>
      <c r="D20605" t="s">
        <v>14142</v>
      </c>
      <c r="E20605" t="s">
        <v>14143</v>
      </c>
      <c r="F20605" t="s">
        <v>14101</v>
      </c>
      <c r="H20605">
        <v>79489</v>
      </c>
      <c r="I20605" t="s">
        <v>14151</v>
      </c>
      <c r="J20605">
        <v>54924</v>
      </c>
      <c r="K20605" t="s">
        <v>92</v>
      </c>
      <c r="L20605" t="s">
        <v>4337</v>
      </c>
      <c r="M20605" t="s">
        <v>14153</v>
      </c>
    </row>
    <row r="20606" spans="1:17" x14ac:dyDescent="0.25">
      <c r="A20606">
        <v>11215</v>
      </c>
      <c r="B20606" t="s">
        <v>17</v>
      </c>
      <c r="C20606" t="s">
        <v>8588</v>
      </c>
      <c r="D20606" t="s">
        <v>14142</v>
      </c>
      <c r="E20606" t="s">
        <v>14143</v>
      </c>
      <c r="F20606" t="s">
        <v>14101</v>
      </c>
      <c r="H20606">
        <v>79489</v>
      </c>
      <c r="I20606" t="s">
        <v>14151</v>
      </c>
      <c r="J20606">
        <v>54923</v>
      </c>
      <c r="K20606" t="s">
        <v>92</v>
      </c>
      <c r="L20606" t="s">
        <v>1375</v>
      </c>
      <c r="M20606" t="s">
        <v>14147</v>
      </c>
    </row>
    <row r="20607" spans="1:17" x14ac:dyDescent="0.25">
      <c r="A20607">
        <v>11215</v>
      </c>
      <c r="B20607" t="s">
        <v>17</v>
      </c>
      <c r="C20607" t="s">
        <v>8588</v>
      </c>
      <c r="D20607" t="s">
        <v>14142</v>
      </c>
      <c r="E20607" t="s">
        <v>14143</v>
      </c>
      <c r="F20607" t="s">
        <v>14101</v>
      </c>
      <c r="H20607">
        <v>79489</v>
      </c>
      <c r="I20607" t="s">
        <v>14151</v>
      </c>
      <c r="N20607">
        <v>66907</v>
      </c>
      <c r="O20607" t="s">
        <v>84</v>
      </c>
      <c r="P20607" t="s">
        <v>237</v>
      </c>
      <c r="Q20607" t="s">
        <v>14154</v>
      </c>
    </row>
    <row r="20608" spans="1:17" x14ac:dyDescent="0.25">
      <c r="A20608">
        <v>11215</v>
      </c>
      <c r="B20608" t="s">
        <v>17</v>
      </c>
      <c r="C20608" t="s">
        <v>8588</v>
      </c>
      <c r="D20608" t="s">
        <v>14142</v>
      </c>
      <c r="E20608" t="s">
        <v>14143</v>
      </c>
      <c r="F20608" t="s">
        <v>14101</v>
      </c>
      <c r="H20608">
        <v>79489</v>
      </c>
      <c r="I20608" t="s">
        <v>14151</v>
      </c>
      <c r="N20608">
        <v>66909</v>
      </c>
      <c r="O20608" t="s">
        <v>45</v>
      </c>
      <c r="P20608" t="s">
        <v>291</v>
      </c>
      <c r="Q20608" t="s">
        <v>14148</v>
      </c>
    </row>
    <row r="20609" spans="1:17" x14ac:dyDescent="0.25">
      <c r="A20609">
        <v>11215</v>
      </c>
      <c r="B20609" t="s">
        <v>17</v>
      </c>
      <c r="C20609" t="s">
        <v>8588</v>
      </c>
      <c r="D20609" t="s">
        <v>14142</v>
      </c>
      <c r="E20609" t="s">
        <v>14143</v>
      </c>
      <c r="F20609" t="s">
        <v>14101</v>
      </c>
      <c r="H20609">
        <v>79489</v>
      </c>
      <c r="I20609" t="s">
        <v>14151</v>
      </c>
      <c r="N20609">
        <v>66905</v>
      </c>
      <c r="O20609" t="s">
        <v>84</v>
      </c>
      <c r="P20609" t="s">
        <v>95</v>
      </c>
      <c r="Q20609" t="s">
        <v>14150</v>
      </c>
    </row>
    <row r="20610" spans="1:17" x14ac:dyDescent="0.25">
      <c r="A20610">
        <v>11215</v>
      </c>
      <c r="B20610" t="s">
        <v>17</v>
      </c>
      <c r="C20610" t="s">
        <v>8588</v>
      </c>
      <c r="D20610" t="s">
        <v>14142</v>
      </c>
      <c r="E20610" t="s">
        <v>14143</v>
      </c>
      <c r="F20610" t="s">
        <v>14101</v>
      </c>
      <c r="H20610">
        <v>79482</v>
      </c>
      <c r="I20610" t="s">
        <v>14155</v>
      </c>
      <c r="J20610">
        <v>54919</v>
      </c>
      <c r="K20610" t="s">
        <v>27</v>
      </c>
      <c r="L20610" t="s">
        <v>395</v>
      </c>
      <c r="M20610" t="s">
        <v>14156</v>
      </c>
    </row>
    <row r="20611" spans="1:17" x14ac:dyDescent="0.25">
      <c r="A20611">
        <v>11215</v>
      </c>
      <c r="B20611" t="s">
        <v>17</v>
      </c>
      <c r="C20611" t="s">
        <v>8588</v>
      </c>
      <c r="D20611" t="s">
        <v>14142</v>
      </c>
      <c r="E20611" t="s">
        <v>14143</v>
      </c>
      <c r="F20611" t="s">
        <v>14101</v>
      </c>
      <c r="H20611">
        <v>79482</v>
      </c>
      <c r="I20611" t="s">
        <v>14155</v>
      </c>
      <c r="J20611">
        <v>54915</v>
      </c>
      <c r="K20611" t="s">
        <v>27</v>
      </c>
      <c r="L20611" t="s">
        <v>28</v>
      </c>
      <c r="M20611" t="s">
        <v>14157</v>
      </c>
    </row>
    <row r="20612" spans="1:17" x14ac:dyDescent="0.25">
      <c r="A20612">
        <v>11215</v>
      </c>
      <c r="B20612" t="s">
        <v>17</v>
      </c>
      <c r="C20612" t="s">
        <v>8588</v>
      </c>
      <c r="D20612" t="s">
        <v>14142</v>
      </c>
      <c r="E20612" t="s">
        <v>14143</v>
      </c>
      <c r="F20612" t="s">
        <v>14101</v>
      </c>
      <c r="H20612">
        <v>79482</v>
      </c>
      <c r="I20612" t="s">
        <v>14155</v>
      </c>
      <c r="J20612">
        <v>54934</v>
      </c>
      <c r="K20612" t="s">
        <v>210</v>
      </c>
      <c r="L20612" t="s">
        <v>211</v>
      </c>
      <c r="M20612" t="s">
        <v>14158</v>
      </c>
    </row>
    <row r="20613" spans="1:17" x14ac:dyDescent="0.25">
      <c r="A20613">
        <v>11215</v>
      </c>
      <c r="B20613" t="s">
        <v>17</v>
      </c>
      <c r="C20613" t="s">
        <v>8588</v>
      </c>
      <c r="D20613" t="s">
        <v>14142</v>
      </c>
      <c r="E20613" t="s">
        <v>14143</v>
      </c>
      <c r="F20613" t="s">
        <v>14101</v>
      </c>
      <c r="H20613">
        <v>79482</v>
      </c>
      <c r="I20613" t="s">
        <v>14155</v>
      </c>
      <c r="N20613">
        <v>66906</v>
      </c>
      <c r="O20613" t="s">
        <v>84</v>
      </c>
      <c r="P20613" t="s">
        <v>166</v>
      </c>
      <c r="Q20613" t="s">
        <v>14159</v>
      </c>
    </row>
    <row r="20614" spans="1:17" x14ac:dyDescent="0.25">
      <c r="A20614">
        <v>11215</v>
      </c>
      <c r="B20614" t="s">
        <v>17</v>
      </c>
      <c r="C20614" t="s">
        <v>8588</v>
      </c>
      <c r="D20614" t="s">
        <v>14142</v>
      </c>
      <c r="E20614" t="s">
        <v>14143</v>
      </c>
      <c r="F20614" t="s">
        <v>14101</v>
      </c>
      <c r="H20614">
        <v>79482</v>
      </c>
      <c r="I20614" t="s">
        <v>14155</v>
      </c>
      <c r="N20614">
        <v>66910</v>
      </c>
      <c r="O20614" t="s">
        <v>33</v>
      </c>
      <c r="P20614" t="s">
        <v>111</v>
      </c>
      <c r="Q20614" t="s">
        <v>14160</v>
      </c>
    </row>
    <row r="20615" spans="1:17" x14ac:dyDescent="0.25">
      <c r="A20615">
        <v>11215</v>
      </c>
      <c r="B20615" t="s">
        <v>17</v>
      </c>
      <c r="C20615" t="s">
        <v>8588</v>
      </c>
      <c r="D20615" t="s">
        <v>14142</v>
      </c>
      <c r="E20615" t="s">
        <v>14143</v>
      </c>
      <c r="F20615" t="s">
        <v>14101</v>
      </c>
      <c r="H20615">
        <v>79482</v>
      </c>
      <c r="I20615" t="s">
        <v>14155</v>
      </c>
      <c r="N20615">
        <v>66904</v>
      </c>
      <c r="O20615" t="s">
        <v>72</v>
      </c>
      <c r="P20615" t="s">
        <v>82</v>
      </c>
      <c r="Q20615" t="s">
        <v>14149</v>
      </c>
    </row>
    <row r="20616" spans="1:17" x14ac:dyDescent="0.25">
      <c r="A20616">
        <v>11215</v>
      </c>
      <c r="B20616" t="s">
        <v>17</v>
      </c>
      <c r="C20616" t="s">
        <v>8588</v>
      </c>
      <c r="D20616" t="s">
        <v>14142</v>
      </c>
      <c r="E20616" t="s">
        <v>14143</v>
      </c>
      <c r="F20616" t="s">
        <v>14101</v>
      </c>
      <c r="H20616">
        <v>79492</v>
      </c>
      <c r="I20616" t="s">
        <v>14161</v>
      </c>
      <c r="J20616">
        <v>54938</v>
      </c>
      <c r="K20616" t="s">
        <v>117</v>
      </c>
      <c r="L20616" t="s">
        <v>118</v>
      </c>
      <c r="M20616" t="s">
        <v>14162</v>
      </c>
    </row>
    <row r="20617" spans="1:17" x14ac:dyDescent="0.25">
      <c r="A20617">
        <v>11215</v>
      </c>
      <c r="B20617" t="s">
        <v>17</v>
      </c>
      <c r="C20617" t="s">
        <v>8588</v>
      </c>
      <c r="D20617" t="s">
        <v>14142</v>
      </c>
      <c r="E20617" t="s">
        <v>14143</v>
      </c>
      <c r="F20617" t="s">
        <v>14101</v>
      </c>
      <c r="H20617">
        <v>79492</v>
      </c>
      <c r="I20617" t="s">
        <v>14161</v>
      </c>
      <c r="J20617">
        <v>54925</v>
      </c>
      <c r="K20617" t="s">
        <v>39</v>
      </c>
      <c r="L20617" t="s">
        <v>40</v>
      </c>
      <c r="M20617" t="s">
        <v>14145</v>
      </c>
    </row>
    <row r="20618" spans="1:17" x14ac:dyDescent="0.25">
      <c r="A20618">
        <v>11215</v>
      </c>
      <c r="B20618" t="s">
        <v>17</v>
      </c>
      <c r="C20618" t="s">
        <v>8588</v>
      </c>
      <c r="D20618" t="s">
        <v>14142</v>
      </c>
      <c r="E20618" t="s">
        <v>14143</v>
      </c>
      <c r="F20618" t="s">
        <v>14101</v>
      </c>
      <c r="H20618">
        <v>79492</v>
      </c>
      <c r="I20618" t="s">
        <v>14161</v>
      </c>
      <c r="J20618">
        <v>54923</v>
      </c>
      <c r="K20618" t="s">
        <v>92</v>
      </c>
      <c r="L20618" t="s">
        <v>1375</v>
      </c>
      <c r="M20618" t="s">
        <v>14147</v>
      </c>
    </row>
    <row r="20619" spans="1:17" x14ac:dyDescent="0.25">
      <c r="A20619">
        <v>11215</v>
      </c>
      <c r="B20619" t="s">
        <v>17</v>
      </c>
      <c r="C20619" t="s">
        <v>8588</v>
      </c>
      <c r="D20619" t="s">
        <v>14142</v>
      </c>
      <c r="E20619" t="s">
        <v>14143</v>
      </c>
      <c r="F20619" t="s">
        <v>14101</v>
      </c>
      <c r="H20619">
        <v>79492</v>
      </c>
      <c r="I20619" t="s">
        <v>14161</v>
      </c>
      <c r="N20619">
        <v>66910</v>
      </c>
      <c r="O20619" t="s">
        <v>33</v>
      </c>
      <c r="P20619" t="s">
        <v>111</v>
      </c>
      <c r="Q20619" t="s">
        <v>14160</v>
      </c>
    </row>
    <row r="20620" spans="1:17" x14ac:dyDescent="0.25">
      <c r="A20620">
        <v>11215</v>
      </c>
      <c r="B20620" t="s">
        <v>17</v>
      </c>
      <c r="C20620" t="s">
        <v>8588</v>
      </c>
      <c r="D20620" t="s">
        <v>14142</v>
      </c>
      <c r="E20620" t="s">
        <v>14143</v>
      </c>
      <c r="F20620" t="s">
        <v>14101</v>
      </c>
      <c r="H20620">
        <v>79492</v>
      </c>
      <c r="I20620" t="s">
        <v>14161</v>
      </c>
      <c r="N20620">
        <v>66907</v>
      </c>
      <c r="O20620" t="s">
        <v>84</v>
      </c>
      <c r="P20620" t="s">
        <v>237</v>
      </c>
      <c r="Q20620" t="s">
        <v>14154</v>
      </c>
    </row>
    <row r="20621" spans="1:17" x14ac:dyDescent="0.25">
      <c r="A20621">
        <v>11215</v>
      </c>
      <c r="B20621" t="s">
        <v>17</v>
      </c>
      <c r="C20621" t="s">
        <v>8588</v>
      </c>
      <c r="D20621" t="s">
        <v>14142</v>
      </c>
      <c r="E20621" t="s">
        <v>14143</v>
      </c>
      <c r="F20621" t="s">
        <v>14101</v>
      </c>
      <c r="H20621">
        <v>79492</v>
      </c>
      <c r="I20621" t="s">
        <v>14161</v>
      </c>
      <c r="N20621">
        <v>66905</v>
      </c>
      <c r="O20621" t="s">
        <v>84</v>
      </c>
      <c r="P20621" t="s">
        <v>95</v>
      </c>
      <c r="Q20621" t="s">
        <v>14150</v>
      </c>
    </row>
    <row r="20622" spans="1:17" x14ac:dyDescent="0.25">
      <c r="A20622">
        <v>11215</v>
      </c>
      <c r="B20622" t="s">
        <v>17</v>
      </c>
      <c r="C20622" t="s">
        <v>8588</v>
      </c>
      <c r="D20622" t="s">
        <v>14142</v>
      </c>
      <c r="E20622" t="s">
        <v>14143</v>
      </c>
      <c r="F20622" t="s">
        <v>14101</v>
      </c>
      <c r="H20622">
        <v>79490</v>
      </c>
      <c r="I20622" t="s">
        <v>14163</v>
      </c>
      <c r="J20622">
        <v>54915</v>
      </c>
      <c r="K20622" t="s">
        <v>27</v>
      </c>
      <c r="L20622" t="s">
        <v>28</v>
      </c>
      <c r="M20622" t="s">
        <v>14157</v>
      </c>
    </row>
    <row r="20623" spans="1:17" x14ac:dyDescent="0.25">
      <c r="A20623">
        <v>11215</v>
      </c>
      <c r="B20623" t="s">
        <v>17</v>
      </c>
      <c r="C20623" t="s">
        <v>8588</v>
      </c>
      <c r="D20623" t="s">
        <v>14142</v>
      </c>
      <c r="E20623" t="s">
        <v>14143</v>
      </c>
      <c r="F20623" t="s">
        <v>14101</v>
      </c>
      <c r="H20623">
        <v>79490</v>
      </c>
      <c r="I20623" t="s">
        <v>14163</v>
      </c>
      <c r="J20623">
        <v>54923</v>
      </c>
      <c r="K20623" t="s">
        <v>92</v>
      </c>
      <c r="L20623" t="s">
        <v>1375</v>
      </c>
      <c r="M20623" t="s">
        <v>14147</v>
      </c>
    </row>
    <row r="20624" spans="1:17" x14ac:dyDescent="0.25">
      <c r="A20624">
        <v>11215</v>
      </c>
      <c r="B20624" t="s">
        <v>17</v>
      </c>
      <c r="C20624" t="s">
        <v>8588</v>
      </c>
      <c r="D20624" t="s">
        <v>14142</v>
      </c>
      <c r="E20624" t="s">
        <v>14143</v>
      </c>
      <c r="F20624" t="s">
        <v>14101</v>
      </c>
      <c r="H20624">
        <v>79490</v>
      </c>
      <c r="I20624" t="s">
        <v>14163</v>
      </c>
      <c r="J20624">
        <v>54920</v>
      </c>
      <c r="K20624" t="s">
        <v>42</v>
      </c>
      <c r="L20624" t="s">
        <v>242</v>
      </c>
      <c r="M20624" t="s">
        <v>14164</v>
      </c>
    </row>
    <row r="20625" spans="1:17" x14ac:dyDescent="0.25">
      <c r="A20625">
        <v>11215</v>
      </c>
      <c r="B20625" t="s">
        <v>17</v>
      </c>
      <c r="C20625" t="s">
        <v>8588</v>
      </c>
      <c r="D20625" t="s">
        <v>14142</v>
      </c>
      <c r="E20625" t="s">
        <v>14143</v>
      </c>
      <c r="F20625" t="s">
        <v>14101</v>
      </c>
      <c r="H20625">
        <v>79490</v>
      </c>
      <c r="I20625" t="s">
        <v>14163</v>
      </c>
      <c r="N20625">
        <v>66906</v>
      </c>
      <c r="O20625" t="s">
        <v>84</v>
      </c>
      <c r="P20625" t="s">
        <v>166</v>
      </c>
      <c r="Q20625" t="s">
        <v>14159</v>
      </c>
    </row>
    <row r="20626" spans="1:17" x14ac:dyDescent="0.25">
      <c r="A20626">
        <v>11215</v>
      </c>
      <c r="B20626" t="s">
        <v>17</v>
      </c>
      <c r="C20626" t="s">
        <v>8588</v>
      </c>
      <c r="D20626" t="s">
        <v>14142</v>
      </c>
      <c r="E20626" t="s">
        <v>14143</v>
      </c>
      <c r="F20626" t="s">
        <v>14101</v>
      </c>
      <c r="H20626">
        <v>79490</v>
      </c>
      <c r="I20626" t="s">
        <v>14163</v>
      </c>
      <c r="N20626">
        <v>66904</v>
      </c>
      <c r="O20626" t="s">
        <v>72</v>
      </c>
      <c r="P20626" t="s">
        <v>82</v>
      </c>
      <c r="Q20626" t="s">
        <v>14149</v>
      </c>
    </row>
    <row r="20627" spans="1:17" x14ac:dyDescent="0.25">
      <c r="A20627">
        <v>11215</v>
      </c>
      <c r="B20627" t="s">
        <v>17</v>
      </c>
      <c r="C20627" t="s">
        <v>8588</v>
      </c>
      <c r="D20627" t="s">
        <v>14142</v>
      </c>
      <c r="E20627" t="s">
        <v>14143</v>
      </c>
      <c r="F20627" t="s">
        <v>14101</v>
      </c>
      <c r="H20627">
        <v>79490</v>
      </c>
      <c r="I20627" t="s">
        <v>14163</v>
      </c>
      <c r="N20627">
        <v>66908</v>
      </c>
      <c r="O20627" t="s">
        <v>84</v>
      </c>
      <c r="P20627" t="s">
        <v>85</v>
      </c>
      <c r="Q20627" t="s">
        <v>14165</v>
      </c>
    </row>
    <row r="20628" spans="1:17" x14ac:dyDescent="0.25">
      <c r="A20628">
        <v>11215</v>
      </c>
      <c r="B20628" t="s">
        <v>17</v>
      </c>
      <c r="C20628" t="s">
        <v>8588</v>
      </c>
      <c r="D20628" t="s">
        <v>14142</v>
      </c>
      <c r="E20628" t="s">
        <v>14143</v>
      </c>
      <c r="F20628" t="s">
        <v>14101</v>
      </c>
      <c r="H20628">
        <v>79491</v>
      </c>
      <c r="I20628" t="s">
        <v>14166</v>
      </c>
      <c r="J20628">
        <v>54925</v>
      </c>
      <c r="K20628" t="s">
        <v>39</v>
      </c>
      <c r="L20628" t="s">
        <v>40</v>
      </c>
      <c r="M20628" t="s">
        <v>14145</v>
      </c>
    </row>
    <row r="20629" spans="1:17" x14ac:dyDescent="0.25">
      <c r="A20629">
        <v>11215</v>
      </c>
      <c r="B20629" t="s">
        <v>17</v>
      </c>
      <c r="C20629" t="s">
        <v>8588</v>
      </c>
      <c r="D20629" t="s">
        <v>14142</v>
      </c>
      <c r="E20629" t="s">
        <v>14143</v>
      </c>
      <c r="F20629" t="s">
        <v>14101</v>
      </c>
      <c r="H20629">
        <v>79491</v>
      </c>
      <c r="I20629" t="s">
        <v>14166</v>
      </c>
      <c r="J20629">
        <v>54913</v>
      </c>
      <c r="K20629" t="s">
        <v>30</v>
      </c>
      <c r="L20629" t="s">
        <v>31</v>
      </c>
      <c r="M20629" t="s">
        <v>14146</v>
      </c>
    </row>
    <row r="20630" spans="1:17" x14ac:dyDescent="0.25">
      <c r="A20630">
        <v>11215</v>
      </c>
      <c r="B20630" t="s">
        <v>17</v>
      </c>
      <c r="C20630" t="s">
        <v>8588</v>
      </c>
      <c r="D20630" t="s">
        <v>14142</v>
      </c>
      <c r="E20630" t="s">
        <v>14143</v>
      </c>
      <c r="F20630" t="s">
        <v>14101</v>
      </c>
      <c r="H20630">
        <v>79491</v>
      </c>
      <c r="I20630" t="s">
        <v>14166</v>
      </c>
      <c r="J20630">
        <v>54923</v>
      </c>
      <c r="K20630" t="s">
        <v>92</v>
      </c>
      <c r="L20630" t="s">
        <v>1375</v>
      </c>
      <c r="M20630" t="s">
        <v>14147</v>
      </c>
    </row>
    <row r="20631" spans="1:17" x14ac:dyDescent="0.25">
      <c r="A20631">
        <v>11215</v>
      </c>
      <c r="B20631" t="s">
        <v>17</v>
      </c>
      <c r="C20631" t="s">
        <v>8588</v>
      </c>
      <c r="D20631" t="s">
        <v>14142</v>
      </c>
      <c r="E20631" t="s">
        <v>14143</v>
      </c>
      <c r="F20631" t="s">
        <v>14101</v>
      </c>
      <c r="H20631">
        <v>79491</v>
      </c>
      <c r="I20631" t="s">
        <v>14166</v>
      </c>
      <c r="N20631">
        <v>66910</v>
      </c>
      <c r="O20631" t="s">
        <v>33</v>
      </c>
      <c r="P20631" t="s">
        <v>111</v>
      </c>
      <c r="Q20631" t="s">
        <v>14160</v>
      </c>
    </row>
    <row r="20632" spans="1:17" x14ac:dyDescent="0.25">
      <c r="A20632">
        <v>11215</v>
      </c>
      <c r="B20632" t="s">
        <v>17</v>
      </c>
      <c r="C20632" t="s">
        <v>8588</v>
      </c>
      <c r="D20632" t="s">
        <v>14142</v>
      </c>
      <c r="E20632" t="s">
        <v>14143</v>
      </c>
      <c r="F20632" t="s">
        <v>14101</v>
      </c>
      <c r="H20632">
        <v>79491</v>
      </c>
      <c r="I20632" t="s">
        <v>14166</v>
      </c>
      <c r="N20632">
        <v>66907</v>
      </c>
      <c r="O20632" t="s">
        <v>84</v>
      </c>
      <c r="P20632" t="s">
        <v>237</v>
      </c>
      <c r="Q20632" t="s">
        <v>14154</v>
      </c>
    </row>
    <row r="20633" spans="1:17" x14ac:dyDescent="0.25">
      <c r="A20633">
        <v>11215</v>
      </c>
      <c r="B20633" t="s">
        <v>17</v>
      </c>
      <c r="C20633" t="s">
        <v>8588</v>
      </c>
      <c r="D20633" t="s">
        <v>14142</v>
      </c>
      <c r="E20633" t="s">
        <v>14143</v>
      </c>
      <c r="F20633" t="s">
        <v>14101</v>
      </c>
      <c r="H20633">
        <v>79491</v>
      </c>
      <c r="I20633" t="s">
        <v>14166</v>
      </c>
      <c r="N20633">
        <v>66903</v>
      </c>
      <c r="O20633" t="s">
        <v>72</v>
      </c>
      <c r="P20633" t="s">
        <v>82</v>
      </c>
      <c r="Q20633" t="s">
        <v>14167</v>
      </c>
    </row>
    <row r="20634" spans="1:17" x14ac:dyDescent="0.25">
      <c r="A20634">
        <v>11215</v>
      </c>
      <c r="B20634" t="s">
        <v>17</v>
      </c>
      <c r="C20634" t="s">
        <v>8588</v>
      </c>
      <c r="D20634" t="s">
        <v>14142</v>
      </c>
      <c r="E20634" t="s">
        <v>14143</v>
      </c>
      <c r="F20634" t="s">
        <v>14101</v>
      </c>
      <c r="H20634">
        <v>79486</v>
      </c>
      <c r="I20634" t="s">
        <v>14168</v>
      </c>
      <c r="J20634">
        <v>54937</v>
      </c>
      <c r="K20634" t="s">
        <v>27</v>
      </c>
      <c r="L20634" t="s">
        <v>28</v>
      </c>
      <c r="M20634" t="s">
        <v>14169</v>
      </c>
    </row>
    <row r="20635" spans="1:17" x14ac:dyDescent="0.25">
      <c r="A20635">
        <v>11215</v>
      </c>
      <c r="B20635" t="s">
        <v>17</v>
      </c>
      <c r="C20635" t="s">
        <v>8588</v>
      </c>
      <c r="D20635" t="s">
        <v>14142</v>
      </c>
      <c r="E20635" t="s">
        <v>14143</v>
      </c>
      <c r="F20635" t="s">
        <v>14101</v>
      </c>
      <c r="H20635">
        <v>79486</v>
      </c>
      <c r="I20635" t="s">
        <v>14168</v>
      </c>
      <c r="J20635">
        <v>54914</v>
      </c>
      <c r="K20635" t="s">
        <v>178</v>
      </c>
      <c r="L20635" t="s">
        <v>179</v>
      </c>
      <c r="M20635" t="s">
        <v>14170</v>
      </c>
    </row>
    <row r="20636" spans="1:17" x14ac:dyDescent="0.25">
      <c r="A20636">
        <v>11215</v>
      </c>
      <c r="B20636" t="s">
        <v>17</v>
      </c>
      <c r="C20636" t="s">
        <v>8588</v>
      </c>
      <c r="D20636" t="s">
        <v>14142</v>
      </c>
      <c r="E20636" t="s">
        <v>14143</v>
      </c>
      <c r="F20636" t="s">
        <v>14101</v>
      </c>
      <c r="H20636">
        <v>79486</v>
      </c>
      <c r="I20636" t="s">
        <v>14168</v>
      </c>
      <c r="N20636">
        <v>66909</v>
      </c>
      <c r="O20636" t="s">
        <v>45</v>
      </c>
      <c r="P20636" t="s">
        <v>291</v>
      </c>
      <c r="Q20636" t="s">
        <v>14148</v>
      </c>
    </row>
    <row r="20637" spans="1:17" x14ac:dyDescent="0.25">
      <c r="A20637">
        <v>11215</v>
      </c>
      <c r="B20637" t="s">
        <v>17</v>
      </c>
      <c r="C20637" t="s">
        <v>8588</v>
      </c>
      <c r="D20637" t="s">
        <v>14142</v>
      </c>
      <c r="E20637" t="s">
        <v>14143</v>
      </c>
      <c r="F20637" t="s">
        <v>14101</v>
      </c>
      <c r="H20637">
        <v>79483</v>
      </c>
      <c r="I20637" t="s">
        <v>14171</v>
      </c>
      <c r="J20637">
        <v>54915</v>
      </c>
      <c r="K20637" t="s">
        <v>27</v>
      </c>
      <c r="L20637" t="s">
        <v>28</v>
      </c>
      <c r="M20637" t="s">
        <v>14157</v>
      </c>
    </row>
    <row r="20638" spans="1:17" x14ac:dyDescent="0.25">
      <c r="A20638">
        <v>11215</v>
      </c>
      <c r="B20638" t="s">
        <v>17</v>
      </c>
      <c r="C20638" t="s">
        <v>8588</v>
      </c>
      <c r="D20638" t="s">
        <v>14142</v>
      </c>
      <c r="E20638" t="s">
        <v>14143</v>
      </c>
      <c r="F20638" t="s">
        <v>14101</v>
      </c>
      <c r="H20638">
        <v>79483</v>
      </c>
      <c r="I20638" t="s">
        <v>14171</v>
      </c>
      <c r="J20638">
        <v>54920</v>
      </c>
      <c r="K20638" t="s">
        <v>42</v>
      </c>
      <c r="L20638" t="s">
        <v>242</v>
      </c>
      <c r="M20638" t="s">
        <v>14164</v>
      </c>
    </row>
    <row r="20639" spans="1:17" x14ac:dyDescent="0.25">
      <c r="A20639">
        <v>11215</v>
      </c>
      <c r="B20639" t="s">
        <v>17</v>
      </c>
      <c r="C20639" t="s">
        <v>8588</v>
      </c>
      <c r="D20639" t="s">
        <v>14142</v>
      </c>
      <c r="E20639" t="s">
        <v>14143</v>
      </c>
      <c r="F20639" t="s">
        <v>14101</v>
      </c>
      <c r="H20639">
        <v>79483</v>
      </c>
      <c r="I20639" t="s">
        <v>14171</v>
      </c>
      <c r="J20639">
        <v>54928</v>
      </c>
      <c r="K20639" t="s">
        <v>178</v>
      </c>
      <c r="L20639" t="s">
        <v>1167</v>
      </c>
      <c r="M20639" t="s">
        <v>14172</v>
      </c>
    </row>
    <row r="20640" spans="1:17" x14ac:dyDescent="0.25">
      <c r="A20640">
        <v>11215</v>
      </c>
      <c r="B20640" t="s">
        <v>17</v>
      </c>
      <c r="C20640" t="s">
        <v>8588</v>
      </c>
      <c r="D20640" t="s">
        <v>14142</v>
      </c>
      <c r="E20640" t="s">
        <v>14143</v>
      </c>
      <c r="F20640" t="s">
        <v>14101</v>
      </c>
      <c r="H20640">
        <v>79483</v>
      </c>
      <c r="I20640" t="s">
        <v>14171</v>
      </c>
      <c r="N20640">
        <v>66906</v>
      </c>
      <c r="O20640" t="s">
        <v>84</v>
      </c>
      <c r="P20640" t="s">
        <v>166</v>
      </c>
      <c r="Q20640" t="s">
        <v>14159</v>
      </c>
    </row>
    <row r="20641" spans="1:17" x14ac:dyDescent="0.25">
      <c r="A20641">
        <v>11215</v>
      </c>
      <c r="B20641" t="s">
        <v>17</v>
      </c>
      <c r="C20641" t="s">
        <v>8588</v>
      </c>
      <c r="D20641" t="s">
        <v>14142</v>
      </c>
      <c r="E20641" t="s">
        <v>14143</v>
      </c>
      <c r="F20641" t="s">
        <v>14101</v>
      </c>
      <c r="H20641">
        <v>79483</v>
      </c>
      <c r="I20641" t="s">
        <v>14171</v>
      </c>
      <c r="N20641">
        <v>66911</v>
      </c>
      <c r="O20641" t="s">
        <v>33</v>
      </c>
      <c r="P20641" t="s">
        <v>34</v>
      </c>
      <c r="Q20641" t="s">
        <v>14173</v>
      </c>
    </row>
    <row r="20642" spans="1:17" x14ac:dyDescent="0.25">
      <c r="A20642">
        <v>11215</v>
      </c>
      <c r="B20642" t="s">
        <v>17</v>
      </c>
      <c r="C20642" t="s">
        <v>8588</v>
      </c>
      <c r="D20642" t="s">
        <v>14142</v>
      </c>
      <c r="E20642" t="s">
        <v>14143</v>
      </c>
      <c r="F20642" t="s">
        <v>14101</v>
      </c>
      <c r="H20642">
        <v>79483</v>
      </c>
      <c r="I20642" t="s">
        <v>14171</v>
      </c>
      <c r="N20642">
        <v>66908</v>
      </c>
      <c r="O20642" t="s">
        <v>84</v>
      </c>
      <c r="P20642" t="s">
        <v>85</v>
      </c>
      <c r="Q20642" t="s">
        <v>14165</v>
      </c>
    </row>
    <row r="20643" spans="1:17" x14ac:dyDescent="0.25">
      <c r="A20643">
        <v>11215</v>
      </c>
      <c r="B20643" t="s">
        <v>17</v>
      </c>
      <c r="C20643" t="s">
        <v>8588</v>
      </c>
      <c r="D20643" t="s">
        <v>14142</v>
      </c>
      <c r="E20643" t="s">
        <v>14143</v>
      </c>
      <c r="F20643" t="s">
        <v>14101</v>
      </c>
      <c r="H20643">
        <v>79487</v>
      </c>
      <c r="I20643" t="s">
        <v>14174</v>
      </c>
      <c r="J20643">
        <v>54937</v>
      </c>
      <c r="K20643" t="s">
        <v>27</v>
      </c>
      <c r="L20643" t="s">
        <v>28</v>
      </c>
      <c r="M20643" t="s">
        <v>14169</v>
      </c>
    </row>
    <row r="20644" spans="1:17" x14ac:dyDescent="0.25">
      <c r="A20644">
        <v>11215</v>
      </c>
      <c r="B20644" t="s">
        <v>17</v>
      </c>
      <c r="C20644" t="s">
        <v>8588</v>
      </c>
      <c r="D20644" t="s">
        <v>14142</v>
      </c>
      <c r="E20644" t="s">
        <v>14143</v>
      </c>
      <c r="F20644" t="s">
        <v>14101</v>
      </c>
      <c r="H20644">
        <v>79487</v>
      </c>
      <c r="I20644" t="s">
        <v>14174</v>
      </c>
      <c r="J20644">
        <v>54923</v>
      </c>
      <c r="K20644" t="s">
        <v>92</v>
      </c>
      <c r="L20644" t="s">
        <v>1375</v>
      </c>
      <c r="M20644" t="s">
        <v>14147</v>
      </c>
    </row>
    <row r="20645" spans="1:17" x14ac:dyDescent="0.25">
      <c r="A20645">
        <v>11215</v>
      </c>
      <c r="B20645" t="s">
        <v>17</v>
      </c>
      <c r="C20645" t="s">
        <v>8588</v>
      </c>
      <c r="D20645" t="s">
        <v>14142</v>
      </c>
      <c r="E20645" t="s">
        <v>14143</v>
      </c>
      <c r="F20645" t="s">
        <v>14101</v>
      </c>
      <c r="H20645">
        <v>79487</v>
      </c>
      <c r="I20645" t="s">
        <v>14174</v>
      </c>
      <c r="J20645">
        <v>54928</v>
      </c>
      <c r="K20645" t="s">
        <v>178</v>
      </c>
      <c r="L20645" t="s">
        <v>1167</v>
      </c>
      <c r="M20645" t="s">
        <v>14172</v>
      </c>
    </row>
    <row r="20646" spans="1:17" x14ac:dyDescent="0.25">
      <c r="A20646">
        <v>11215</v>
      </c>
      <c r="B20646" t="s">
        <v>17</v>
      </c>
      <c r="C20646" t="s">
        <v>8588</v>
      </c>
      <c r="D20646" t="s">
        <v>14142</v>
      </c>
      <c r="E20646" t="s">
        <v>14143</v>
      </c>
      <c r="F20646" t="s">
        <v>14101</v>
      </c>
      <c r="H20646">
        <v>79487</v>
      </c>
      <c r="I20646" t="s">
        <v>14174</v>
      </c>
      <c r="N20646">
        <v>66906</v>
      </c>
      <c r="O20646" t="s">
        <v>84</v>
      </c>
      <c r="P20646" t="s">
        <v>166</v>
      </c>
      <c r="Q20646" t="s">
        <v>14159</v>
      </c>
    </row>
    <row r="20647" spans="1:17" x14ac:dyDescent="0.25">
      <c r="A20647">
        <v>11215</v>
      </c>
      <c r="B20647" t="s">
        <v>17</v>
      </c>
      <c r="C20647" t="s">
        <v>8588</v>
      </c>
      <c r="D20647" t="s">
        <v>14142</v>
      </c>
      <c r="E20647" t="s">
        <v>14143</v>
      </c>
      <c r="F20647" t="s">
        <v>14101</v>
      </c>
      <c r="H20647">
        <v>79487</v>
      </c>
      <c r="I20647" t="s">
        <v>14174</v>
      </c>
      <c r="N20647">
        <v>66910</v>
      </c>
      <c r="O20647" t="s">
        <v>33</v>
      </c>
      <c r="P20647" t="s">
        <v>111</v>
      </c>
      <c r="Q20647" t="s">
        <v>14160</v>
      </c>
    </row>
    <row r="20648" spans="1:17" x14ac:dyDescent="0.25">
      <c r="A20648">
        <v>11215</v>
      </c>
      <c r="B20648" t="s">
        <v>17</v>
      </c>
      <c r="C20648" t="s">
        <v>8588</v>
      </c>
      <c r="D20648" t="s">
        <v>14142</v>
      </c>
      <c r="E20648" t="s">
        <v>14143</v>
      </c>
      <c r="F20648" t="s">
        <v>14101</v>
      </c>
      <c r="H20648">
        <v>79487</v>
      </c>
      <c r="I20648" t="s">
        <v>14174</v>
      </c>
      <c r="N20648">
        <v>66904</v>
      </c>
      <c r="O20648" t="s">
        <v>72</v>
      </c>
      <c r="P20648" t="s">
        <v>82</v>
      </c>
      <c r="Q20648" t="s">
        <v>14149</v>
      </c>
    </row>
    <row r="20649" spans="1:17" x14ac:dyDescent="0.25">
      <c r="A20649">
        <v>11215</v>
      </c>
      <c r="B20649" t="s">
        <v>17</v>
      </c>
      <c r="C20649" t="s">
        <v>8588</v>
      </c>
      <c r="D20649" t="s">
        <v>14142</v>
      </c>
      <c r="E20649" t="s">
        <v>14143</v>
      </c>
      <c r="F20649" t="s">
        <v>14101</v>
      </c>
      <c r="H20649">
        <v>79484</v>
      </c>
      <c r="I20649" t="s">
        <v>14175</v>
      </c>
      <c r="J20649">
        <v>54937</v>
      </c>
      <c r="K20649" t="s">
        <v>27</v>
      </c>
      <c r="L20649" t="s">
        <v>28</v>
      </c>
      <c r="M20649" t="s">
        <v>14169</v>
      </c>
    </row>
    <row r="20650" spans="1:17" x14ac:dyDescent="0.25">
      <c r="A20650">
        <v>11215</v>
      </c>
      <c r="B20650" t="s">
        <v>17</v>
      </c>
      <c r="C20650" t="s">
        <v>8588</v>
      </c>
      <c r="D20650" t="s">
        <v>14142</v>
      </c>
      <c r="E20650" t="s">
        <v>14143</v>
      </c>
      <c r="F20650" t="s">
        <v>14101</v>
      </c>
      <c r="H20650">
        <v>79484</v>
      </c>
      <c r="I20650" t="s">
        <v>14175</v>
      </c>
      <c r="J20650">
        <v>54918</v>
      </c>
      <c r="K20650" t="s">
        <v>66</v>
      </c>
      <c r="L20650" t="s">
        <v>67</v>
      </c>
      <c r="M20650" t="s">
        <v>14176</v>
      </c>
    </row>
    <row r="20651" spans="1:17" x14ac:dyDescent="0.25">
      <c r="A20651">
        <v>11215</v>
      </c>
      <c r="B20651" t="s">
        <v>17</v>
      </c>
      <c r="C20651" t="s">
        <v>8588</v>
      </c>
      <c r="D20651" t="s">
        <v>14142</v>
      </c>
      <c r="E20651" t="s">
        <v>14143</v>
      </c>
      <c r="F20651" t="s">
        <v>14101</v>
      </c>
      <c r="H20651">
        <v>79484</v>
      </c>
      <c r="I20651" t="s">
        <v>14175</v>
      </c>
      <c r="J20651">
        <v>54913</v>
      </c>
      <c r="K20651" t="s">
        <v>30</v>
      </c>
      <c r="L20651" t="s">
        <v>31</v>
      </c>
      <c r="M20651" t="s">
        <v>14146</v>
      </c>
    </row>
    <row r="20652" spans="1:17" x14ac:dyDescent="0.25">
      <c r="A20652">
        <v>11215</v>
      </c>
      <c r="B20652" t="s">
        <v>17</v>
      </c>
      <c r="C20652" t="s">
        <v>8588</v>
      </c>
      <c r="D20652" t="s">
        <v>14142</v>
      </c>
      <c r="E20652" t="s">
        <v>14143</v>
      </c>
      <c r="F20652" t="s">
        <v>14101</v>
      </c>
      <c r="H20652">
        <v>79484</v>
      </c>
      <c r="I20652" t="s">
        <v>14175</v>
      </c>
      <c r="N20652">
        <v>66906</v>
      </c>
      <c r="O20652" t="s">
        <v>84</v>
      </c>
      <c r="P20652" t="s">
        <v>166</v>
      </c>
      <c r="Q20652" t="s">
        <v>14159</v>
      </c>
    </row>
    <row r="20653" spans="1:17" x14ac:dyDescent="0.25">
      <c r="A20653">
        <v>11215</v>
      </c>
      <c r="B20653" t="s">
        <v>17</v>
      </c>
      <c r="C20653" t="s">
        <v>8588</v>
      </c>
      <c r="D20653" t="s">
        <v>14142</v>
      </c>
      <c r="E20653" t="s">
        <v>14143</v>
      </c>
      <c r="F20653" t="s">
        <v>14101</v>
      </c>
      <c r="H20653">
        <v>79484</v>
      </c>
      <c r="I20653" t="s">
        <v>14175</v>
      </c>
      <c r="N20653">
        <v>66902</v>
      </c>
      <c r="O20653" t="s">
        <v>72</v>
      </c>
      <c r="P20653" t="s">
        <v>82</v>
      </c>
      <c r="Q20653" t="s">
        <v>14177</v>
      </c>
    </row>
    <row r="20654" spans="1:17" x14ac:dyDescent="0.25">
      <c r="A20654">
        <v>11215</v>
      </c>
      <c r="B20654" t="s">
        <v>17</v>
      </c>
      <c r="C20654" t="s">
        <v>8588</v>
      </c>
      <c r="D20654" t="s">
        <v>14142</v>
      </c>
      <c r="E20654" t="s">
        <v>14143</v>
      </c>
      <c r="F20654" t="s">
        <v>14101</v>
      </c>
      <c r="H20654">
        <v>79484</v>
      </c>
      <c r="I20654" t="s">
        <v>14175</v>
      </c>
      <c r="N20654">
        <v>66905</v>
      </c>
      <c r="O20654" t="s">
        <v>84</v>
      </c>
      <c r="P20654" t="s">
        <v>95</v>
      </c>
      <c r="Q20654" t="s">
        <v>14150</v>
      </c>
    </row>
    <row r="20655" spans="1:17" x14ac:dyDescent="0.25">
      <c r="A20655">
        <v>11215</v>
      </c>
      <c r="B20655" t="s">
        <v>17</v>
      </c>
      <c r="C20655" t="s">
        <v>8588</v>
      </c>
      <c r="D20655" t="s">
        <v>14142</v>
      </c>
      <c r="E20655" t="s">
        <v>14143</v>
      </c>
      <c r="F20655" t="s">
        <v>14101</v>
      </c>
      <c r="H20655">
        <v>79485</v>
      </c>
      <c r="I20655" t="s">
        <v>14178</v>
      </c>
      <c r="J20655">
        <v>54925</v>
      </c>
      <c r="K20655" t="s">
        <v>39</v>
      </c>
      <c r="L20655" t="s">
        <v>40</v>
      </c>
      <c r="M20655" t="s">
        <v>14145</v>
      </c>
    </row>
    <row r="20656" spans="1:17" x14ac:dyDescent="0.25">
      <c r="A20656">
        <v>11215</v>
      </c>
      <c r="B20656" t="s">
        <v>17</v>
      </c>
      <c r="C20656" t="s">
        <v>8588</v>
      </c>
      <c r="D20656" t="s">
        <v>14142</v>
      </c>
      <c r="E20656" t="s">
        <v>14143</v>
      </c>
      <c r="F20656" t="s">
        <v>14101</v>
      </c>
      <c r="H20656">
        <v>79485</v>
      </c>
      <c r="I20656" t="s">
        <v>14178</v>
      </c>
      <c r="J20656">
        <v>54934</v>
      </c>
      <c r="K20656" t="s">
        <v>210</v>
      </c>
      <c r="L20656" t="s">
        <v>211</v>
      </c>
      <c r="M20656" t="s">
        <v>14158</v>
      </c>
    </row>
    <row r="20657" spans="1:17" x14ac:dyDescent="0.25">
      <c r="A20657">
        <v>11215</v>
      </c>
      <c r="B20657" t="s">
        <v>17</v>
      </c>
      <c r="C20657" t="s">
        <v>8588</v>
      </c>
      <c r="D20657" t="s">
        <v>14142</v>
      </c>
      <c r="E20657" t="s">
        <v>14143</v>
      </c>
      <c r="F20657" t="s">
        <v>14101</v>
      </c>
      <c r="H20657">
        <v>79485</v>
      </c>
      <c r="I20657" t="s">
        <v>14178</v>
      </c>
      <c r="J20657">
        <v>54923</v>
      </c>
      <c r="K20657" t="s">
        <v>92</v>
      </c>
      <c r="L20657" t="s">
        <v>1375</v>
      </c>
      <c r="M20657" t="s">
        <v>14147</v>
      </c>
    </row>
    <row r="20658" spans="1:17" x14ac:dyDescent="0.25">
      <c r="A20658">
        <v>11215</v>
      </c>
      <c r="B20658" t="s">
        <v>17</v>
      </c>
      <c r="C20658" t="s">
        <v>8588</v>
      </c>
      <c r="D20658" t="s">
        <v>14142</v>
      </c>
      <c r="E20658" t="s">
        <v>14143</v>
      </c>
      <c r="F20658" t="s">
        <v>14101</v>
      </c>
      <c r="H20658">
        <v>79485</v>
      </c>
      <c r="I20658" t="s">
        <v>14178</v>
      </c>
      <c r="N20658">
        <v>66906</v>
      </c>
      <c r="O20658" t="s">
        <v>84</v>
      </c>
      <c r="P20658" t="s">
        <v>166</v>
      </c>
      <c r="Q20658" t="s">
        <v>14159</v>
      </c>
    </row>
    <row r="20659" spans="1:17" x14ac:dyDescent="0.25">
      <c r="A20659">
        <v>11215</v>
      </c>
      <c r="B20659" t="s">
        <v>17</v>
      </c>
      <c r="C20659" t="s">
        <v>8588</v>
      </c>
      <c r="D20659" t="s">
        <v>14142</v>
      </c>
      <c r="E20659" t="s">
        <v>14143</v>
      </c>
      <c r="F20659" t="s">
        <v>14101</v>
      </c>
      <c r="H20659">
        <v>79485</v>
      </c>
      <c r="I20659" t="s">
        <v>14178</v>
      </c>
      <c r="N20659">
        <v>66905</v>
      </c>
      <c r="O20659" t="s">
        <v>84</v>
      </c>
      <c r="P20659" t="s">
        <v>95</v>
      </c>
      <c r="Q20659" t="s">
        <v>14150</v>
      </c>
    </row>
    <row r="20660" spans="1:17" x14ac:dyDescent="0.25">
      <c r="A20660">
        <v>11215</v>
      </c>
      <c r="B20660" t="s">
        <v>17</v>
      </c>
      <c r="C20660" t="s">
        <v>8588</v>
      </c>
      <c r="D20660" t="s">
        <v>14142</v>
      </c>
      <c r="E20660" t="s">
        <v>14143</v>
      </c>
      <c r="F20660" t="s">
        <v>14101</v>
      </c>
      <c r="H20660">
        <v>79485</v>
      </c>
      <c r="I20660" t="s">
        <v>14178</v>
      </c>
      <c r="N20660">
        <v>66908</v>
      </c>
      <c r="O20660" t="s">
        <v>84</v>
      </c>
      <c r="P20660" t="s">
        <v>85</v>
      </c>
      <c r="Q20660" t="s">
        <v>14165</v>
      </c>
    </row>
    <row r="20661" spans="1:17" x14ac:dyDescent="0.25">
      <c r="A20661">
        <v>11215</v>
      </c>
      <c r="B20661" t="s">
        <v>17</v>
      </c>
      <c r="C20661" t="s">
        <v>8588</v>
      </c>
      <c r="D20661" t="s">
        <v>14142</v>
      </c>
      <c r="E20661" t="s">
        <v>14143</v>
      </c>
      <c r="F20661" t="s">
        <v>14101</v>
      </c>
      <c r="H20661">
        <v>79488</v>
      </c>
      <c r="I20661" t="s">
        <v>14179</v>
      </c>
      <c r="J20661">
        <v>54927</v>
      </c>
      <c r="K20661" t="s">
        <v>27</v>
      </c>
      <c r="L20661" t="s">
        <v>233</v>
      </c>
      <c r="M20661" t="s">
        <v>14180</v>
      </c>
    </row>
    <row r="20662" spans="1:17" x14ac:dyDescent="0.25">
      <c r="A20662">
        <v>11215</v>
      </c>
      <c r="B20662" t="s">
        <v>17</v>
      </c>
      <c r="C20662" t="s">
        <v>8588</v>
      </c>
      <c r="D20662" t="s">
        <v>14142</v>
      </c>
      <c r="E20662" t="s">
        <v>14143</v>
      </c>
      <c r="F20662" t="s">
        <v>14101</v>
      </c>
      <c r="H20662">
        <v>79488</v>
      </c>
      <c r="I20662" t="s">
        <v>14179</v>
      </c>
      <c r="J20662">
        <v>54915</v>
      </c>
      <c r="K20662" t="s">
        <v>27</v>
      </c>
      <c r="L20662" t="s">
        <v>28</v>
      </c>
      <c r="M20662" t="s">
        <v>14157</v>
      </c>
    </row>
    <row r="20663" spans="1:17" x14ac:dyDescent="0.25">
      <c r="A20663">
        <v>11215</v>
      </c>
      <c r="B20663" t="s">
        <v>17</v>
      </c>
      <c r="C20663" t="s">
        <v>8588</v>
      </c>
      <c r="D20663" t="s">
        <v>14142</v>
      </c>
      <c r="E20663" t="s">
        <v>14143</v>
      </c>
      <c r="F20663" t="s">
        <v>14101</v>
      </c>
      <c r="H20663">
        <v>79488</v>
      </c>
      <c r="I20663" t="s">
        <v>14179</v>
      </c>
      <c r="J20663">
        <v>54934</v>
      </c>
      <c r="K20663" t="s">
        <v>210</v>
      </c>
      <c r="L20663" t="s">
        <v>211</v>
      </c>
      <c r="M20663" t="s">
        <v>14158</v>
      </c>
    </row>
    <row r="20664" spans="1:17" x14ac:dyDescent="0.25">
      <c r="A20664">
        <v>11215</v>
      </c>
      <c r="B20664" t="s">
        <v>17</v>
      </c>
      <c r="C20664" t="s">
        <v>8588</v>
      </c>
      <c r="D20664" t="s">
        <v>14142</v>
      </c>
      <c r="E20664" t="s">
        <v>14143</v>
      </c>
      <c r="F20664" t="s">
        <v>14101</v>
      </c>
      <c r="H20664">
        <v>79488</v>
      </c>
      <c r="I20664" t="s">
        <v>14179</v>
      </c>
      <c r="N20664">
        <v>66906</v>
      </c>
      <c r="O20664" t="s">
        <v>84</v>
      </c>
      <c r="P20664" t="s">
        <v>166</v>
      </c>
      <c r="Q20664" t="s">
        <v>14159</v>
      </c>
    </row>
    <row r="20665" spans="1:17" x14ac:dyDescent="0.25">
      <c r="A20665">
        <v>11215</v>
      </c>
      <c r="B20665" t="s">
        <v>17</v>
      </c>
      <c r="C20665" t="s">
        <v>8588</v>
      </c>
      <c r="D20665" t="s">
        <v>14142</v>
      </c>
      <c r="E20665" t="s">
        <v>14143</v>
      </c>
      <c r="F20665" t="s">
        <v>14101</v>
      </c>
      <c r="H20665">
        <v>79488</v>
      </c>
      <c r="I20665" t="s">
        <v>14179</v>
      </c>
      <c r="N20665">
        <v>66911</v>
      </c>
      <c r="O20665" t="s">
        <v>33</v>
      </c>
      <c r="P20665" t="s">
        <v>34</v>
      </c>
      <c r="Q20665" t="s">
        <v>14173</v>
      </c>
    </row>
    <row r="20666" spans="1:17" x14ac:dyDescent="0.25">
      <c r="A20666">
        <v>11215</v>
      </c>
      <c r="B20666" t="s">
        <v>17</v>
      </c>
      <c r="C20666" t="s">
        <v>8588</v>
      </c>
      <c r="D20666" t="s">
        <v>14142</v>
      </c>
      <c r="E20666" t="s">
        <v>14143</v>
      </c>
      <c r="F20666" t="s">
        <v>14101</v>
      </c>
      <c r="H20666">
        <v>79488</v>
      </c>
      <c r="I20666" t="s">
        <v>14179</v>
      </c>
      <c r="N20666">
        <v>66908</v>
      </c>
      <c r="O20666" t="s">
        <v>84</v>
      </c>
      <c r="P20666" t="s">
        <v>85</v>
      </c>
      <c r="Q20666" t="s">
        <v>14165</v>
      </c>
    </row>
    <row r="20667" spans="1:17" x14ac:dyDescent="0.25">
      <c r="A20667">
        <v>11377</v>
      </c>
      <c r="B20667" t="s">
        <v>17</v>
      </c>
      <c r="C20667" t="s">
        <v>8588</v>
      </c>
      <c r="D20667" t="s">
        <v>14181</v>
      </c>
      <c r="E20667" t="s">
        <v>14182</v>
      </c>
      <c r="F20667" t="s">
        <v>14101</v>
      </c>
      <c r="H20667">
        <v>80536</v>
      </c>
      <c r="I20667" t="s">
        <v>14183</v>
      </c>
      <c r="J20667">
        <v>57516</v>
      </c>
      <c r="K20667" t="s">
        <v>108</v>
      </c>
      <c r="L20667" t="s">
        <v>109</v>
      </c>
      <c r="M20667" t="s">
        <v>14184</v>
      </c>
    </row>
    <row r="20668" spans="1:17" x14ac:dyDescent="0.25">
      <c r="A20668">
        <v>11377</v>
      </c>
      <c r="B20668" t="s">
        <v>17</v>
      </c>
      <c r="C20668" t="s">
        <v>8588</v>
      </c>
      <c r="D20668" t="s">
        <v>14181</v>
      </c>
      <c r="E20668" t="s">
        <v>14182</v>
      </c>
      <c r="F20668" t="s">
        <v>14101</v>
      </c>
      <c r="H20668">
        <v>80536</v>
      </c>
      <c r="I20668" t="s">
        <v>14183</v>
      </c>
      <c r="J20668">
        <v>57517</v>
      </c>
      <c r="K20668" t="s">
        <v>108</v>
      </c>
      <c r="L20668" t="s">
        <v>506</v>
      </c>
      <c r="M20668" t="s">
        <v>14185</v>
      </c>
    </row>
    <row r="20669" spans="1:17" x14ac:dyDescent="0.25">
      <c r="A20669">
        <v>11377</v>
      </c>
      <c r="B20669" t="s">
        <v>17</v>
      </c>
      <c r="C20669" t="s">
        <v>8588</v>
      </c>
      <c r="D20669" t="s">
        <v>14181</v>
      </c>
      <c r="E20669" t="s">
        <v>14182</v>
      </c>
      <c r="F20669" t="s">
        <v>14101</v>
      </c>
      <c r="H20669">
        <v>80536</v>
      </c>
      <c r="I20669" t="s">
        <v>14183</v>
      </c>
      <c r="J20669">
        <v>57513</v>
      </c>
      <c r="K20669" t="s">
        <v>92</v>
      </c>
      <c r="L20669" t="s">
        <v>1375</v>
      </c>
      <c r="M20669" t="s">
        <v>14186</v>
      </c>
    </row>
    <row r="20670" spans="1:17" x14ac:dyDescent="0.25">
      <c r="A20670">
        <v>11377</v>
      </c>
      <c r="B20670" t="s">
        <v>17</v>
      </c>
      <c r="C20670" t="s">
        <v>8588</v>
      </c>
      <c r="D20670" t="s">
        <v>14181</v>
      </c>
      <c r="E20670" t="s">
        <v>14182</v>
      </c>
      <c r="F20670" t="s">
        <v>14101</v>
      </c>
      <c r="H20670">
        <v>80536</v>
      </c>
      <c r="I20670" t="s">
        <v>14183</v>
      </c>
      <c r="N20670">
        <v>69844</v>
      </c>
      <c r="O20670" t="s">
        <v>84</v>
      </c>
      <c r="P20670" t="s">
        <v>166</v>
      </c>
      <c r="Q20670" t="s">
        <v>14187</v>
      </c>
    </row>
    <row r="20671" spans="1:17" x14ac:dyDescent="0.25">
      <c r="A20671">
        <v>11377</v>
      </c>
      <c r="B20671" t="s">
        <v>17</v>
      </c>
      <c r="C20671" t="s">
        <v>8588</v>
      </c>
      <c r="D20671" t="s">
        <v>14181</v>
      </c>
      <c r="E20671" t="s">
        <v>14182</v>
      </c>
      <c r="F20671" t="s">
        <v>14101</v>
      </c>
      <c r="H20671">
        <v>80536</v>
      </c>
      <c r="I20671" t="s">
        <v>14183</v>
      </c>
      <c r="N20671">
        <v>69839</v>
      </c>
      <c r="O20671" t="s">
        <v>84</v>
      </c>
      <c r="P20671" t="s">
        <v>95</v>
      </c>
      <c r="Q20671" t="s">
        <v>14188</v>
      </c>
    </row>
    <row r="20672" spans="1:17" x14ac:dyDescent="0.25">
      <c r="A20672">
        <v>11377</v>
      </c>
      <c r="B20672" t="s">
        <v>17</v>
      </c>
      <c r="C20672" t="s">
        <v>8588</v>
      </c>
      <c r="D20672" t="s">
        <v>14181</v>
      </c>
      <c r="E20672" t="s">
        <v>14182</v>
      </c>
      <c r="F20672" t="s">
        <v>14101</v>
      </c>
      <c r="H20672">
        <v>80536</v>
      </c>
      <c r="I20672" t="s">
        <v>14183</v>
      </c>
      <c r="N20672">
        <v>69845</v>
      </c>
      <c r="O20672" t="s">
        <v>84</v>
      </c>
      <c r="P20672" t="s">
        <v>95</v>
      </c>
      <c r="Q20672" t="s">
        <v>14189</v>
      </c>
    </row>
    <row r="20673" spans="1:17" x14ac:dyDescent="0.25">
      <c r="A20673">
        <v>11377</v>
      </c>
      <c r="B20673" t="s">
        <v>17</v>
      </c>
      <c r="C20673" t="s">
        <v>8588</v>
      </c>
      <c r="D20673" t="s">
        <v>14181</v>
      </c>
      <c r="E20673" t="s">
        <v>14182</v>
      </c>
      <c r="F20673" t="s">
        <v>14101</v>
      </c>
      <c r="H20673">
        <v>80535</v>
      </c>
      <c r="I20673" t="s">
        <v>14190</v>
      </c>
      <c r="J20673">
        <v>57511</v>
      </c>
      <c r="K20673" t="s">
        <v>1218</v>
      </c>
      <c r="L20673" t="s">
        <v>1219</v>
      </c>
      <c r="M20673" t="s">
        <v>14191</v>
      </c>
    </row>
    <row r="20674" spans="1:17" x14ac:dyDescent="0.25">
      <c r="A20674">
        <v>11377</v>
      </c>
      <c r="B20674" t="s">
        <v>17</v>
      </c>
      <c r="C20674" t="s">
        <v>8588</v>
      </c>
      <c r="D20674" t="s">
        <v>14181</v>
      </c>
      <c r="E20674" t="s">
        <v>14182</v>
      </c>
      <c r="F20674" t="s">
        <v>14101</v>
      </c>
      <c r="H20674">
        <v>80535</v>
      </c>
      <c r="I20674" t="s">
        <v>14190</v>
      </c>
      <c r="J20674">
        <v>57512</v>
      </c>
      <c r="K20674" t="s">
        <v>30</v>
      </c>
      <c r="L20674" t="s">
        <v>31</v>
      </c>
      <c r="M20674" t="s">
        <v>14192</v>
      </c>
    </row>
    <row r="20675" spans="1:17" x14ac:dyDescent="0.25">
      <c r="A20675">
        <v>11377</v>
      </c>
      <c r="B20675" t="s">
        <v>17</v>
      </c>
      <c r="C20675" t="s">
        <v>8588</v>
      </c>
      <c r="D20675" t="s">
        <v>14181</v>
      </c>
      <c r="E20675" t="s">
        <v>14182</v>
      </c>
      <c r="F20675" t="s">
        <v>14101</v>
      </c>
      <c r="H20675">
        <v>80535</v>
      </c>
      <c r="I20675" t="s">
        <v>14190</v>
      </c>
      <c r="J20675">
        <v>57517</v>
      </c>
      <c r="K20675" t="s">
        <v>108</v>
      </c>
      <c r="L20675" t="s">
        <v>506</v>
      </c>
      <c r="M20675" t="s">
        <v>14185</v>
      </c>
    </row>
    <row r="20676" spans="1:17" x14ac:dyDescent="0.25">
      <c r="A20676">
        <v>11377</v>
      </c>
      <c r="B20676" t="s">
        <v>17</v>
      </c>
      <c r="C20676" t="s">
        <v>8588</v>
      </c>
      <c r="D20676" t="s">
        <v>14181</v>
      </c>
      <c r="E20676" t="s">
        <v>14182</v>
      </c>
      <c r="F20676" t="s">
        <v>14101</v>
      </c>
      <c r="H20676">
        <v>80535</v>
      </c>
      <c r="I20676" t="s">
        <v>14190</v>
      </c>
      <c r="N20676">
        <v>69846</v>
      </c>
      <c r="O20676" t="s">
        <v>45</v>
      </c>
      <c r="P20676" t="s">
        <v>252</v>
      </c>
      <c r="Q20676" t="s">
        <v>14193</v>
      </c>
    </row>
    <row r="20677" spans="1:17" x14ac:dyDescent="0.25">
      <c r="A20677">
        <v>11377</v>
      </c>
      <c r="B20677" t="s">
        <v>17</v>
      </c>
      <c r="C20677" t="s">
        <v>8588</v>
      </c>
      <c r="D20677" t="s">
        <v>14181</v>
      </c>
      <c r="E20677" t="s">
        <v>14182</v>
      </c>
      <c r="F20677" t="s">
        <v>14101</v>
      </c>
      <c r="H20677">
        <v>80535</v>
      </c>
      <c r="I20677" t="s">
        <v>14190</v>
      </c>
      <c r="N20677">
        <v>69838</v>
      </c>
      <c r="O20677" t="s">
        <v>72</v>
      </c>
      <c r="P20677" t="s">
        <v>82</v>
      </c>
      <c r="Q20677" t="s">
        <v>14194</v>
      </c>
    </row>
    <row r="20678" spans="1:17" x14ac:dyDescent="0.25">
      <c r="A20678">
        <v>11377</v>
      </c>
      <c r="B20678" t="s">
        <v>17</v>
      </c>
      <c r="C20678" t="s">
        <v>8588</v>
      </c>
      <c r="D20678" t="s">
        <v>14181</v>
      </c>
      <c r="E20678" t="s">
        <v>14182</v>
      </c>
      <c r="F20678" t="s">
        <v>14101</v>
      </c>
      <c r="H20678">
        <v>80535</v>
      </c>
      <c r="I20678" t="s">
        <v>14190</v>
      </c>
      <c r="N20678">
        <v>69845</v>
      </c>
      <c r="O20678" t="s">
        <v>84</v>
      </c>
      <c r="P20678" t="s">
        <v>95</v>
      </c>
      <c r="Q20678" t="s">
        <v>14189</v>
      </c>
    </row>
    <row r="20679" spans="1:17" x14ac:dyDescent="0.25">
      <c r="A20679">
        <v>11377</v>
      </c>
      <c r="B20679" t="s">
        <v>17</v>
      </c>
      <c r="C20679" t="s">
        <v>8588</v>
      </c>
      <c r="D20679" t="s">
        <v>14181</v>
      </c>
      <c r="E20679" t="s">
        <v>14182</v>
      </c>
      <c r="F20679" t="s">
        <v>14101</v>
      </c>
      <c r="H20679">
        <v>82019</v>
      </c>
      <c r="I20679" t="s">
        <v>14195</v>
      </c>
      <c r="J20679">
        <v>57512</v>
      </c>
      <c r="K20679" t="s">
        <v>30</v>
      </c>
      <c r="L20679" t="s">
        <v>31</v>
      </c>
      <c r="M20679" t="s">
        <v>14192</v>
      </c>
    </row>
    <row r="20680" spans="1:17" x14ac:dyDescent="0.25">
      <c r="A20680">
        <v>11377</v>
      </c>
      <c r="B20680" t="s">
        <v>17</v>
      </c>
      <c r="C20680" t="s">
        <v>8588</v>
      </c>
      <c r="D20680" t="s">
        <v>14181</v>
      </c>
      <c r="E20680" t="s">
        <v>14182</v>
      </c>
      <c r="F20680" t="s">
        <v>14101</v>
      </c>
      <c r="H20680">
        <v>82019</v>
      </c>
      <c r="I20680" t="s">
        <v>14195</v>
      </c>
      <c r="J20680">
        <v>57516</v>
      </c>
      <c r="K20680" t="s">
        <v>108</v>
      </c>
      <c r="L20680" t="s">
        <v>109</v>
      </c>
      <c r="M20680" t="s">
        <v>14184</v>
      </c>
    </row>
    <row r="20681" spans="1:17" x14ac:dyDescent="0.25">
      <c r="A20681">
        <v>11377</v>
      </c>
      <c r="B20681" t="s">
        <v>17</v>
      </c>
      <c r="C20681" t="s">
        <v>8588</v>
      </c>
      <c r="D20681" t="s">
        <v>14181</v>
      </c>
      <c r="E20681" t="s">
        <v>14182</v>
      </c>
      <c r="F20681" t="s">
        <v>14101</v>
      </c>
      <c r="H20681">
        <v>82019</v>
      </c>
      <c r="I20681" t="s">
        <v>14195</v>
      </c>
      <c r="J20681">
        <v>57517</v>
      </c>
      <c r="K20681" t="s">
        <v>108</v>
      </c>
      <c r="L20681" t="s">
        <v>506</v>
      </c>
      <c r="M20681" t="s">
        <v>14185</v>
      </c>
    </row>
    <row r="20682" spans="1:17" x14ac:dyDescent="0.25">
      <c r="A20682">
        <v>11377</v>
      </c>
      <c r="B20682" t="s">
        <v>17</v>
      </c>
      <c r="C20682" t="s">
        <v>8588</v>
      </c>
      <c r="D20682" t="s">
        <v>14181</v>
      </c>
      <c r="E20682" t="s">
        <v>14182</v>
      </c>
      <c r="F20682" t="s">
        <v>14101</v>
      </c>
      <c r="H20682">
        <v>82019</v>
      </c>
      <c r="I20682" t="s">
        <v>14195</v>
      </c>
      <c r="N20682">
        <v>69838</v>
      </c>
      <c r="O20682" t="s">
        <v>72</v>
      </c>
      <c r="P20682" t="s">
        <v>82</v>
      </c>
      <c r="Q20682" t="s">
        <v>14194</v>
      </c>
    </row>
    <row r="20683" spans="1:17" x14ac:dyDescent="0.25">
      <c r="A20683">
        <v>11377</v>
      </c>
      <c r="B20683" t="s">
        <v>17</v>
      </c>
      <c r="C20683" t="s">
        <v>8588</v>
      </c>
      <c r="D20683" t="s">
        <v>14181</v>
      </c>
      <c r="E20683" t="s">
        <v>14182</v>
      </c>
      <c r="F20683" t="s">
        <v>14101</v>
      </c>
      <c r="H20683">
        <v>82019</v>
      </c>
      <c r="I20683" t="s">
        <v>14195</v>
      </c>
      <c r="N20683">
        <v>69845</v>
      </c>
      <c r="O20683" t="s">
        <v>84</v>
      </c>
      <c r="P20683" t="s">
        <v>95</v>
      </c>
      <c r="Q20683" t="s">
        <v>14189</v>
      </c>
    </row>
    <row r="20684" spans="1:17" x14ac:dyDescent="0.25">
      <c r="A20684">
        <v>11377</v>
      </c>
      <c r="B20684" t="s">
        <v>17</v>
      </c>
      <c r="C20684" t="s">
        <v>8588</v>
      </c>
      <c r="D20684" t="s">
        <v>14181</v>
      </c>
      <c r="E20684" t="s">
        <v>14182</v>
      </c>
      <c r="F20684" t="s">
        <v>14101</v>
      </c>
      <c r="H20684">
        <v>82019</v>
      </c>
      <c r="I20684" t="s">
        <v>14195</v>
      </c>
      <c r="N20684">
        <v>69839</v>
      </c>
      <c r="O20684" t="s">
        <v>84</v>
      </c>
      <c r="P20684" t="s">
        <v>95</v>
      </c>
      <c r="Q20684" t="s">
        <v>14188</v>
      </c>
    </row>
    <row r="20685" spans="1:17" x14ac:dyDescent="0.25">
      <c r="A20685">
        <v>11377</v>
      </c>
      <c r="B20685" t="s">
        <v>17</v>
      </c>
      <c r="C20685" t="s">
        <v>8588</v>
      </c>
      <c r="D20685" t="s">
        <v>14181</v>
      </c>
      <c r="E20685" t="s">
        <v>14182</v>
      </c>
      <c r="F20685" t="s">
        <v>14101</v>
      </c>
      <c r="H20685">
        <v>80539</v>
      </c>
      <c r="I20685" t="s">
        <v>14196</v>
      </c>
      <c r="J20685">
        <v>57515</v>
      </c>
      <c r="K20685" t="s">
        <v>78</v>
      </c>
      <c r="L20685" t="s">
        <v>169</v>
      </c>
      <c r="M20685" t="s">
        <v>14197</v>
      </c>
    </row>
    <row r="20686" spans="1:17" x14ac:dyDescent="0.25">
      <c r="A20686">
        <v>11377</v>
      </c>
      <c r="B20686" t="s">
        <v>17</v>
      </c>
      <c r="C20686" t="s">
        <v>8588</v>
      </c>
      <c r="D20686" t="s">
        <v>14181</v>
      </c>
      <c r="E20686" t="s">
        <v>14182</v>
      </c>
      <c r="F20686" t="s">
        <v>14101</v>
      </c>
      <c r="H20686">
        <v>80539</v>
      </c>
      <c r="I20686" t="s">
        <v>14196</v>
      </c>
      <c r="J20686">
        <v>57516</v>
      </c>
      <c r="K20686" t="s">
        <v>108</v>
      </c>
      <c r="L20686" t="s">
        <v>109</v>
      </c>
      <c r="M20686" t="s">
        <v>14184</v>
      </c>
    </row>
    <row r="20687" spans="1:17" x14ac:dyDescent="0.25">
      <c r="A20687">
        <v>11377</v>
      </c>
      <c r="B20687" t="s">
        <v>17</v>
      </c>
      <c r="C20687" t="s">
        <v>8588</v>
      </c>
      <c r="D20687" t="s">
        <v>14181</v>
      </c>
      <c r="E20687" t="s">
        <v>14182</v>
      </c>
      <c r="F20687" t="s">
        <v>14101</v>
      </c>
      <c r="H20687">
        <v>80539</v>
      </c>
      <c r="I20687" t="s">
        <v>14196</v>
      </c>
      <c r="J20687">
        <v>57513</v>
      </c>
      <c r="K20687" t="s">
        <v>92</v>
      </c>
      <c r="L20687" t="s">
        <v>1375</v>
      </c>
      <c r="M20687" t="s">
        <v>14186</v>
      </c>
    </row>
    <row r="20688" spans="1:17" x14ac:dyDescent="0.25">
      <c r="A20688">
        <v>11377</v>
      </c>
      <c r="B20688" t="s">
        <v>17</v>
      </c>
      <c r="C20688" t="s">
        <v>8588</v>
      </c>
      <c r="D20688" t="s">
        <v>14181</v>
      </c>
      <c r="E20688" t="s">
        <v>14182</v>
      </c>
      <c r="F20688" t="s">
        <v>14101</v>
      </c>
      <c r="H20688">
        <v>80539</v>
      </c>
      <c r="I20688" t="s">
        <v>14196</v>
      </c>
      <c r="N20688">
        <v>69844</v>
      </c>
      <c r="O20688" t="s">
        <v>84</v>
      </c>
      <c r="P20688" t="s">
        <v>166</v>
      </c>
      <c r="Q20688" t="s">
        <v>14187</v>
      </c>
    </row>
    <row r="20689" spans="1:17" x14ac:dyDescent="0.25">
      <c r="A20689">
        <v>11377</v>
      </c>
      <c r="B20689" t="s">
        <v>17</v>
      </c>
      <c r="C20689" t="s">
        <v>8588</v>
      </c>
      <c r="D20689" t="s">
        <v>14181</v>
      </c>
      <c r="E20689" t="s">
        <v>14182</v>
      </c>
      <c r="F20689" t="s">
        <v>14101</v>
      </c>
      <c r="H20689">
        <v>80539</v>
      </c>
      <c r="I20689" t="s">
        <v>14196</v>
      </c>
      <c r="N20689">
        <v>69845</v>
      </c>
      <c r="O20689" t="s">
        <v>84</v>
      </c>
      <c r="P20689" t="s">
        <v>95</v>
      </c>
      <c r="Q20689" t="s">
        <v>14189</v>
      </c>
    </row>
    <row r="20690" spans="1:17" x14ac:dyDescent="0.25">
      <c r="A20690">
        <v>11377</v>
      </c>
      <c r="B20690" t="s">
        <v>17</v>
      </c>
      <c r="C20690" t="s">
        <v>8588</v>
      </c>
      <c r="D20690" t="s">
        <v>14181</v>
      </c>
      <c r="E20690" t="s">
        <v>14182</v>
      </c>
      <c r="F20690" t="s">
        <v>14101</v>
      </c>
      <c r="H20690">
        <v>80539</v>
      </c>
      <c r="I20690" t="s">
        <v>14196</v>
      </c>
      <c r="N20690">
        <v>69839</v>
      </c>
      <c r="O20690" t="s">
        <v>84</v>
      </c>
      <c r="P20690" t="s">
        <v>95</v>
      </c>
      <c r="Q20690" t="s">
        <v>14188</v>
      </c>
    </row>
    <row r="20691" spans="1:17" x14ac:dyDescent="0.25">
      <c r="A20691">
        <v>11377</v>
      </c>
      <c r="B20691" t="s">
        <v>17</v>
      </c>
      <c r="C20691" t="s">
        <v>8588</v>
      </c>
      <c r="D20691" t="s">
        <v>14181</v>
      </c>
      <c r="E20691" t="s">
        <v>14182</v>
      </c>
      <c r="F20691" t="s">
        <v>14101</v>
      </c>
      <c r="H20691">
        <v>80538</v>
      </c>
      <c r="I20691" t="s">
        <v>14198</v>
      </c>
      <c r="J20691">
        <v>57512</v>
      </c>
      <c r="K20691" t="s">
        <v>30</v>
      </c>
      <c r="L20691" t="s">
        <v>31</v>
      </c>
      <c r="M20691" t="s">
        <v>14192</v>
      </c>
    </row>
    <row r="20692" spans="1:17" x14ac:dyDescent="0.25">
      <c r="A20692">
        <v>11377</v>
      </c>
      <c r="B20692" t="s">
        <v>17</v>
      </c>
      <c r="C20692" t="s">
        <v>8588</v>
      </c>
      <c r="D20692" t="s">
        <v>14181</v>
      </c>
      <c r="E20692" t="s">
        <v>14182</v>
      </c>
      <c r="F20692" t="s">
        <v>14101</v>
      </c>
      <c r="H20692">
        <v>80538</v>
      </c>
      <c r="I20692" t="s">
        <v>14198</v>
      </c>
      <c r="J20692">
        <v>57518</v>
      </c>
      <c r="K20692" t="s">
        <v>210</v>
      </c>
      <c r="L20692" t="s">
        <v>211</v>
      </c>
      <c r="M20692" t="s">
        <v>14199</v>
      </c>
    </row>
    <row r="20693" spans="1:17" x14ac:dyDescent="0.25">
      <c r="A20693">
        <v>11377</v>
      </c>
      <c r="B20693" t="s">
        <v>17</v>
      </c>
      <c r="C20693" t="s">
        <v>8588</v>
      </c>
      <c r="D20693" t="s">
        <v>14181</v>
      </c>
      <c r="E20693" t="s">
        <v>14182</v>
      </c>
      <c r="F20693" t="s">
        <v>14101</v>
      </c>
      <c r="H20693">
        <v>80538</v>
      </c>
      <c r="I20693" t="s">
        <v>14198</v>
      </c>
      <c r="J20693">
        <v>57513</v>
      </c>
      <c r="K20693" t="s">
        <v>92</v>
      </c>
      <c r="L20693" t="s">
        <v>1375</v>
      </c>
      <c r="M20693" t="s">
        <v>14186</v>
      </c>
    </row>
    <row r="20694" spans="1:17" x14ac:dyDescent="0.25">
      <c r="A20694">
        <v>11377</v>
      </c>
      <c r="B20694" t="s">
        <v>17</v>
      </c>
      <c r="C20694" t="s">
        <v>8588</v>
      </c>
      <c r="D20694" t="s">
        <v>14181</v>
      </c>
      <c r="E20694" t="s">
        <v>14182</v>
      </c>
      <c r="F20694" t="s">
        <v>14101</v>
      </c>
      <c r="H20694">
        <v>80538</v>
      </c>
      <c r="I20694" t="s">
        <v>14198</v>
      </c>
      <c r="N20694">
        <v>69838</v>
      </c>
      <c r="O20694" t="s">
        <v>72</v>
      </c>
      <c r="P20694" t="s">
        <v>82</v>
      </c>
      <c r="Q20694" t="s">
        <v>14194</v>
      </c>
    </row>
    <row r="20695" spans="1:17" x14ac:dyDescent="0.25">
      <c r="A20695">
        <v>11377</v>
      </c>
      <c r="B20695" t="s">
        <v>17</v>
      </c>
      <c r="C20695" t="s">
        <v>8588</v>
      </c>
      <c r="D20695" t="s">
        <v>14181</v>
      </c>
      <c r="E20695" t="s">
        <v>14182</v>
      </c>
      <c r="F20695" t="s">
        <v>14101</v>
      </c>
      <c r="H20695">
        <v>80538</v>
      </c>
      <c r="I20695" t="s">
        <v>14198</v>
      </c>
      <c r="N20695">
        <v>69876</v>
      </c>
      <c r="O20695" t="s">
        <v>72</v>
      </c>
      <c r="P20695" t="s">
        <v>82</v>
      </c>
      <c r="Q20695" t="s">
        <v>14200</v>
      </c>
    </row>
    <row r="20696" spans="1:17" x14ac:dyDescent="0.25">
      <c r="A20696">
        <v>11377</v>
      </c>
      <c r="B20696" t="s">
        <v>17</v>
      </c>
      <c r="C20696" t="s">
        <v>8588</v>
      </c>
      <c r="D20696" t="s">
        <v>14181</v>
      </c>
      <c r="E20696" t="s">
        <v>14182</v>
      </c>
      <c r="F20696" t="s">
        <v>14101</v>
      </c>
      <c r="H20696">
        <v>80538</v>
      </c>
      <c r="I20696" t="s">
        <v>14198</v>
      </c>
      <c r="N20696">
        <v>69837</v>
      </c>
      <c r="O20696" t="s">
        <v>72</v>
      </c>
      <c r="P20696" t="s">
        <v>82</v>
      </c>
      <c r="Q20696" t="s">
        <v>14201</v>
      </c>
    </row>
    <row r="20697" spans="1:17" x14ac:dyDescent="0.25">
      <c r="A20697">
        <v>11308</v>
      </c>
      <c r="B20697" t="s">
        <v>17</v>
      </c>
      <c r="C20697" t="s">
        <v>8588</v>
      </c>
      <c r="D20697" t="s">
        <v>14202</v>
      </c>
      <c r="E20697" t="s">
        <v>14203</v>
      </c>
      <c r="F20697" t="s">
        <v>14101</v>
      </c>
      <c r="H20697">
        <v>80048</v>
      </c>
      <c r="I20697" t="s">
        <v>14204</v>
      </c>
      <c r="J20697">
        <v>56468</v>
      </c>
      <c r="K20697" t="s">
        <v>27</v>
      </c>
      <c r="L20697" t="s">
        <v>233</v>
      </c>
      <c r="M20697" t="s">
        <v>14205</v>
      </c>
    </row>
    <row r="20698" spans="1:17" x14ac:dyDescent="0.25">
      <c r="A20698">
        <v>11308</v>
      </c>
      <c r="B20698" t="s">
        <v>17</v>
      </c>
      <c r="C20698" t="s">
        <v>8588</v>
      </c>
      <c r="D20698" t="s">
        <v>14202</v>
      </c>
      <c r="E20698" t="s">
        <v>14203</v>
      </c>
      <c r="F20698" t="s">
        <v>14101</v>
      </c>
      <c r="H20698">
        <v>80048</v>
      </c>
      <c r="I20698" t="s">
        <v>14204</v>
      </c>
      <c r="J20698">
        <v>58191</v>
      </c>
      <c r="K20698" t="s">
        <v>27</v>
      </c>
      <c r="L20698" t="s">
        <v>395</v>
      </c>
      <c r="M20698" t="s">
        <v>14206</v>
      </c>
    </row>
    <row r="20699" spans="1:17" x14ac:dyDescent="0.25">
      <c r="A20699">
        <v>11308</v>
      </c>
      <c r="B20699" t="s">
        <v>17</v>
      </c>
      <c r="C20699" t="s">
        <v>8588</v>
      </c>
      <c r="D20699" t="s">
        <v>14202</v>
      </c>
      <c r="E20699" t="s">
        <v>14203</v>
      </c>
      <c r="F20699" t="s">
        <v>14101</v>
      </c>
      <c r="H20699">
        <v>80048</v>
      </c>
      <c r="I20699" t="s">
        <v>14204</v>
      </c>
      <c r="J20699">
        <v>56469</v>
      </c>
      <c r="K20699" t="s">
        <v>42</v>
      </c>
      <c r="L20699" t="s">
        <v>43</v>
      </c>
      <c r="M20699" t="s">
        <v>14207</v>
      </c>
    </row>
    <row r="20700" spans="1:17" x14ac:dyDescent="0.25">
      <c r="A20700">
        <v>11308</v>
      </c>
      <c r="B20700" t="s">
        <v>17</v>
      </c>
      <c r="C20700" t="s">
        <v>8588</v>
      </c>
      <c r="D20700" t="s">
        <v>14202</v>
      </c>
      <c r="E20700" t="s">
        <v>14203</v>
      </c>
      <c r="F20700" t="s">
        <v>14101</v>
      </c>
      <c r="H20700">
        <v>80048</v>
      </c>
      <c r="I20700" t="s">
        <v>14204</v>
      </c>
      <c r="N20700">
        <v>68669</v>
      </c>
      <c r="O20700" t="s">
        <v>84</v>
      </c>
      <c r="P20700" t="s">
        <v>237</v>
      </c>
      <c r="Q20700" t="s">
        <v>14208</v>
      </c>
    </row>
    <row r="20701" spans="1:17" x14ac:dyDescent="0.25">
      <c r="A20701">
        <v>11308</v>
      </c>
      <c r="B20701" t="s">
        <v>17</v>
      </c>
      <c r="C20701" t="s">
        <v>8588</v>
      </c>
      <c r="D20701" t="s">
        <v>14202</v>
      </c>
      <c r="E20701" t="s">
        <v>14203</v>
      </c>
      <c r="F20701" t="s">
        <v>14101</v>
      </c>
      <c r="H20701">
        <v>80048</v>
      </c>
      <c r="I20701" t="s">
        <v>14204</v>
      </c>
      <c r="N20701">
        <v>68682</v>
      </c>
      <c r="O20701" t="s">
        <v>45</v>
      </c>
      <c r="P20701" t="s">
        <v>252</v>
      </c>
      <c r="Q20701" t="s">
        <v>14209</v>
      </c>
    </row>
    <row r="20702" spans="1:17" x14ac:dyDescent="0.25">
      <c r="A20702">
        <v>11308</v>
      </c>
      <c r="B20702" t="s">
        <v>17</v>
      </c>
      <c r="C20702" t="s">
        <v>8588</v>
      </c>
      <c r="D20702" t="s">
        <v>14202</v>
      </c>
      <c r="E20702" t="s">
        <v>14203</v>
      </c>
      <c r="F20702" t="s">
        <v>14101</v>
      </c>
      <c r="H20702">
        <v>80048</v>
      </c>
      <c r="I20702" t="s">
        <v>14204</v>
      </c>
      <c r="N20702">
        <v>68665</v>
      </c>
      <c r="O20702" t="s">
        <v>72</v>
      </c>
      <c r="P20702" t="s">
        <v>82</v>
      </c>
      <c r="Q20702" t="s">
        <v>14210</v>
      </c>
    </row>
    <row r="20703" spans="1:17" x14ac:dyDescent="0.25">
      <c r="A20703">
        <v>11308</v>
      </c>
      <c r="B20703" t="s">
        <v>17</v>
      </c>
      <c r="C20703" t="s">
        <v>8588</v>
      </c>
      <c r="D20703" t="s">
        <v>14202</v>
      </c>
      <c r="E20703" t="s">
        <v>14203</v>
      </c>
      <c r="F20703" t="s">
        <v>14101</v>
      </c>
      <c r="H20703">
        <v>80051</v>
      </c>
      <c r="I20703" t="s">
        <v>14211</v>
      </c>
      <c r="J20703">
        <v>56439</v>
      </c>
      <c r="K20703" t="s">
        <v>1024</v>
      </c>
      <c r="L20703" t="s">
        <v>1502</v>
      </c>
      <c r="M20703" t="s">
        <v>14212</v>
      </c>
    </row>
    <row r="20704" spans="1:17" x14ac:dyDescent="0.25">
      <c r="A20704">
        <v>11308</v>
      </c>
      <c r="B20704" t="s">
        <v>17</v>
      </c>
      <c r="C20704" t="s">
        <v>8588</v>
      </c>
      <c r="D20704" t="s">
        <v>14202</v>
      </c>
      <c r="E20704" t="s">
        <v>14203</v>
      </c>
      <c r="F20704" t="s">
        <v>14101</v>
      </c>
      <c r="H20704">
        <v>80051</v>
      </c>
      <c r="I20704" t="s">
        <v>14211</v>
      </c>
      <c r="J20704">
        <v>58190</v>
      </c>
      <c r="K20704" t="s">
        <v>78</v>
      </c>
      <c r="L20704" t="s">
        <v>169</v>
      </c>
      <c r="M20704" t="s">
        <v>14213</v>
      </c>
    </row>
    <row r="20705" spans="1:17" x14ac:dyDescent="0.25">
      <c r="A20705">
        <v>11308</v>
      </c>
      <c r="B20705" t="s">
        <v>17</v>
      </c>
      <c r="C20705" t="s">
        <v>8588</v>
      </c>
      <c r="D20705" t="s">
        <v>14202</v>
      </c>
      <c r="E20705" t="s">
        <v>14203</v>
      </c>
      <c r="F20705" t="s">
        <v>14101</v>
      </c>
      <c r="H20705">
        <v>80051</v>
      </c>
      <c r="I20705" t="s">
        <v>14211</v>
      </c>
      <c r="J20705">
        <v>58187</v>
      </c>
      <c r="K20705" t="s">
        <v>108</v>
      </c>
      <c r="L20705" t="s">
        <v>865</v>
      </c>
      <c r="M20705" t="s">
        <v>14214</v>
      </c>
    </row>
    <row r="20706" spans="1:17" x14ac:dyDescent="0.25">
      <c r="A20706">
        <v>11308</v>
      </c>
      <c r="B20706" t="s">
        <v>17</v>
      </c>
      <c r="C20706" t="s">
        <v>8588</v>
      </c>
      <c r="D20706" t="s">
        <v>14202</v>
      </c>
      <c r="E20706" t="s">
        <v>14203</v>
      </c>
      <c r="F20706" t="s">
        <v>14101</v>
      </c>
      <c r="H20706">
        <v>80051</v>
      </c>
      <c r="I20706" t="s">
        <v>14211</v>
      </c>
      <c r="N20706">
        <v>68668</v>
      </c>
      <c r="O20706" t="s">
        <v>84</v>
      </c>
      <c r="P20706" t="s">
        <v>213</v>
      </c>
      <c r="Q20706" t="s">
        <v>14215</v>
      </c>
    </row>
    <row r="20707" spans="1:17" x14ac:dyDescent="0.25">
      <c r="A20707">
        <v>11308</v>
      </c>
      <c r="B20707" t="s">
        <v>17</v>
      </c>
      <c r="C20707" t="s">
        <v>8588</v>
      </c>
      <c r="D20707" t="s">
        <v>14202</v>
      </c>
      <c r="E20707" t="s">
        <v>14203</v>
      </c>
      <c r="F20707" t="s">
        <v>14101</v>
      </c>
      <c r="H20707">
        <v>80051</v>
      </c>
      <c r="I20707" t="s">
        <v>14211</v>
      </c>
      <c r="N20707">
        <v>68670</v>
      </c>
      <c r="O20707" t="s">
        <v>84</v>
      </c>
      <c r="P20707" t="s">
        <v>166</v>
      </c>
      <c r="Q20707" t="s">
        <v>14216</v>
      </c>
    </row>
    <row r="20708" spans="1:17" x14ac:dyDescent="0.25">
      <c r="A20708">
        <v>11308</v>
      </c>
      <c r="B20708" t="s">
        <v>17</v>
      </c>
      <c r="C20708" t="s">
        <v>8588</v>
      </c>
      <c r="D20708" t="s">
        <v>14202</v>
      </c>
      <c r="E20708" t="s">
        <v>14203</v>
      </c>
      <c r="F20708" t="s">
        <v>14101</v>
      </c>
      <c r="H20708">
        <v>80051</v>
      </c>
      <c r="I20708" t="s">
        <v>14211</v>
      </c>
      <c r="N20708">
        <v>68669</v>
      </c>
      <c r="O20708" t="s">
        <v>84</v>
      </c>
      <c r="P20708" t="s">
        <v>237</v>
      </c>
      <c r="Q20708" t="s">
        <v>14208</v>
      </c>
    </row>
    <row r="20709" spans="1:17" x14ac:dyDescent="0.25">
      <c r="A20709">
        <v>11308</v>
      </c>
      <c r="B20709" t="s">
        <v>17</v>
      </c>
      <c r="C20709" t="s">
        <v>8588</v>
      </c>
      <c r="D20709" t="s">
        <v>14202</v>
      </c>
      <c r="E20709" t="s">
        <v>14203</v>
      </c>
      <c r="F20709" t="s">
        <v>14101</v>
      </c>
      <c r="H20709">
        <v>80055</v>
      </c>
      <c r="I20709" t="s">
        <v>14130</v>
      </c>
      <c r="J20709">
        <v>58191</v>
      </c>
      <c r="K20709" t="s">
        <v>27</v>
      </c>
      <c r="L20709" t="s">
        <v>395</v>
      </c>
      <c r="M20709" t="s">
        <v>14206</v>
      </c>
    </row>
    <row r="20710" spans="1:17" x14ac:dyDescent="0.25">
      <c r="A20710">
        <v>11308</v>
      </c>
      <c r="B20710" t="s">
        <v>17</v>
      </c>
      <c r="C20710" t="s">
        <v>8588</v>
      </c>
      <c r="D20710" t="s">
        <v>14202</v>
      </c>
      <c r="E20710" t="s">
        <v>14203</v>
      </c>
      <c r="F20710" t="s">
        <v>14101</v>
      </c>
      <c r="H20710">
        <v>80055</v>
      </c>
      <c r="I20710" t="s">
        <v>14130</v>
      </c>
      <c r="J20710">
        <v>56456</v>
      </c>
      <c r="K20710" t="s">
        <v>117</v>
      </c>
      <c r="L20710" t="s">
        <v>118</v>
      </c>
      <c r="M20710" t="s">
        <v>14217</v>
      </c>
    </row>
    <row r="20711" spans="1:17" x14ac:dyDescent="0.25">
      <c r="A20711">
        <v>11308</v>
      </c>
      <c r="B20711" t="s">
        <v>17</v>
      </c>
      <c r="C20711" t="s">
        <v>8588</v>
      </c>
      <c r="D20711" t="s">
        <v>14202</v>
      </c>
      <c r="E20711" t="s">
        <v>14203</v>
      </c>
      <c r="F20711" t="s">
        <v>14101</v>
      </c>
      <c r="H20711">
        <v>80055</v>
      </c>
      <c r="I20711" t="s">
        <v>14130</v>
      </c>
      <c r="J20711">
        <v>56469</v>
      </c>
      <c r="K20711" t="s">
        <v>42</v>
      </c>
      <c r="L20711" t="s">
        <v>43</v>
      </c>
      <c r="M20711" t="s">
        <v>14207</v>
      </c>
    </row>
    <row r="20712" spans="1:17" x14ac:dyDescent="0.25">
      <c r="A20712">
        <v>11308</v>
      </c>
      <c r="B20712" t="s">
        <v>17</v>
      </c>
      <c r="C20712" t="s">
        <v>8588</v>
      </c>
      <c r="D20712" t="s">
        <v>14202</v>
      </c>
      <c r="E20712" t="s">
        <v>14203</v>
      </c>
      <c r="F20712" t="s">
        <v>14101</v>
      </c>
      <c r="H20712">
        <v>80055</v>
      </c>
      <c r="I20712" t="s">
        <v>14130</v>
      </c>
      <c r="N20712">
        <v>68669</v>
      </c>
      <c r="O20712" t="s">
        <v>84</v>
      </c>
      <c r="P20712" t="s">
        <v>237</v>
      </c>
      <c r="Q20712" t="s">
        <v>14208</v>
      </c>
    </row>
    <row r="20713" spans="1:17" x14ac:dyDescent="0.25">
      <c r="A20713">
        <v>11308</v>
      </c>
      <c r="B20713" t="s">
        <v>17</v>
      </c>
      <c r="C20713" t="s">
        <v>8588</v>
      </c>
      <c r="D20713" t="s">
        <v>14202</v>
      </c>
      <c r="E20713" t="s">
        <v>14203</v>
      </c>
      <c r="F20713" t="s">
        <v>14101</v>
      </c>
      <c r="H20713">
        <v>80055</v>
      </c>
      <c r="I20713" t="s">
        <v>14130</v>
      </c>
      <c r="N20713">
        <v>70409</v>
      </c>
      <c r="O20713" t="s">
        <v>48</v>
      </c>
      <c r="P20713" t="s">
        <v>1010</v>
      </c>
      <c r="Q20713" t="s">
        <v>14218</v>
      </c>
    </row>
    <row r="20714" spans="1:17" x14ac:dyDescent="0.25">
      <c r="A20714">
        <v>11308</v>
      </c>
      <c r="B20714" t="s">
        <v>17</v>
      </c>
      <c r="C20714" t="s">
        <v>8588</v>
      </c>
      <c r="D20714" t="s">
        <v>14202</v>
      </c>
      <c r="E20714" t="s">
        <v>14203</v>
      </c>
      <c r="F20714" t="s">
        <v>14101</v>
      </c>
      <c r="H20714">
        <v>80055</v>
      </c>
      <c r="I20714" t="s">
        <v>14130</v>
      </c>
      <c r="N20714">
        <v>68666</v>
      </c>
      <c r="O20714" t="s">
        <v>72</v>
      </c>
      <c r="P20714" t="s">
        <v>82</v>
      </c>
      <c r="Q20714" t="s">
        <v>14219</v>
      </c>
    </row>
    <row r="20715" spans="1:17" x14ac:dyDescent="0.25">
      <c r="A20715">
        <v>11308</v>
      </c>
      <c r="B20715" t="s">
        <v>17</v>
      </c>
      <c r="C20715" t="s">
        <v>8588</v>
      </c>
      <c r="D20715" t="s">
        <v>14202</v>
      </c>
      <c r="E20715" t="s">
        <v>14203</v>
      </c>
      <c r="F20715" t="s">
        <v>14101</v>
      </c>
      <c r="H20715">
        <v>80056</v>
      </c>
      <c r="I20715" t="s">
        <v>14135</v>
      </c>
      <c r="J20715">
        <v>56457</v>
      </c>
      <c r="K20715" t="s">
        <v>27</v>
      </c>
      <c r="L20715" t="s">
        <v>233</v>
      </c>
      <c r="M20715" t="s">
        <v>14220</v>
      </c>
    </row>
    <row r="20716" spans="1:17" x14ac:dyDescent="0.25">
      <c r="A20716">
        <v>11308</v>
      </c>
      <c r="B20716" t="s">
        <v>17</v>
      </c>
      <c r="C20716" t="s">
        <v>8588</v>
      </c>
      <c r="D20716" t="s">
        <v>14202</v>
      </c>
      <c r="E20716" t="s">
        <v>14203</v>
      </c>
      <c r="F20716" t="s">
        <v>14101</v>
      </c>
      <c r="H20716">
        <v>80056</v>
      </c>
      <c r="I20716" t="s">
        <v>14135</v>
      </c>
      <c r="J20716">
        <v>59155</v>
      </c>
      <c r="K20716" t="s">
        <v>24</v>
      </c>
      <c r="L20716" t="s">
        <v>25</v>
      </c>
      <c r="M20716" t="s">
        <v>14221</v>
      </c>
    </row>
    <row r="20717" spans="1:17" x14ac:dyDescent="0.25">
      <c r="A20717">
        <v>11308</v>
      </c>
      <c r="B20717" t="s">
        <v>17</v>
      </c>
      <c r="C20717" t="s">
        <v>8588</v>
      </c>
      <c r="D20717" t="s">
        <v>14202</v>
      </c>
      <c r="E20717" t="s">
        <v>14203</v>
      </c>
      <c r="F20717" t="s">
        <v>14101</v>
      </c>
      <c r="H20717">
        <v>80056</v>
      </c>
      <c r="I20717" t="s">
        <v>14135</v>
      </c>
      <c r="J20717">
        <v>56448</v>
      </c>
      <c r="K20717" t="s">
        <v>66</v>
      </c>
      <c r="L20717" t="s">
        <v>316</v>
      </c>
      <c r="M20717" t="s">
        <v>14222</v>
      </c>
    </row>
    <row r="20718" spans="1:17" x14ac:dyDescent="0.25">
      <c r="A20718">
        <v>11308</v>
      </c>
      <c r="B20718" t="s">
        <v>17</v>
      </c>
      <c r="C20718" t="s">
        <v>8588</v>
      </c>
      <c r="D20718" t="s">
        <v>14202</v>
      </c>
      <c r="E20718" t="s">
        <v>14203</v>
      </c>
      <c r="F20718" t="s">
        <v>14101</v>
      </c>
      <c r="H20718">
        <v>80056</v>
      </c>
      <c r="I20718" t="s">
        <v>14135</v>
      </c>
      <c r="N20718">
        <v>68677</v>
      </c>
      <c r="O20718" t="s">
        <v>45</v>
      </c>
      <c r="P20718" t="s">
        <v>144</v>
      </c>
      <c r="Q20718" t="s">
        <v>14223</v>
      </c>
    </row>
    <row r="20719" spans="1:17" x14ac:dyDescent="0.25">
      <c r="A20719">
        <v>11308</v>
      </c>
      <c r="B20719" t="s">
        <v>17</v>
      </c>
      <c r="C20719" t="s">
        <v>8588</v>
      </c>
      <c r="D20719" t="s">
        <v>14202</v>
      </c>
      <c r="E20719" t="s">
        <v>14203</v>
      </c>
      <c r="F20719" t="s">
        <v>14101</v>
      </c>
      <c r="H20719">
        <v>80056</v>
      </c>
      <c r="I20719" t="s">
        <v>14135</v>
      </c>
      <c r="N20719">
        <v>68688</v>
      </c>
      <c r="O20719" t="s">
        <v>54</v>
      </c>
      <c r="P20719" t="s">
        <v>55</v>
      </c>
      <c r="Q20719" t="s">
        <v>14224</v>
      </c>
    </row>
    <row r="20720" spans="1:17" x14ac:dyDescent="0.25">
      <c r="A20720">
        <v>11308</v>
      </c>
      <c r="B20720" t="s">
        <v>17</v>
      </c>
      <c r="C20720" t="s">
        <v>8588</v>
      </c>
      <c r="D20720" t="s">
        <v>14202</v>
      </c>
      <c r="E20720" t="s">
        <v>14203</v>
      </c>
      <c r="F20720" t="s">
        <v>14101</v>
      </c>
      <c r="H20720">
        <v>80056</v>
      </c>
      <c r="I20720" t="s">
        <v>14135</v>
      </c>
      <c r="N20720">
        <v>70439</v>
      </c>
      <c r="O20720" t="s">
        <v>54</v>
      </c>
      <c r="P20720" t="s">
        <v>55</v>
      </c>
      <c r="Q20720" t="s">
        <v>14225</v>
      </c>
    </row>
    <row r="20721" spans="1:17" x14ac:dyDescent="0.25">
      <c r="A20721">
        <v>11308</v>
      </c>
      <c r="B20721" t="s">
        <v>17</v>
      </c>
      <c r="C20721" t="s">
        <v>8588</v>
      </c>
      <c r="D20721" t="s">
        <v>14202</v>
      </c>
      <c r="E20721" t="s">
        <v>14203</v>
      </c>
      <c r="F20721" t="s">
        <v>14101</v>
      </c>
      <c r="H20721">
        <v>80058</v>
      </c>
      <c r="I20721" t="s">
        <v>14226</v>
      </c>
      <c r="J20721">
        <v>58186</v>
      </c>
      <c r="K20721" t="s">
        <v>108</v>
      </c>
      <c r="L20721" t="s">
        <v>865</v>
      </c>
      <c r="M20721" t="s">
        <v>14227</v>
      </c>
    </row>
    <row r="20722" spans="1:17" x14ac:dyDescent="0.25">
      <c r="A20722">
        <v>11308</v>
      </c>
      <c r="B20722" t="s">
        <v>17</v>
      </c>
      <c r="C20722" t="s">
        <v>8588</v>
      </c>
      <c r="D20722" t="s">
        <v>14202</v>
      </c>
      <c r="E20722" t="s">
        <v>14203</v>
      </c>
      <c r="F20722" t="s">
        <v>14101</v>
      </c>
      <c r="H20722">
        <v>80058</v>
      </c>
      <c r="I20722" t="s">
        <v>14226</v>
      </c>
      <c r="J20722">
        <v>56480</v>
      </c>
      <c r="K20722" t="s">
        <v>108</v>
      </c>
      <c r="L20722" t="s">
        <v>506</v>
      </c>
      <c r="M20722" t="s">
        <v>14228</v>
      </c>
    </row>
    <row r="20723" spans="1:17" x14ac:dyDescent="0.25">
      <c r="A20723">
        <v>11308</v>
      </c>
      <c r="B20723" t="s">
        <v>17</v>
      </c>
      <c r="C20723" t="s">
        <v>8588</v>
      </c>
      <c r="D20723" t="s">
        <v>14202</v>
      </c>
      <c r="E20723" t="s">
        <v>14203</v>
      </c>
      <c r="F20723" t="s">
        <v>14101</v>
      </c>
      <c r="H20723">
        <v>80058</v>
      </c>
      <c r="I20723" t="s">
        <v>14226</v>
      </c>
      <c r="J20723">
        <v>58189</v>
      </c>
      <c r="K20723" t="s">
        <v>39</v>
      </c>
      <c r="L20723" t="s">
        <v>103</v>
      </c>
      <c r="M20723" t="s">
        <v>14229</v>
      </c>
    </row>
    <row r="20724" spans="1:17" x14ac:dyDescent="0.25">
      <c r="A20724">
        <v>11308</v>
      </c>
      <c r="B20724" t="s">
        <v>17</v>
      </c>
      <c r="C20724" t="s">
        <v>8588</v>
      </c>
      <c r="D20724" t="s">
        <v>14202</v>
      </c>
      <c r="E20724" t="s">
        <v>14203</v>
      </c>
      <c r="F20724" t="s">
        <v>14101</v>
      </c>
      <c r="H20724">
        <v>80058</v>
      </c>
      <c r="I20724" t="s">
        <v>14226</v>
      </c>
      <c r="N20724">
        <v>68675</v>
      </c>
      <c r="O20724" t="s">
        <v>45</v>
      </c>
      <c r="P20724" t="s">
        <v>291</v>
      </c>
      <c r="Q20724" t="s">
        <v>14230</v>
      </c>
    </row>
    <row r="20725" spans="1:17" x14ac:dyDescent="0.25">
      <c r="A20725">
        <v>11308</v>
      </c>
      <c r="B20725" t="s">
        <v>17</v>
      </c>
      <c r="C20725" t="s">
        <v>8588</v>
      </c>
      <c r="D20725" t="s">
        <v>14202</v>
      </c>
      <c r="E20725" t="s">
        <v>14203</v>
      </c>
      <c r="F20725" t="s">
        <v>14101</v>
      </c>
      <c r="H20725">
        <v>80058</v>
      </c>
      <c r="I20725" t="s">
        <v>14226</v>
      </c>
      <c r="N20725">
        <v>68672</v>
      </c>
      <c r="O20725" t="s">
        <v>84</v>
      </c>
      <c r="P20725" t="s">
        <v>95</v>
      </c>
      <c r="Q20725" t="s">
        <v>14231</v>
      </c>
    </row>
    <row r="20726" spans="1:17" x14ac:dyDescent="0.25">
      <c r="A20726">
        <v>11308</v>
      </c>
      <c r="B20726" t="s">
        <v>17</v>
      </c>
      <c r="C20726" t="s">
        <v>8588</v>
      </c>
      <c r="D20726" t="s">
        <v>14202</v>
      </c>
      <c r="E20726" t="s">
        <v>14203</v>
      </c>
      <c r="F20726" t="s">
        <v>14101</v>
      </c>
      <c r="H20726">
        <v>80058</v>
      </c>
      <c r="I20726" t="s">
        <v>14226</v>
      </c>
      <c r="N20726">
        <v>68673</v>
      </c>
      <c r="O20726" t="s">
        <v>84</v>
      </c>
      <c r="P20726" t="s">
        <v>95</v>
      </c>
      <c r="Q20726" t="s">
        <v>14232</v>
      </c>
    </row>
    <row r="20727" spans="1:17" x14ac:dyDescent="0.25">
      <c r="A20727">
        <v>11308</v>
      </c>
      <c r="B20727" t="s">
        <v>17</v>
      </c>
      <c r="C20727" t="s">
        <v>8588</v>
      </c>
      <c r="D20727" t="s">
        <v>14202</v>
      </c>
      <c r="E20727" t="s">
        <v>14203</v>
      </c>
      <c r="F20727" t="s">
        <v>14101</v>
      </c>
      <c r="H20727">
        <v>80053</v>
      </c>
      <c r="I20727" t="s">
        <v>14233</v>
      </c>
      <c r="J20727">
        <v>56468</v>
      </c>
      <c r="K20727" t="s">
        <v>27</v>
      </c>
      <c r="L20727" t="s">
        <v>233</v>
      </c>
      <c r="M20727" t="s">
        <v>14205</v>
      </c>
    </row>
    <row r="20728" spans="1:17" x14ac:dyDescent="0.25">
      <c r="A20728">
        <v>11308</v>
      </c>
      <c r="B20728" t="s">
        <v>17</v>
      </c>
      <c r="C20728" t="s">
        <v>8588</v>
      </c>
      <c r="D20728" t="s">
        <v>14202</v>
      </c>
      <c r="E20728" t="s">
        <v>14203</v>
      </c>
      <c r="F20728" t="s">
        <v>14101</v>
      </c>
      <c r="H20728">
        <v>80053</v>
      </c>
      <c r="I20728" t="s">
        <v>14233</v>
      </c>
      <c r="J20728">
        <v>58191</v>
      </c>
      <c r="K20728" t="s">
        <v>27</v>
      </c>
      <c r="L20728" t="s">
        <v>395</v>
      </c>
      <c r="M20728" t="s">
        <v>14206</v>
      </c>
    </row>
    <row r="20729" spans="1:17" x14ac:dyDescent="0.25">
      <c r="A20729">
        <v>11308</v>
      </c>
      <c r="B20729" t="s">
        <v>17</v>
      </c>
      <c r="C20729" t="s">
        <v>8588</v>
      </c>
      <c r="D20729" t="s">
        <v>14202</v>
      </c>
      <c r="E20729" t="s">
        <v>14203</v>
      </c>
      <c r="F20729" t="s">
        <v>14101</v>
      </c>
      <c r="H20729">
        <v>80053</v>
      </c>
      <c r="I20729" t="s">
        <v>14233</v>
      </c>
      <c r="J20729">
        <v>56469</v>
      </c>
      <c r="K20729" t="s">
        <v>42</v>
      </c>
      <c r="L20729" t="s">
        <v>43</v>
      </c>
      <c r="M20729" t="s">
        <v>14207</v>
      </c>
    </row>
    <row r="20730" spans="1:17" x14ac:dyDescent="0.25">
      <c r="A20730">
        <v>11308</v>
      </c>
      <c r="B20730" t="s">
        <v>17</v>
      </c>
      <c r="C20730" t="s">
        <v>8588</v>
      </c>
      <c r="D20730" t="s">
        <v>14202</v>
      </c>
      <c r="E20730" t="s">
        <v>14203</v>
      </c>
      <c r="F20730" t="s">
        <v>14101</v>
      </c>
      <c r="H20730">
        <v>80053</v>
      </c>
      <c r="I20730" t="s">
        <v>14233</v>
      </c>
      <c r="N20730">
        <v>68669</v>
      </c>
      <c r="O20730" t="s">
        <v>84</v>
      </c>
      <c r="P20730" t="s">
        <v>237</v>
      </c>
      <c r="Q20730" t="s">
        <v>14208</v>
      </c>
    </row>
    <row r="20731" spans="1:17" x14ac:dyDescent="0.25">
      <c r="A20731">
        <v>11308</v>
      </c>
      <c r="B20731" t="s">
        <v>17</v>
      </c>
      <c r="C20731" t="s">
        <v>8588</v>
      </c>
      <c r="D20731" t="s">
        <v>14202</v>
      </c>
      <c r="E20731" t="s">
        <v>14203</v>
      </c>
      <c r="F20731" t="s">
        <v>14101</v>
      </c>
      <c r="H20731">
        <v>80053</v>
      </c>
      <c r="I20731" t="s">
        <v>14233</v>
      </c>
      <c r="N20731">
        <v>68667</v>
      </c>
      <c r="O20731" t="s">
        <v>72</v>
      </c>
      <c r="P20731" t="s">
        <v>82</v>
      </c>
      <c r="Q20731" t="s">
        <v>14234</v>
      </c>
    </row>
    <row r="20732" spans="1:17" x14ac:dyDescent="0.25">
      <c r="A20732">
        <v>11308</v>
      </c>
      <c r="B20732" t="s">
        <v>17</v>
      </c>
      <c r="C20732" t="s">
        <v>8588</v>
      </c>
      <c r="D20732" t="s">
        <v>14202</v>
      </c>
      <c r="E20732" t="s">
        <v>14203</v>
      </c>
      <c r="F20732" t="s">
        <v>14101</v>
      </c>
      <c r="H20732">
        <v>80053</v>
      </c>
      <c r="I20732" t="s">
        <v>14233</v>
      </c>
      <c r="N20732">
        <v>68679</v>
      </c>
      <c r="O20732" t="s">
        <v>45</v>
      </c>
      <c r="P20732" t="s">
        <v>51</v>
      </c>
      <c r="Q20732" t="s">
        <v>14235</v>
      </c>
    </row>
    <row r="20733" spans="1:17" x14ac:dyDescent="0.25">
      <c r="A20733">
        <v>11308</v>
      </c>
      <c r="B20733" t="s">
        <v>17</v>
      </c>
      <c r="C20733" t="s">
        <v>8588</v>
      </c>
      <c r="D20733" t="s">
        <v>14202</v>
      </c>
      <c r="E20733" t="s">
        <v>14203</v>
      </c>
      <c r="F20733" t="s">
        <v>14101</v>
      </c>
      <c r="H20733">
        <v>80057</v>
      </c>
      <c r="I20733" t="s">
        <v>14236</v>
      </c>
      <c r="J20733">
        <v>56457</v>
      </c>
      <c r="K20733" t="s">
        <v>27</v>
      </c>
      <c r="L20733" t="s">
        <v>233</v>
      </c>
      <c r="M20733" t="s">
        <v>14220</v>
      </c>
    </row>
    <row r="20734" spans="1:17" x14ac:dyDescent="0.25">
      <c r="A20734">
        <v>11308</v>
      </c>
      <c r="B20734" t="s">
        <v>17</v>
      </c>
      <c r="C20734" t="s">
        <v>8588</v>
      </c>
      <c r="D20734" t="s">
        <v>14202</v>
      </c>
      <c r="E20734" t="s">
        <v>14203</v>
      </c>
      <c r="F20734" t="s">
        <v>14101</v>
      </c>
      <c r="H20734">
        <v>80057</v>
      </c>
      <c r="I20734" t="s">
        <v>14236</v>
      </c>
      <c r="J20734">
        <v>56476</v>
      </c>
      <c r="K20734" t="s">
        <v>92</v>
      </c>
      <c r="L20734" t="s">
        <v>1363</v>
      </c>
      <c r="M20734" t="s">
        <v>14237</v>
      </c>
    </row>
    <row r="20735" spans="1:17" x14ac:dyDescent="0.25">
      <c r="A20735">
        <v>11308</v>
      </c>
      <c r="B20735" t="s">
        <v>17</v>
      </c>
      <c r="C20735" t="s">
        <v>8588</v>
      </c>
      <c r="D20735" t="s">
        <v>14202</v>
      </c>
      <c r="E20735" t="s">
        <v>14203</v>
      </c>
      <c r="F20735" t="s">
        <v>14101</v>
      </c>
      <c r="H20735">
        <v>80057</v>
      </c>
      <c r="I20735" t="s">
        <v>14236</v>
      </c>
      <c r="J20735">
        <v>56469</v>
      </c>
      <c r="K20735" t="s">
        <v>42</v>
      </c>
      <c r="L20735" t="s">
        <v>43</v>
      </c>
      <c r="M20735" t="s">
        <v>14207</v>
      </c>
    </row>
    <row r="20736" spans="1:17" x14ac:dyDescent="0.25">
      <c r="A20736">
        <v>11308</v>
      </c>
      <c r="B20736" t="s">
        <v>17</v>
      </c>
      <c r="C20736" t="s">
        <v>8588</v>
      </c>
      <c r="D20736" t="s">
        <v>14202</v>
      </c>
      <c r="E20736" t="s">
        <v>14203</v>
      </c>
      <c r="F20736" t="s">
        <v>14101</v>
      </c>
      <c r="H20736">
        <v>80057</v>
      </c>
      <c r="I20736" t="s">
        <v>14236</v>
      </c>
      <c r="N20736">
        <v>68677</v>
      </c>
      <c r="O20736" t="s">
        <v>45</v>
      </c>
      <c r="P20736" t="s">
        <v>144</v>
      </c>
      <c r="Q20736" t="s">
        <v>14223</v>
      </c>
    </row>
    <row r="20737" spans="1:17" x14ac:dyDescent="0.25">
      <c r="A20737">
        <v>11308</v>
      </c>
      <c r="B20737" t="s">
        <v>17</v>
      </c>
      <c r="C20737" t="s">
        <v>8588</v>
      </c>
      <c r="D20737" t="s">
        <v>14202</v>
      </c>
      <c r="E20737" t="s">
        <v>14203</v>
      </c>
      <c r="F20737" t="s">
        <v>14101</v>
      </c>
      <c r="H20737">
        <v>80057</v>
      </c>
      <c r="I20737" t="s">
        <v>14236</v>
      </c>
      <c r="N20737">
        <v>68667</v>
      </c>
      <c r="O20737" t="s">
        <v>72</v>
      </c>
      <c r="P20737" t="s">
        <v>82</v>
      </c>
      <c r="Q20737" t="s">
        <v>14234</v>
      </c>
    </row>
    <row r="20738" spans="1:17" x14ac:dyDescent="0.25">
      <c r="A20738">
        <v>11308</v>
      </c>
      <c r="B20738" t="s">
        <v>17</v>
      </c>
      <c r="C20738" t="s">
        <v>8588</v>
      </c>
      <c r="D20738" t="s">
        <v>14202</v>
      </c>
      <c r="E20738" t="s">
        <v>14203</v>
      </c>
      <c r="F20738" t="s">
        <v>14101</v>
      </c>
      <c r="H20738">
        <v>80057</v>
      </c>
      <c r="I20738" t="s">
        <v>14236</v>
      </c>
      <c r="N20738">
        <v>68673</v>
      </c>
      <c r="O20738" t="s">
        <v>84</v>
      </c>
      <c r="P20738" t="s">
        <v>95</v>
      </c>
      <c r="Q20738" t="s">
        <v>14232</v>
      </c>
    </row>
    <row r="20739" spans="1:17" x14ac:dyDescent="0.25">
      <c r="A20739">
        <v>11308</v>
      </c>
      <c r="B20739" t="s">
        <v>17</v>
      </c>
      <c r="C20739" t="s">
        <v>8588</v>
      </c>
      <c r="D20739" t="s">
        <v>14202</v>
      </c>
      <c r="E20739" t="s">
        <v>14203</v>
      </c>
      <c r="F20739" t="s">
        <v>14101</v>
      </c>
      <c r="H20739">
        <v>80049</v>
      </c>
      <c r="I20739" t="s">
        <v>14238</v>
      </c>
      <c r="J20739">
        <v>56457</v>
      </c>
      <c r="K20739" t="s">
        <v>27</v>
      </c>
      <c r="L20739" t="s">
        <v>233</v>
      </c>
      <c r="M20739" t="s">
        <v>14220</v>
      </c>
    </row>
    <row r="20740" spans="1:17" x14ac:dyDescent="0.25">
      <c r="A20740">
        <v>11308</v>
      </c>
      <c r="B20740" t="s">
        <v>17</v>
      </c>
      <c r="C20740" t="s">
        <v>8588</v>
      </c>
      <c r="D20740" t="s">
        <v>14202</v>
      </c>
      <c r="E20740" t="s">
        <v>14203</v>
      </c>
      <c r="F20740" t="s">
        <v>14101</v>
      </c>
      <c r="H20740">
        <v>80049</v>
      </c>
      <c r="I20740" t="s">
        <v>14238</v>
      </c>
      <c r="J20740">
        <v>59155</v>
      </c>
      <c r="K20740" t="s">
        <v>24</v>
      </c>
      <c r="L20740" t="s">
        <v>25</v>
      </c>
      <c r="M20740" t="s">
        <v>14221</v>
      </c>
    </row>
    <row r="20741" spans="1:17" x14ac:dyDescent="0.25">
      <c r="A20741">
        <v>11308</v>
      </c>
      <c r="B20741" t="s">
        <v>17</v>
      </c>
      <c r="C20741" t="s">
        <v>8588</v>
      </c>
      <c r="D20741" t="s">
        <v>14202</v>
      </c>
      <c r="E20741" t="s">
        <v>14203</v>
      </c>
      <c r="F20741" t="s">
        <v>14101</v>
      </c>
      <c r="H20741">
        <v>80049</v>
      </c>
      <c r="I20741" t="s">
        <v>14238</v>
      </c>
      <c r="J20741">
        <v>56469</v>
      </c>
      <c r="K20741" t="s">
        <v>42</v>
      </c>
      <c r="L20741" t="s">
        <v>43</v>
      </c>
      <c r="M20741" t="s">
        <v>14207</v>
      </c>
    </row>
    <row r="20742" spans="1:17" x14ac:dyDescent="0.25">
      <c r="A20742">
        <v>11308</v>
      </c>
      <c r="B20742" t="s">
        <v>17</v>
      </c>
      <c r="C20742" t="s">
        <v>8588</v>
      </c>
      <c r="D20742" t="s">
        <v>14202</v>
      </c>
      <c r="E20742" t="s">
        <v>14203</v>
      </c>
      <c r="F20742" t="s">
        <v>14101</v>
      </c>
      <c r="H20742">
        <v>80049</v>
      </c>
      <c r="I20742" t="s">
        <v>14238</v>
      </c>
      <c r="N20742">
        <v>68677</v>
      </c>
      <c r="O20742" t="s">
        <v>45</v>
      </c>
      <c r="P20742" t="s">
        <v>144</v>
      </c>
      <c r="Q20742" t="s">
        <v>14223</v>
      </c>
    </row>
    <row r="20743" spans="1:17" x14ac:dyDescent="0.25">
      <c r="A20743">
        <v>11308</v>
      </c>
      <c r="B20743" t="s">
        <v>17</v>
      </c>
      <c r="C20743" t="s">
        <v>8588</v>
      </c>
      <c r="D20743" t="s">
        <v>14202</v>
      </c>
      <c r="E20743" t="s">
        <v>14203</v>
      </c>
      <c r="F20743" t="s">
        <v>14101</v>
      </c>
      <c r="H20743">
        <v>80049</v>
      </c>
      <c r="I20743" t="s">
        <v>14238</v>
      </c>
      <c r="N20743">
        <v>68669</v>
      </c>
      <c r="O20743" t="s">
        <v>84</v>
      </c>
      <c r="P20743" t="s">
        <v>237</v>
      </c>
      <c r="Q20743" t="s">
        <v>14208</v>
      </c>
    </row>
    <row r="20744" spans="1:17" x14ac:dyDescent="0.25">
      <c r="A20744">
        <v>11308</v>
      </c>
      <c r="B20744" t="s">
        <v>17</v>
      </c>
      <c r="C20744" t="s">
        <v>8588</v>
      </c>
      <c r="D20744" t="s">
        <v>14202</v>
      </c>
      <c r="E20744" t="s">
        <v>14203</v>
      </c>
      <c r="F20744" t="s">
        <v>14101</v>
      </c>
      <c r="H20744">
        <v>80049</v>
      </c>
      <c r="I20744" t="s">
        <v>14238</v>
      </c>
      <c r="N20744">
        <v>68667</v>
      </c>
      <c r="O20744" t="s">
        <v>72</v>
      </c>
      <c r="P20744" t="s">
        <v>82</v>
      </c>
      <c r="Q20744" t="s">
        <v>14234</v>
      </c>
    </row>
    <row r="20745" spans="1:17" x14ac:dyDescent="0.25">
      <c r="A20745">
        <v>11308</v>
      </c>
      <c r="B20745" t="s">
        <v>17</v>
      </c>
      <c r="C20745" t="s">
        <v>8588</v>
      </c>
      <c r="D20745" t="s">
        <v>14202</v>
      </c>
      <c r="E20745" t="s">
        <v>14203</v>
      </c>
      <c r="F20745" t="s">
        <v>14101</v>
      </c>
      <c r="H20745">
        <v>80050</v>
      </c>
      <c r="I20745" t="s">
        <v>14239</v>
      </c>
      <c r="J20745">
        <v>56450</v>
      </c>
      <c r="K20745" t="s">
        <v>78</v>
      </c>
      <c r="L20745" t="s">
        <v>269</v>
      </c>
      <c r="M20745" t="s">
        <v>14240</v>
      </c>
    </row>
    <row r="20746" spans="1:17" x14ac:dyDescent="0.25">
      <c r="A20746">
        <v>11308</v>
      </c>
      <c r="B20746" t="s">
        <v>17</v>
      </c>
      <c r="C20746" t="s">
        <v>8588</v>
      </c>
      <c r="D20746" t="s">
        <v>14202</v>
      </c>
      <c r="E20746" t="s">
        <v>14203</v>
      </c>
      <c r="F20746" t="s">
        <v>14101</v>
      </c>
      <c r="H20746">
        <v>80050</v>
      </c>
      <c r="I20746" t="s">
        <v>14239</v>
      </c>
      <c r="J20746">
        <v>56462</v>
      </c>
      <c r="K20746" t="s">
        <v>78</v>
      </c>
      <c r="L20746" t="s">
        <v>79</v>
      </c>
      <c r="M20746" t="s">
        <v>14241</v>
      </c>
    </row>
    <row r="20747" spans="1:17" x14ac:dyDescent="0.25">
      <c r="A20747">
        <v>11308</v>
      </c>
      <c r="B20747" t="s">
        <v>17</v>
      </c>
      <c r="C20747" t="s">
        <v>8588</v>
      </c>
      <c r="D20747" t="s">
        <v>14202</v>
      </c>
      <c r="E20747" t="s">
        <v>14203</v>
      </c>
      <c r="F20747" t="s">
        <v>14101</v>
      </c>
      <c r="H20747">
        <v>80050</v>
      </c>
      <c r="I20747" t="s">
        <v>14239</v>
      </c>
      <c r="J20747">
        <v>58189</v>
      </c>
      <c r="K20747" t="s">
        <v>39</v>
      </c>
      <c r="L20747" t="s">
        <v>103</v>
      </c>
      <c r="M20747" t="s">
        <v>14229</v>
      </c>
    </row>
    <row r="20748" spans="1:17" x14ac:dyDescent="0.25">
      <c r="A20748">
        <v>11308</v>
      </c>
      <c r="B20748" t="s">
        <v>17</v>
      </c>
      <c r="C20748" t="s">
        <v>8588</v>
      </c>
      <c r="D20748" t="s">
        <v>14202</v>
      </c>
      <c r="E20748" t="s">
        <v>14203</v>
      </c>
      <c r="F20748" t="s">
        <v>14101</v>
      </c>
      <c r="H20748">
        <v>80050</v>
      </c>
      <c r="I20748" t="s">
        <v>14239</v>
      </c>
      <c r="N20748">
        <v>68668</v>
      </c>
      <c r="O20748" t="s">
        <v>84</v>
      </c>
      <c r="P20748" t="s">
        <v>213</v>
      </c>
      <c r="Q20748" t="s">
        <v>14215</v>
      </c>
    </row>
    <row r="20749" spans="1:17" x14ac:dyDescent="0.25">
      <c r="A20749">
        <v>11308</v>
      </c>
      <c r="B20749" t="s">
        <v>17</v>
      </c>
      <c r="C20749" t="s">
        <v>8588</v>
      </c>
      <c r="D20749" t="s">
        <v>14202</v>
      </c>
      <c r="E20749" t="s">
        <v>14203</v>
      </c>
      <c r="F20749" t="s">
        <v>14101</v>
      </c>
      <c r="H20749">
        <v>80050</v>
      </c>
      <c r="I20749" t="s">
        <v>14239</v>
      </c>
      <c r="N20749">
        <v>68670</v>
      </c>
      <c r="O20749" t="s">
        <v>84</v>
      </c>
      <c r="P20749" t="s">
        <v>166</v>
      </c>
      <c r="Q20749" t="s">
        <v>14216</v>
      </c>
    </row>
    <row r="20750" spans="1:17" x14ac:dyDescent="0.25">
      <c r="A20750">
        <v>11308</v>
      </c>
      <c r="B20750" t="s">
        <v>17</v>
      </c>
      <c r="C20750" t="s">
        <v>8588</v>
      </c>
      <c r="D20750" t="s">
        <v>14202</v>
      </c>
      <c r="E20750" t="s">
        <v>14203</v>
      </c>
      <c r="F20750" t="s">
        <v>14101</v>
      </c>
      <c r="H20750">
        <v>80050</v>
      </c>
      <c r="I20750" t="s">
        <v>14239</v>
      </c>
      <c r="N20750">
        <v>68673</v>
      </c>
      <c r="O20750" t="s">
        <v>84</v>
      </c>
      <c r="P20750" t="s">
        <v>95</v>
      </c>
      <c r="Q20750" t="s">
        <v>14232</v>
      </c>
    </row>
    <row r="20751" spans="1:17" x14ac:dyDescent="0.25">
      <c r="A20751">
        <v>11308</v>
      </c>
      <c r="B20751" t="s">
        <v>17</v>
      </c>
      <c r="C20751" t="s">
        <v>8588</v>
      </c>
      <c r="D20751" t="s">
        <v>14202</v>
      </c>
      <c r="E20751" t="s">
        <v>14203</v>
      </c>
      <c r="F20751" t="s">
        <v>14101</v>
      </c>
      <c r="H20751">
        <v>80054</v>
      </c>
      <c r="I20751" t="s">
        <v>14242</v>
      </c>
      <c r="J20751">
        <v>58191</v>
      </c>
      <c r="K20751" t="s">
        <v>27</v>
      </c>
      <c r="L20751" t="s">
        <v>395</v>
      </c>
      <c r="M20751" t="s">
        <v>14206</v>
      </c>
    </row>
    <row r="20752" spans="1:17" x14ac:dyDescent="0.25">
      <c r="A20752">
        <v>11308</v>
      </c>
      <c r="B20752" t="s">
        <v>17</v>
      </c>
      <c r="C20752" t="s">
        <v>8588</v>
      </c>
      <c r="D20752" t="s">
        <v>14202</v>
      </c>
      <c r="E20752" t="s">
        <v>14203</v>
      </c>
      <c r="F20752" t="s">
        <v>14101</v>
      </c>
      <c r="H20752">
        <v>80054</v>
      </c>
      <c r="I20752" t="s">
        <v>14242</v>
      </c>
      <c r="J20752">
        <v>56471</v>
      </c>
      <c r="K20752" t="s">
        <v>27</v>
      </c>
      <c r="L20752" t="s">
        <v>28</v>
      </c>
      <c r="M20752" t="s">
        <v>14243</v>
      </c>
    </row>
    <row r="20753" spans="1:17" x14ac:dyDescent="0.25">
      <c r="A20753">
        <v>11308</v>
      </c>
      <c r="B20753" t="s">
        <v>17</v>
      </c>
      <c r="C20753" t="s">
        <v>8588</v>
      </c>
      <c r="D20753" t="s">
        <v>14202</v>
      </c>
      <c r="E20753" t="s">
        <v>14203</v>
      </c>
      <c r="F20753" t="s">
        <v>14101</v>
      </c>
      <c r="H20753">
        <v>80054</v>
      </c>
      <c r="I20753" t="s">
        <v>14242</v>
      </c>
      <c r="J20753">
        <v>56469</v>
      </c>
      <c r="K20753" t="s">
        <v>42</v>
      </c>
      <c r="L20753" t="s">
        <v>43</v>
      </c>
      <c r="M20753" t="s">
        <v>14207</v>
      </c>
    </row>
    <row r="20754" spans="1:17" x14ac:dyDescent="0.25">
      <c r="A20754">
        <v>11308</v>
      </c>
      <c r="B20754" t="s">
        <v>17</v>
      </c>
      <c r="C20754" t="s">
        <v>8588</v>
      </c>
      <c r="D20754" t="s">
        <v>14202</v>
      </c>
      <c r="E20754" t="s">
        <v>14203</v>
      </c>
      <c r="F20754" t="s">
        <v>14101</v>
      </c>
      <c r="H20754">
        <v>80054</v>
      </c>
      <c r="I20754" t="s">
        <v>14242</v>
      </c>
      <c r="N20754">
        <v>68670</v>
      </c>
      <c r="O20754" t="s">
        <v>84</v>
      </c>
      <c r="P20754" t="s">
        <v>166</v>
      </c>
      <c r="Q20754" t="s">
        <v>14216</v>
      </c>
    </row>
    <row r="20755" spans="1:17" x14ac:dyDescent="0.25">
      <c r="A20755">
        <v>11308</v>
      </c>
      <c r="B20755" t="s">
        <v>17</v>
      </c>
      <c r="C20755" t="s">
        <v>8588</v>
      </c>
      <c r="D20755" t="s">
        <v>14202</v>
      </c>
      <c r="E20755" t="s">
        <v>14203</v>
      </c>
      <c r="F20755" t="s">
        <v>14101</v>
      </c>
      <c r="H20755">
        <v>80054</v>
      </c>
      <c r="I20755" t="s">
        <v>14242</v>
      </c>
      <c r="N20755">
        <v>68669</v>
      </c>
      <c r="O20755" t="s">
        <v>84</v>
      </c>
      <c r="P20755" t="s">
        <v>237</v>
      </c>
      <c r="Q20755" t="s">
        <v>14208</v>
      </c>
    </row>
    <row r="20756" spans="1:17" x14ac:dyDescent="0.25">
      <c r="A20756">
        <v>11308</v>
      </c>
      <c r="B20756" t="s">
        <v>17</v>
      </c>
      <c r="C20756" t="s">
        <v>8588</v>
      </c>
      <c r="D20756" t="s">
        <v>14202</v>
      </c>
      <c r="E20756" t="s">
        <v>14203</v>
      </c>
      <c r="F20756" t="s">
        <v>14101</v>
      </c>
      <c r="H20756">
        <v>80054</v>
      </c>
      <c r="I20756" t="s">
        <v>14242</v>
      </c>
      <c r="N20756">
        <v>68679</v>
      </c>
      <c r="O20756" t="s">
        <v>45</v>
      </c>
      <c r="P20756" t="s">
        <v>51</v>
      </c>
      <c r="Q20756" t="s">
        <v>14235</v>
      </c>
    </row>
    <row r="20757" spans="1:17" x14ac:dyDescent="0.25">
      <c r="A20757">
        <v>11308</v>
      </c>
      <c r="B20757" t="s">
        <v>17</v>
      </c>
      <c r="C20757" t="s">
        <v>8588</v>
      </c>
      <c r="D20757" t="s">
        <v>14202</v>
      </c>
      <c r="E20757" t="s">
        <v>14203</v>
      </c>
      <c r="F20757" t="s">
        <v>14101</v>
      </c>
      <c r="H20757">
        <v>80047</v>
      </c>
      <c r="I20757" t="s">
        <v>14244</v>
      </c>
      <c r="J20757">
        <v>58188</v>
      </c>
      <c r="K20757" t="s">
        <v>117</v>
      </c>
      <c r="L20757" t="s">
        <v>118</v>
      </c>
      <c r="M20757" t="s">
        <v>14245</v>
      </c>
    </row>
    <row r="20758" spans="1:17" x14ac:dyDescent="0.25">
      <c r="A20758">
        <v>11308</v>
      </c>
      <c r="B20758" t="s">
        <v>17</v>
      </c>
      <c r="C20758" t="s">
        <v>8588</v>
      </c>
      <c r="D20758" t="s">
        <v>14202</v>
      </c>
      <c r="E20758" t="s">
        <v>14203</v>
      </c>
      <c r="F20758" t="s">
        <v>14101</v>
      </c>
      <c r="H20758">
        <v>80047</v>
      </c>
      <c r="I20758" t="s">
        <v>14244</v>
      </c>
      <c r="J20758">
        <v>56456</v>
      </c>
      <c r="K20758" t="s">
        <v>117</v>
      </c>
      <c r="L20758" t="s">
        <v>118</v>
      </c>
      <c r="M20758" t="s">
        <v>14217</v>
      </c>
    </row>
    <row r="20759" spans="1:17" x14ac:dyDescent="0.25">
      <c r="A20759">
        <v>11308</v>
      </c>
      <c r="B20759" t="s">
        <v>17</v>
      </c>
      <c r="C20759" t="s">
        <v>8588</v>
      </c>
      <c r="D20759" t="s">
        <v>14202</v>
      </c>
      <c r="E20759" t="s">
        <v>14203</v>
      </c>
      <c r="F20759" t="s">
        <v>14101</v>
      </c>
      <c r="H20759">
        <v>80047</v>
      </c>
      <c r="I20759" t="s">
        <v>14244</v>
      </c>
      <c r="J20759">
        <v>56460</v>
      </c>
      <c r="K20759" t="s">
        <v>117</v>
      </c>
      <c r="L20759" t="s">
        <v>118</v>
      </c>
      <c r="M20759" t="s">
        <v>14246</v>
      </c>
    </row>
    <row r="20760" spans="1:17" x14ac:dyDescent="0.25">
      <c r="A20760">
        <v>11308</v>
      </c>
      <c r="B20760" t="s">
        <v>17</v>
      </c>
      <c r="C20760" t="s">
        <v>8588</v>
      </c>
      <c r="D20760" t="s">
        <v>14202</v>
      </c>
      <c r="E20760" t="s">
        <v>14203</v>
      </c>
      <c r="F20760" t="s">
        <v>14101</v>
      </c>
      <c r="H20760">
        <v>80047</v>
      </c>
      <c r="I20760" t="s">
        <v>14244</v>
      </c>
      <c r="N20760">
        <v>68669</v>
      </c>
      <c r="O20760" t="s">
        <v>84</v>
      </c>
      <c r="P20760" t="s">
        <v>237</v>
      </c>
      <c r="Q20760" t="s">
        <v>14208</v>
      </c>
    </row>
    <row r="20761" spans="1:17" x14ac:dyDescent="0.25">
      <c r="A20761">
        <v>11308</v>
      </c>
      <c r="B20761" t="s">
        <v>17</v>
      </c>
      <c r="C20761" t="s">
        <v>8588</v>
      </c>
      <c r="D20761" t="s">
        <v>14202</v>
      </c>
      <c r="E20761" t="s">
        <v>14203</v>
      </c>
      <c r="F20761" t="s">
        <v>14101</v>
      </c>
      <c r="H20761">
        <v>80047</v>
      </c>
      <c r="I20761" t="s">
        <v>14244</v>
      </c>
      <c r="N20761">
        <v>70409</v>
      </c>
      <c r="O20761" t="s">
        <v>48</v>
      </c>
      <c r="P20761" t="s">
        <v>1010</v>
      </c>
      <c r="Q20761" t="s">
        <v>14218</v>
      </c>
    </row>
    <row r="20762" spans="1:17" x14ac:dyDescent="0.25">
      <c r="A20762">
        <v>11308</v>
      </c>
      <c r="B20762" t="s">
        <v>17</v>
      </c>
      <c r="C20762" t="s">
        <v>8588</v>
      </c>
      <c r="D20762" t="s">
        <v>14202</v>
      </c>
      <c r="E20762" t="s">
        <v>14203</v>
      </c>
      <c r="F20762" t="s">
        <v>14101</v>
      </c>
      <c r="H20762">
        <v>80047</v>
      </c>
      <c r="I20762" t="s">
        <v>14244</v>
      </c>
      <c r="N20762">
        <v>68666</v>
      </c>
      <c r="O20762" t="s">
        <v>72</v>
      </c>
      <c r="P20762" t="s">
        <v>82</v>
      </c>
      <c r="Q20762" t="s">
        <v>14219</v>
      </c>
    </row>
    <row r="20763" spans="1:17" x14ac:dyDescent="0.25">
      <c r="A20763">
        <v>11308</v>
      </c>
      <c r="B20763" t="s">
        <v>17</v>
      </c>
      <c r="C20763" t="s">
        <v>8588</v>
      </c>
      <c r="D20763" t="s">
        <v>14202</v>
      </c>
      <c r="E20763" t="s">
        <v>14203</v>
      </c>
      <c r="F20763" t="s">
        <v>14101</v>
      </c>
      <c r="H20763">
        <v>80052</v>
      </c>
      <c r="I20763" t="s">
        <v>14247</v>
      </c>
      <c r="J20763">
        <v>56450</v>
      </c>
      <c r="K20763" t="s">
        <v>78</v>
      </c>
      <c r="L20763" t="s">
        <v>269</v>
      </c>
      <c r="M20763" t="s">
        <v>14240</v>
      </c>
    </row>
    <row r="20764" spans="1:17" x14ac:dyDescent="0.25">
      <c r="A20764">
        <v>11308</v>
      </c>
      <c r="B20764" t="s">
        <v>17</v>
      </c>
      <c r="C20764" t="s">
        <v>8588</v>
      </c>
      <c r="D20764" t="s">
        <v>14202</v>
      </c>
      <c r="E20764" t="s">
        <v>14203</v>
      </c>
      <c r="F20764" t="s">
        <v>14101</v>
      </c>
      <c r="H20764">
        <v>80052</v>
      </c>
      <c r="I20764" t="s">
        <v>14247</v>
      </c>
      <c r="J20764">
        <v>58185</v>
      </c>
      <c r="K20764" t="s">
        <v>108</v>
      </c>
      <c r="L20764" t="s">
        <v>865</v>
      </c>
      <c r="M20764" t="s">
        <v>14248</v>
      </c>
    </row>
    <row r="20765" spans="1:17" x14ac:dyDescent="0.25">
      <c r="A20765">
        <v>11308</v>
      </c>
      <c r="B20765" t="s">
        <v>17</v>
      </c>
      <c r="C20765" t="s">
        <v>8588</v>
      </c>
      <c r="D20765" t="s">
        <v>14202</v>
      </c>
      <c r="E20765" t="s">
        <v>14203</v>
      </c>
      <c r="F20765" t="s">
        <v>14101</v>
      </c>
      <c r="H20765">
        <v>80052</v>
      </c>
      <c r="I20765" t="s">
        <v>14247</v>
      </c>
      <c r="J20765">
        <v>58189</v>
      </c>
      <c r="K20765" t="s">
        <v>39</v>
      </c>
      <c r="L20765" t="s">
        <v>103</v>
      </c>
      <c r="M20765" t="s">
        <v>14229</v>
      </c>
    </row>
    <row r="20766" spans="1:17" x14ac:dyDescent="0.25">
      <c r="A20766">
        <v>11308</v>
      </c>
      <c r="B20766" t="s">
        <v>17</v>
      </c>
      <c r="C20766" t="s">
        <v>8588</v>
      </c>
      <c r="D20766" t="s">
        <v>14202</v>
      </c>
      <c r="E20766" t="s">
        <v>14203</v>
      </c>
      <c r="F20766" t="s">
        <v>14101</v>
      </c>
      <c r="H20766">
        <v>80052</v>
      </c>
      <c r="I20766" t="s">
        <v>14247</v>
      </c>
      <c r="N20766">
        <v>68670</v>
      </c>
      <c r="O20766" t="s">
        <v>84</v>
      </c>
      <c r="P20766" t="s">
        <v>166</v>
      </c>
      <c r="Q20766" t="s">
        <v>14216</v>
      </c>
    </row>
    <row r="20767" spans="1:17" x14ac:dyDescent="0.25">
      <c r="A20767">
        <v>11308</v>
      </c>
      <c r="B20767" t="s">
        <v>17</v>
      </c>
      <c r="C20767" t="s">
        <v>8588</v>
      </c>
      <c r="D20767" t="s">
        <v>14202</v>
      </c>
      <c r="E20767" t="s">
        <v>14203</v>
      </c>
      <c r="F20767" t="s">
        <v>14101</v>
      </c>
      <c r="H20767">
        <v>80052</v>
      </c>
      <c r="I20767" t="s">
        <v>14247</v>
      </c>
      <c r="N20767">
        <v>68669</v>
      </c>
      <c r="O20767" t="s">
        <v>84</v>
      </c>
      <c r="P20767" t="s">
        <v>237</v>
      </c>
      <c r="Q20767" t="s">
        <v>14208</v>
      </c>
    </row>
    <row r="20768" spans="1:17" x14ac:dyDescent="0.25">
      <c r="A20768">
        <v>11308</v>
      </c>
      <c r="B20768" t="s">
        <v>17</v>
      </c>
      <c r="C20768" t="s">
        <v>8588</v>
      </c>
      <c r="D20768" t="s">
        <v>14202</v>
      </c>
      <c r="E20768" t="s">
        <v>14203</v>
      </c>
      <c r="F20768" t="s">
        <v>14101</v>
      </c>
      <c r="H20768">
        <v>80052</v>
      </c>
      <c r="I20768" t="s">
        <v>14247</v>
      </c>
      <c r="N20768">
        <v>68673</v>
      </c>
      <c r="O20768" t="s">
        <v>84</v>
      </c>
      <c r="P20768" t="s">
        <v>95</v>
      </c>
      <c r="Q20768" t="s">
        <v>14232</v>
      </c>
    </row>
    <row r="20769" spans="1:17" x14ac:dyDescent="0.25">
      <c r="A20769">
        <v>10999</v>
      </c>
      <c r="B20769" t="s">
        <v>17</v>
      </c>
      <c r="C20769" t="s">
        <v>8588</v>
      </c>
      <c r="D20769" t="s">
        <v>14249</v>
      </c>
      <c r="E20769" t="s">
        <v>14250</v>
      </c>
      <c r="F20769" t="s">
        <v>14101</v>
      </c>
      <c r="H20769">
        <v>78118</v>
      </c>
      <c r="I20769" t="s">
        <v>14251</v>
      </c>
      <c r="J20769">
        <v>51115</v>
      </c>
      <c r="K20769" t="s">
        <v>27</v>
      </c>
      <c r="L20769" t="s">
        <v>233</v>
      </c>
      <c r="M20769" t="s">
        <v>14252</v>
      </c>
    </row>
    <row r="20770" spans="1:17" x14ac:dyDescent="0.25">
      <c r="A20770">
        <v>10999</v>
      </c>
      <c r="B20770" t="s">
        <v>17</v>
      </c>
      <c r="C20770" t="s">
        <v>8588</v>
      </c>
      <c r="D20770" t="s">
        <v>14249</v>
      </c>
      <c r="E20770" t="s">
        <v>14250</v>
      </c>
      <c r="F20770" t="s">
        <v>14101</v>
      </c>
      <c r="H20770">
        <v>78118</v>
      </c>
      <c r="I20770" t="s">
        <v>14251</v>
      </c>
      <c r="J20770">
        <v>51104</v>
      </c>
      <c r="K20770" t="s">
        <v>27</v>
      </c>
      <c r="L20770" t="s">
        <v>28</v>
      </c>
      <c r="M20770" t="s">
        <v>14253</v>
      </c>
    </row>
    <row r="20771" spans="1:17" x14ac:dyDescent="0.25">
      <c r="A20771">
        <v>10999</v>
      </c>
      <c r="B20771" t="s">
        <v>17</v>
      </c>
      <c r="C20771" t="s">
        <v>8588</v>
      </c>
      <c r="D20771" t="s">
        <v>14249</v>
      </c>
      <c r="E20771" t="s">
        <v>14250</v>
      </c>
      <c r="F20771" t="s">
        <v>14101</v>
      </c>
      <c r="H20771">
        <v>78118</v>
      </c>
      <c r="I20771" t="s">
        <v>14251</v>
      </c>
      <c r="J20771">
        <v>51106</v>
      </c>
      <c r="K20771" t="s">
        <v>108</v>
      </c>
      <c r="L20771" t="s">
        <v>506</v>
      </c>
      <c r="M20771" t="s">
        <v>14254</v>
      </c>
    </row>
    <row r="20772" spans="1:17" x14ac:dyDescent="0.25">
      <c r="A20772">
        <v>10999</v>
      </c>
      <c r="B20772" t="s">
        <v>17</v>
      </c>
      <c r="C20772" t="s">
        <v>8588</v>
      </c>
      <c r="D20772" t="s">
        <v>14249</v>
      </c>
      <c r="E20772" t="s">
        <v>14250</v>
      </c>
      <c r="F20772" t="s">
        <v>14101</v>
      </c>
      <c r="H20772">
        <v>78118</v>
      </c>
      <c r="I20772" t="s">
        <v>14251</v>
      </c>
      <c r="N20772">
        <v>62814</v>
      </c>
      <c r="O20772" t="s">
        <v>45</v>
      </c>
      <c r="P20772" t="s">
        <v>126</v>
      </c>
      <c r="Q20772" t="s">
        <v>14255</v>
      </c>
    </row>
    <row r="20773" spans="1:17" x14ac:dyDescent="0.25">
      <c r="A20773">
        <v>10999</v>
      </c>
      <c r="B20773" t="s">
        <v>17</v>
      </c>
      <c r="C20773" t="s">
        <v>8588</v>
      </c>
      <c r="D20773" t="s">
        <v>14249</v>
      </c>
      <c r="E20773" t="s">
        <v>14250</v>
      </c>
      <c r="F20773" t="s">
        <v>14101</v>
      </c>
      <c r="H20773">
        <v>78118</v>
      </c>
      <c r="I20773" t="s">
        <v>14251</v>
      </c>
      <c r="N20773">
        <v>62807</v>
      </c>
      <c r="O20773" t="s">
        <v>72</v>
      </c>
      <c r="P20773" t="s">
        <v>82</v>
      </c>
      <c r="Q20773" t="s">
        <v>14256</v>
      </c>
    </row>
    <row r="20774" spans="1:17" x14ac:dyDescent="0.25">
      <c r="A20774">
        <v>10999</v>
      </c>
      <c r="B20774" t="s">
        <v>17</v>
      </c>
      <c r="C20774" t="s">
        <v>8588</v>
      </c>
      <c r="D20774" t="s">
        <v>14249</v>
      </c>
      <c r="E20774" t="s">
        <v>14250</v>
      </c>
      <c r="F20774" t="s">
        <v>14101</v>
      </c>
      <c r="H20774">
        <v>78118</v>
      </c>
      <c r="I20774" t="s">
        <v>14251</v>
      </c>
      <c r="N20774">
        <v>62810</v>
      </c>
      <c r="O20774" t="s">
        <v>84</v>
      </c>
      <c r="P20774" t="s">
        <v>271</v>
      </c>
      <c r="Q20774" t="s">
        <v>14257</v>
      </c>
    </row>
    <row r="20775" spans="1:17" x14ac:dyDescent="0.25">
      <c r="A20775">
        <v>10999</v>
      </c>
      <c r="B20775" t="s">
        <v>17</v>
      </c>
      <c r="C20775" t="s">
        <v>8588</v>
      </c>
      <c r="D20775" t="s">
        <v>14249</v>
      </c>
      <c r="E20775" t="s">
        <v>14250</v>
      </c>
      <c r="F20775" t="s">
        <v>14101</v>
      </c>
      <c r="H20775">
        <v>78120</v>
      </c>
      <c r="I20775" t="s">
        <v>14258</v>
      </c>
      <c r="J20775">
        <v>51115</v>
      </c>
      <c r="K20775" t="s">
        <v>27</v>
      </c>
      <c r="L20775" t="s">
        <v>233</v>
      </c>
      <c r="M20775" t="s">
        <v>14252</v>
      </c>
    </row>
    <row r="20776" spans="1:17" x14ac:dyDescent="0.25">
      <c r="A20776">
        <v>10999</v>
      </c>
      <c r="B20776" t="s">
        <v>17</v>
      </c>
      <c r="C20776" t="s">
        <v>8588</v>
      </c>
      <c r="D20776" t="s">
        <v>14249</v>
      </c>
      <c r="E20776" t="s">
        <v>14250</v>
      </c>
      <c r="F20776" t="s">
        <v>14101</v>
      </c>
      <c r="H20776">
        <v>78120</v>
      </c>
      <c r="I20776" t="s">
        <v>14258</v>
      </c>
      <c r="J20776">
        <v>51104</v>
      </c>
      <c r="K20776" t="s">
        <v>27</v>
      </c>
      <c r="L20776" t="s">
        <v>28</v>
      </c>
      <c r="M20776" t="s">
        <v>14253</v>
      </c>
    </row>
    <row r="20777" spans="1:17" x14ac:dyDescent="0.25">
      <c r="A20777">
        <v>10999</v>
      </c>
      <c r="B20777" t="s">
        <v>17</v>
      </c>
      <c r="C20777" t="s">
        <v>8588</v>
      </c>
      <c r="D20777" t="s">
        <v>14249</v>
      </c>
      <c r="E20777" t="s">
        <v>14250</v>
      </c>
      <c r="F20777" t="s">
        <v>14101</v>
      </c>
      <c r="H20777">
        <v>78120</v>
      </c>
      <c r="I20777" t="s">
        <v>14258</v>
      </c>
      <c r="N20777">
        <v>62814</v>
      </c>
      <c r="O20777" t="s">
        <v>45</v>
      </c>
      <c r="P20777" t="s">
        <v>126</v>
      </c>
      <c r="Q20777" t="s">
        <v>14255</v>
      </c>
    </row>
    <row r="20778" spans="1:17" x14ac:dyDescent="0.25">
      <c r="A20778">
        <v>10999</v>
      </c>
      <c r="B20778" t="s">
        <v>17</v>
      </c>
      <c r="C20778" t="s">
        <v>8588</v>
      </c>
      <c r="D20778" t="s">
        <v>14249</v>
      </c>
      <c r="E20778" t="s">
        <v>14250</v>
      </c>
      <c r="F20778" t="s">
        <v>14101</v>
      </c>
      <c r="H20778">
        <v>78120</v>
      </c>
      <c r="I20778" t="s">
        <v>14258</v>
      </c>
      <c r="N20778">
        <v>62817</v>
      </c>
      <c r="O20778" t="s">
        <v>33</v>
      </c>
      <c r="P20778" t="s">
        <v>34</v>
      </c>
      <c r="Q20778" t="s">
        <v>14259</v>
      </c>
    </row>
    <row r="20779" spans="1:17" x14ac:dyDescent="0.25">
      <c r="A20779">
        <v>10999</v>
      </c>
      <c r="B20779" t="s">
        <v>17</v>
      </c>
      <c r="C20779" t="s">
        <v>8588</v>
      </c>
      <c r="D20779" t="s">
        <v>14249</v>
      </c>
      <c r="E20779" t="s">
        <v>14250</v>
      </c>
      <c r="F20779" t="s">
        <v>14101</v>
      </c>
      <c r="H20779">
        <v>78120</v>
      </c>
      <c r="I20779" t="s">
        <v>14258</v>
      </c>
      <c r="N20779">
        <v>62816</v>
      </c>
      <c r="O20779" t="s">
        <v>33</v>
      </c>
      <c r="P20779" t="s">
        <v>34</v>
      </c>
      <c r="Q20779" t="s">
        <v>14260</v>
      </c>
    </row>
    <row r="20780" spans="1:17" x14ac:dyDescent="0.25">
      <c r="A20780">
        <v>10999</v>
      </c>
      <c r="B20780" t="s">
        <v>17</v>
      </c>
      <c r="C20780" t="s">
        <v>8588</v>
      </c>
      <c r="D20780" t="s">
        <v>14249</v>
      </c>
      <c r="E20780" t="s">
        <v>14250</v>
      </c>
      <c r="F20780" t="s">
        <v>14101</v>
      </c>
      <c r="H20780">
        <v>78121</v>
      </c>
      <c r="I20780" t="s">
        <v>14261</v>
      </c>
      <c r="J20780">
        <v>51115</v>
      </c>
      <c r="K20780" t="s">
        <v>27</v>
      </c>
      <c r="L20780" t="s">
        <v>233</v>
      </c>
      <c r="M20780" t="s">
        <v>14252</v>
      </c>
    </row>
    <row r="20781" spans="1:17" x14ac:dyDescent="0.25">
      <c r="A20781">
        <v>10999</v>
      </c>
      <c r="B20781" t="s">
        <v>17</v>
      </c>
      <c r="C20781" t="s">
        <v>8588</v>
      </c>
      <c r="D20781" t="s">
        <v>14249</v>
      </c>
      <c r="E20781" t="s">
        <v>14250</v>
      </c>
      <c r="F20781" t="s">
        <v>14101</v>
      </c>
      <c r="H20781">
        <v>78121</v>
      </c>
      <c r="I20781" t="s">
        <v>14261</v>
      </c>
      <c r="J20781">
        <v>51104</v>
      </c>
      <c r="K20781" t="s">
        <v>27</v>
      </c>
      <c r="L20781" t="s">
        <v>28</v>
      </c>
      <c r="M20781" t="s">
        <v>14253</v>
      </c>
    </row>
    <row r="20782" spans="1:17" x14ac:dyDescent="0.25">
      <c r="A20782">
        <v>10999</v>
      </c>
      <c r="B20782" t="s">
        <v>17</v>
      </c>
      <c r="C20782" t="s">
        <v>8588</v>
      </c>
      <c r="D20782" t="s">
        <v>14249</v>
      </c>
      <c r="E20782" t="s">
        <v>14250</v>
      </c>
      <c r="F20782" t="s">
        <v>14101</v>
      </c>
      <c r="H20782">
        <v>78121</v>
      </c>
      <c r="I20782" t="s">
        <v>14261</v>
      </c>
      <c r="N20782">
        <v>62814</v>
      </c>
      <c r="O20782" t="s">
        <v>45</v>
      </c>
      <c r="P20782" t="s">
        <v>126</v>
      </c>
      <c r="Q20782" t="s">
        <v>14255</v>
      </c>
    </row>
    <row r="20783" spans="1:17" x14ac:dyDescent="0.25">
      <c r="A20783">
        <v>10999</v>
      </c>
      <c r="B20783" t="s">
        <v>17</v>
      </c>
      <c r="C20783" t="s">
        <v>8588</v>
      </c>
      <c r="D20783" t="s">
        <v>14249</v>
      </c>
      <c r="E20783" t="s">
        <v>14250</v>
      </c>
      <c r="F20783" t="s">
        <v>14101</v>
      </c>
      <c r="H20783">
        <v>78121</v>
      </c>
      <c r="I20783" t="s">
        <v>14261</v>
      </c>
      <c r="N20783">
        <v>62807</v>
      </c>
      <c r="O20783" t="s">
        <v>72</v>
      </c>
      <c r="P20783" t="s">
        <v>82</v>
      </c>
      <c r="Q20783" t="s">
        <v>14256</v>
      </c>
    </row>
    <row r="20784" spans="1:17" x14ac:dyDescent="0.25">
      <c r="A20784">
        <v>10999</v>
      </c>
      <c r="B20784" t="s">
        <v>17</v>
      </c>
      <c r="C20784" t="s">
        <v>8588</v>
      </c>
      <c r="D20784" t="s">
        <v>14249</v>
      </c>
      <c r="E20784" t="s">
        <v>14250</v>
      </c>
      <c r="F20784" t="s">
        <v>14101</v>
      </c>
      <c r="H20784">
        <v>78121</v>
      </c>
      <c r="I20784" t="s">
        <v>14261</v>
      </c>
      <c r="N20784">
        <v>62810</v>
      </c>
      <c r="O20784" t="s">
        <v>84</v>
      </c>
      <c r="P20784" t="s">
        <v>271</v>
      </c>
      <c r="Q20784" t="s">
        <v>14257</v>
      </c>
    </row>
    <row r="20785" spans="1:17" x14ac:dyDescent="0.25">
      <c r="A20785">
        <v>10999</v>
      </c>
      <c r="B20785" t="s">
        <v>17</v>
      </c>
      <c r="C20785" t="s">
        <v>8588</v>
      </c>
      <c r="D20785" t="s">
        <v>14249</v>
      </c>
      <c r="E20785" t="s">
        <v>14250</v>
      </c>
      <c r="F20785" t="s">
        <v>14101</v>
      </c>
      <c r="H20785">
        <v>78119</v>
      </c>
      <c r="I20785" t="s">
        <v>14262</v>
      </c>
      <c r="J20785">
        <v>51115</v>
      </c>
      <c r="K20785" t="s">
        <v>27</v>
      </c>
      <c r="L20785" t="s">
        <v>233</v>
      </c>
      <c r="M20785" t="s">
        <v>14252</v>
      </c>
    </row>
    <row r="20786" spans="1:17" x14ac:dyDescent="0.25">
      <c r="A20786">
        <v>10999</v>
      </c>
      <c r="B20786" t="s">
        <v>17</v>
      </c>
      <c r="C20786" t="s">
        <v>8588</v>
      </c>
      <c r="D20786" t="s">
        <v>14249</v>
      </c>
      <c r="E20786" t="s">
        <v>14250</v>
      </c>
      <c r="F20786" t="s">
        <v>14101</v>
      </c>
      <c r="H20786">
        <v>78123</v>
      </c>
      <c r="I20786" t="s">
        <v>14262</v>
      </c>
      <c r="J20786">
        <v>51115</v>
      </c>
      <c r="K20786" t="s">
        <v>27</v>
      </c>
      <c r="L20786" t="s">
        <v>233</v>
      </c>
      <c r="M20786" t="s">
        <v>14252</v>
      </c>
    </row>
    <row r="20787" spans="1:17" x14ac:dyDescent="0.25">
      <c r="A20787">
        <v>10999</v>
      </c>
      <c r="B20787" t="s">
        <v>17</v>
      </c>
      <c r="C20787" t="s">
        <v>8588</v>
      </c>
      <c r="D20787" t="s">
        <v>14249</v>
      </c>
      <c r="E20787" t="s">
        <v>14250</v>
      </c>
      <c r="F20787" t="s">
        <v>14101</v>
      </c>
      <c r="H20787">
        <v>78123</v>
      </c>
      <c r="I20787" t="s">
        <v>14262</v>
      </c>
      <c r="J20787">
        <v>51104</v>
      </c>
      <c r="K20787" t="s">
        <v>27</v>
      </c>
      <c r="L20787" t="s">
        <v>28</v>
      </c>
      <c r="M20787" t="s">
        <v>14253</v>
      </c>
    </row>
    <row r="20788" spans="1:17" x14ac:dyDescent="0.25">
      <c r="A20788">
        <v>10999</v>
      </c>
      <c r="B20788" t="s">
        <v>17</v>
      </c>
      <c r="C20788" t="s">
        <v>8588</v>
      </c>
      <c r="D20788" t="s">
        <v>14249</v>
      </c>
      <c r="E20788" t="s">
        <v>14250</v>
      </c>
      <c r="F20788" t="s">
        <v>14101</v>
      </c>
      <c r="H20788">
        <v>78119</v>
      </c>
      <c r="I20788" t="s">
        <v>14262</v>
      </c>
      <c r="J20788">
        <v>51104</v>
      </c>
      <c r="K20788" t="s">
        <v>27</v>
      </c>
      <c r="L20788" t="s">
        <v>28</v>
      </c>
      <c r="M20788" t="s">
        <v>14253</v>
      </c>
    </row>
    <row r="20789" spans="1:17" x14ac:dyDescent="0.25">
      <c r="A20789">
        <v>10999</v>
      </c>
      <c r="B20789" t="s">
        <v>17</v>
      </c>
      <c r="C20789" t="s">
        <v>8588</v>
      </c>
      <c r="D20789" t="s">
        <v>14249</v>
      </c>
      <c r="E20789" t="s">
        <v>14250</v>
      </c>
      <c r="F20789" t="s">
        <v>14101</v>
      </c>
      <c r="H20789">
        <v>78123</v>
      </c>
      <c r="I20789" t="s">
        <v>14262</v>
      </c>
      <c r="J20789">
        <v>59154</v>
      </c>
      <c r="K20789" t="s">
        <v>1024</v>
      </c>
      <c r="L20789" t="s">
        <v>8349</v>
      </c>
      <c r="M20789" t="s">
        <v>14263</v>
      </c>
    </row>
    <row r="20790" spans="1:17" x14ac:dyDescent="0.25">
      <c r="A20790">
        <v>10999</v>
      </c>
      <c r="B20790" t="s">
        <v>17</v>
      </c>
      <c r="C20790" t="s">
        <v>8588</v>
      </c>
      <c r="D20790" t="s">
        <v>14249</v>
      </c>
      <c r="E20790" t="s">
        <v>14250</v>
      </c>
      <c r="F20790" t="s">
        <v>14101</v>
      </c>
      <c r="H20790">
        <v>78119</v>
      </c>
      <c r="I20790" t="s">
        <v>14262</v>
      </c>
      <c r="J20790">
        <v>59154</v>
      </c>
      <c r="K20790" t="s">
        <v>1024</v>
      </c>
      <c r="L20790" t="s">
        <v>8349</v>
      </c>
      <c r="M20790" t="s">
        <v>14263</v>
      </c>
    </row>
    <row r="20791" spans="1:17" x14ac:dyDescent="0.25">
      <c r="A20791">
        <v>10999</v>
      </c>
      <c r="B20791" t="s">
        <v>17</v>
      </c>
      <c r="C20791" t="s">
        <v>8588</v>
      </c>
      <c r="D20791" t="s">
        <v>14249</v>
      </c>
      <c r="E20791" t="s">
        <v>14250</v>
      </c>
      <c r="F20791" t="s">
        <v>14101</v>
      </c>
      <c r="H20791">
        <v>78123</v>
      </c>
      <c r="I20791" t="s">
        <v>14262</v>
      </c>
      <c r="N20791">
        <v>62816</v>
      </c>
      <c r="O20791" t="s">
        <v>33</v>
      </c>
      <c r="P20791" t="s">
        <v>34</v>
      </c>
      <c r="Q20791" t="s">
        <v>14260</v>
      </c>
    </row>
    <row r="20792" spans="1:17" x14ac:dyDescent="0.25">
      <c r="A20792">
        <v>10999</v>
      </c>
      <c r="B20792" t="s">
        <v>17</v>
      </c>
      <c r="C20792" t="s">
        <v>8588</v>
      </c>
      <c r="D20792" t="s">
        <v>14249</v>
      </c>
      <c r="E20792" t="s">
        <v>14250</v>
      </c>
      <c r="F20792" t="s">
        <v>14101</v>
      </c>
      <c r="H20792">
        <v>78119</v>
      </c>
      <c r="I20792" t="s">
        <v>14262</v>
      </c>
      <c r="N20792">
        <v>62816</v>
      </c>
      <c r="O20792" t="s">
        <v>33</v>
      </c>
      <c r="P20792" t="s">
        <v>34</v>
      </c>
      <c r="Q20792" t="s">
        <v>14260</v>
      </c>
    </row>
    <row r="20793" spans="1:17" x14ac:dyDescent="0.25">
      <c r="A20793">
        <v>10999</v>
      </c>
      <c r="B20793" t="s">
        <v>17</v>
      </c>
      <c r="C20793" t="s">
        <v>8588</v>
      </c>
      <c r="D20793" t="s">
        <v>14249</v>
      </c>
      <c r="E20793" t="s">
        <v>14250</v>
      </c>
      <c r="F20793" t="s">
        <v>14101</v>
      </c>
      <c r="H20793">
        <v>78119</v>
      </c>
      <c r="I20793" t="s">
        <v>14262</v>
      </c>
      <c r="N20793">
        <v>62817</v>
      </c>
      <c r="O20793" t="s">
        <v>33</v>
      </c>
      <c r="P20793" t="s">
        <v>34</v>
      </c>
      <c r="Q20793" t="s">
        <v>14259</v>
      </c>
    </row>
    <row r="20794" spans="1:17" x14ac:dyDescent="0.25">
      <c r="A20794">
        <v>10999</v>
      </c>
      <c r="B20794" t="s">
        <v>17</v>
      </c>
      <c r="C20794" t="s">
        <v>8588</v>
      </c>
      <c r="D20794" t="s">
        <v>14249</v>
      </c>
      <c r="E20794" t="s">
        <v>14250</v>
      </c>
      <c r="F20794" t="s">
        <v>14101</v>
      </c>
      <c r="H20794">
        <v>78123</v>
      </c>
      <c r="I20794" t="s">
        <v>14262</v>
      </c>
      <c r="N20794">
        <v>62807</v>
      </c>
      <c r="O20794" t="s">
        <v>72</v>
      </c>
      <c r="P20794" t="s">
        <v>82</v>
      </c>
      <c r="Q20794" t="s">
        <v>14256</v>
      </c>
    </row>
    <row r="20795" spans="1:17" x14ac:dyDescent="0.25">
      <c r="A20795">
        <v>10999</v>
      </c>
      <c r="B20795" t="s">
        <v>17</v>
      </c>
      <c r="C20795" t="s">
        <v>8588</v>
      </c>
      <c r="D20795" t="s">
        <v>14249</v>
      </c>
      <c r="E20795" t="s">
        <v>14250</v>
      </c>
      <c r="F20795" t="s">
        <v>14101</v>
      </c>
      <c r="H20795">
        <v>78119</v>
      </c>
      <c r="I20795" t="s">
        <v>14262</v>
      </c>
      <c r="N20795">
        <v>62807</v>
      </c>
      <c r="O20795" t="s">
        <v>72</v>
      </c>
      <c r="P20795" t="s">
        <v>82</v>
      </c>
      <c r="Q20795" t="s">
        <v>14256</v>
      </c>
    </row>
    <row r="20796" spans="1:17" x14ac:dyDescent="0.25">
      <c r="A20796">
        <v>10999</v>
      </c>
      <c r="B20796" t="s">
        <v>17</v>
      </c>
      <c r="C20796" t="s">
        <v>8588</v>
      </c>
      <c r="D20796" t="s">
        <v>14249</v>
      </c>
      <c r="E20796" t="s">
        <v>14250</v>
      </c>
      <c r="F20796" t="s">
        <v>14101</v>
      </c>
      <c r="H20796">
        <v>78123</v>
      </c>
      <c r="I20796" t="s">
        <v>14262</v>
      </c>
      <c r="N20796">
        <v>62811</v>
      </c>
      <c r="O20796" t="s">
        <v>84</v>
      </c>
      <c r="P20796" t="s">
        <v>85</v>
      </c>
      <c r="Q20796" t="s">
        <v>14264</v>
      </c>
    </row>
    <row r="20797" spans="1:17" x14ac:dyDescent="0.25">
      <c r="A20797">
        <v>10999</v>
      </c>
      <c r="B20797" t="s">
        <v>17</v>
      </c>
      <c r="C20797" t="s">
        <v>8588</v>
      </c>
      <c r="D20797" t="s">
        <v>14249</v>
      </c>
      <c r="E20797" t="s">
        <v>14250</v>
      </c>
      <c r="F20797" t="s">
        <v>14101</v>
      </c>
      <c r="H20797">
        <v>78124</v>
      </c>
      <c r="I20797" t="s">
        <v>14265</v>
      </c>
      <c r="J20797">
        <v>51115</v>
      </c>
      <c r="K20797" t="s">
        <v>27</v>
      </c>
      <c r="L20797" t="s">
        <v>233</v>
      </c>
      <c r="M20797" t="s">
        <v>14252</v>
      </c>
    </row>
    <row r="20798" spans="1:17" x14ac:dyDescent="0.25">
      <c r="A20798">
        <v>10999</v>
      </c>
      <c r="B20798" t="s">
        <v>17</v>
      </c>
      <c r="C20798" t="s">
        <v>8588</v>
      </c>
      <c r="D20798" t="s">
        <v>14249</v>
      </c>
      <c r="E20798" t="s">
        <v>14250</v>
      </c>
      <c r="F20798" t="s">
        <v>14101</v>
      </c>
      <c r="H20798">
        <v>78124</v>
      </c>
      <c r="I20798" t="s">
        <v>14265</v>
      </c>
      <c r="J20798">
        <v>51105</v>
      </c>
      <c r="K20798" t="s">
        <v>108</v>
      </c>
      <c r="L20798" t="s">
        <v>865</v>
      </c>
      <c r="M20798" t="s">
        <v>14266</v>
      </c>
    </row>
    <row r="20799" spans="1:17" x14ac:dyDescent="0.25">
      <c r="A20799">
        <v>10999</v>
      </c>
      <c r="B20799" t="s">
        <v>17</v>
      </c>
      <c r="C20799" t="s">
        <v>8588</v>
      </c>
      <c r="D20799" t="s">
        <v>14249</v>
      </c>
      <c r="E20799" t="s">
        <v>14250</v>
      </c>
      <c r="F20799" t="s">
        <v>14101</v>
      </c>
      <c r="H20799">
        <v>78124</v>
      </c>
      <c r="I20799" t="s">
        <v>14265</v>
      </c>
      <c r="J20799">
        <v>51109</v>
      </c>
      <c r="K20799" t="s">
        <v>98</v>
      </c>
      <c r="L20799" t="s">
        <v>99</v>
      </c>
      <c r="M20799" t="s">
        <v>14267</v>
      </c>
    </row>
    <row r="20800" spans="1:17" x14ac:dyDescent="0.25">
      <c r="A20800">
        <v>10999</v>
      </c>
      <c r="B20800" t="s">
        <v>17</v>
      </c>
      <c r="C20800" t="s">
        <v>8588</v>
      </c>
      <c r="D20800" t="s">
        <v>14249</v>
      </c>
      <c r="E20800" t="s">
        <v>14250</v>
      </c>
      <c r="F20800" t="s">
        <v>14101</v>
      </c>
      <c r="H20800">
        <v>78124</v>
      </c>
      <c r="I20800" t="s">
        <v>14265</v>
      </c>
      <c r="N20800">
        <v>62816</v>
      </c>
      <c r="O20800" t="s">
        <v>33</v>
      </c>
      <c r="P20800" t="s">
        <v>34</v>
      </c>
      <c r="Q20800" t="s">
        <v>14260</v>
      </c>
    </row>
    <row r="20801" spans="1:17" x14ac:dyDescent="0.25">
      <c r="A20801">
        <v>10999</v>
      </c>
      <c r="B20801" t="s">
        <v>17</v>
      </c>
      <c r="C20801" t="s">
        <v>8588</v>
      </c>
      <c r="D20801" t="s">
        <v>14249</v>
      </c>
      <c r="E20801" t="s">
        <v>14250</v>
      </c>
      <c r="F20801" t="s">
        <v>14101</v>
      </c>
      <c r="H20801">
        <v>78124</v>
      </c>
      <c r="I20801" t="s">
        <v>14265</v>
      </c>
      <c r="N20801">
        <v>62807</v>
      </c>
      <c r="O20801" t="s">
        <v>72</v>
      </c>
      <c r="P20801" t="s">
        <v>82</v>
      </c>
      <c r="Q20801" t="s">
        <v>14256</v>
      </c>
    </row>
    <row r="20802" spans="1:17" x14ac:dyDescent="0.25">
      <c r="A20802">
        <v>10999</v>
      </c>
      <c r="B20802" t="s">
        <v>17</v>
      </c>
      <c r="C20802" t="s">
        <v>8588</v>
      </c>
      <c r="D20802" t="s">
        <v>14249</v>
      </c>
      <c r="E20802" t="s">
        <v>14250</v>
      </c>
      <c r="F20802" t="s">
        <v>14101</v>
      </c>
      <c r="H20802">
        <v>78122</v>
      </c>
      <c r="I20802" t="s">
        <v>14268</v>
      </c>
      <c r="J20802">
        <v>51115</v>
      </c>
      <c r="K20802" t="s">
        <v>27</v>
      </c>
      <c r="L20802" t="s">
        <v>233</v>
      </c>
      <c r="M20802" t="s">
        <v>14252</v>
      </c>
    </row>
    <row r="20803" spans="1:17" x14ac:dyDescent="0.25">
      <c r="A20803">
        <v>10999</v>
      </c>
      <c r="B20803" t="s">
        <v>17</v>
      </c>
      <c r="C20803" t="s">
        <v>8588</v>
      </c>
      <c r="D20803" t="s">
        <v>14249</v>
      </c>
      <c r="E20803" t="s">
        <v>14250</v>
      </c>
      <c r="F20803" t="s">
        <v>14101</v>
      </c>
      <c r="H20803">
        <v>78122</v>
      </c>
      <c r="I20803" t="s">
        <v>14268</v>
      </c>
      <c r="J20803">
        <v>51104</v>
      </c>
      <c r="K20803" t="s">
        <v>27</v>
      </c>
      <c r="L20803" t="s">
        <v>28</v>
      </c>
      <c r="M20803" t="s">
        <v>14253</v>
      </c>
    </row>
    <row r="20804" spans="1:17" x14ac:dyDescent="0.25">
      <c r="A20804">
        <v>10999</v>
      </c>
      <c r="B20804" t="s">
        <v>17</v>
      </c>
      <c r="C20804" t="s">
        <v>8588</v>
      </c>
      <c r="D20804" t="s">
        <v>14249</v>
      </c>
      <c r="E20804" t="s">
        <v>14250</v>
      </c>
      <c r="F20804" t="s">
        <v>14101</v>
      </c>
      <c r="H20804">
        <v>78122</v>
      </c>
      <c r="I20804" t="s">
        <v>14268</v>
      </c>
      <c r="J20804">
        <v>51109</v>
      </c>
      <c r="K20804" t="s">
        <v>98</v>
      </c>
      <c r="L20804" t="s">
        <v>99</v>
      </c>
      <c r="M20804" t="s">
        <v>14267</v>
      </c>
    </row>
    <row r="20805" spans="1:17" x14ac:dyDescent="0.25">
      <c r="A20805">
        <v>10999</v>
      </c>
      <c r="B20805" t="s">
        <v>17</v>
      </c>
      <c r="C20805" t="s">
        <v>8588</v>
      </c>
      <c r="D20805" t="s">
        <v>14249</v>
      </c>
      <c r="E20805" t="s">
        <v>14250</v>
      </c>
      <c r="F20805" t="s">
        <v>14101</v>
      </c>
      <c r="H20805">
        <v>78122</v>
      </c>
      <c r="I20805" t="s">
        <v>14268</v>
      </c>
      <c r="N20805">
        <v>62815</v>
      </c>
      <c r="O20805" t="s">
        <v>45</v>
      </c>
      <c r="P20805" t="s">
        <v>252</v>
      </c>
      <c r="Q20805" t="s">
        <v>14269</v>
      </c>
    </row>
    <row r="20806" spans="1:17" x14ac:dyDescent="0.25">
      <c r="A20806">
        <v>10999</v>
      </c>
      <c r="B20806" t="s">
        <v>17</v>
      </c>
      <c r="C20806" t="s">
        <v>8588</v>
      </c>
      <c r="D20806" t="s">
        <v>14249</v>
      </c>
      <c r="E20806" t="s">
        <v>14250</v>
      </c>
      <c r="F20806" t="s">
        <v>14101</v>
      </c>
      <c r="H20806">
        <v>78122</v>
      </c>
      <c r="I20806" t="s">
        <v>14268</v>
      </c>
      <c r="N20806">
        <v>62816</v>
      </c>
      <c r="O20806" t="s">
        <v>33</v>
      </c>
      <c r="P20806" t="s">
        <v>34</v>
      </c>
      <c r="Q20806" t="s">
        <v>14260</v>
      </c>
    </row>
    <row r="20807" spans="1:17" x14ac:dyDescent="0.25">
      <c r="A20807">
        <v>10999</v>
      </c>
      <c r="B20807" t="s">
        <v>17</v>
      </c>
      <c r="C20807" t="s">
        <v>8588</v>
      </c>
      <c r="D20807" t="s">
        <v>14249</v>
      </c>
      <c r="E20807" t="s">
        <v>14250</v>
      </c>
      <c r="F20807" t="s">
        <v>14101</v>
      </c>
      <c r="H20807">
        <v>78122</v>
      </c>
      <c r="I20807" t="s">
        <v>14268</v>
      </c>
      <c r="N20807">
        <v>62817</v>
      </c>
      <c r="O20807" t="s">
        <v>33</v>
      </c>
      <c r="P20807" t="s">
        <v>34</v>
      </c>
      <c r="Q20807" t="s">
        <v>14259</v>
      </c>
    </row>
    <row r="20808" spans="1:17" x14ac:dyDescent="0.25">
      <c r="A20808">
        <v>10999</v>
      </c>
      <c r="B20808" t="s">
        <v>17</v>
      </c>
      <c r="C20808" t="s">
        <v>8588</v>
      </c>
      <c r="D20808" t="s">
        <v>14249</v>
      </c>
      <c r="E20808" t="s">
        <v>14250</v>
      </c>
      <c r="F20808" t="s">
        <v>14101</v>
      </c>
      <c r="H20808">
        <v>78125</v>
      </c>
      <c r="I20808" t="s">
        <v>14270</v>
      </c>
      <c r="J20808">
        <v>51105</v>
      </c>
      <c r="K20808" t="s">
        <v>108</v>
      </c>
      <c r="L20808" t="s">
        <v>865</v>
      </c>
      <c r="M20808" t="s">
        <v>14266</v>
      </c>
    </row>
    <row r="20809" spans="1:17" x14ac:dyDescent="0.25">
      <c r="A20809">
        <v>10999</v>
      </c>
      <c r="B20809" t="s">
        <v>17</v>
      </c>
      <c r="C20809" t="s">
        <v>8588</v>
      </c>
      <c r="D20809" t="s">
        <v>14249</v>
      </c>
      <c r="E20809" t="s">
        <v>14250</v>
      </c>
      <c r="F20809" t="s">
        <v>14101</v>
      </c>
      <c r="H20809">
        <v>78125</v>
      </c>
      <c r="I20809" t="s">
        <v>14270</v>
      </c>
      <c r="J20809">
        <v>51106</v>
      </c>
      <c r="K20809" t="s">
        <v>108</v>
      </c>
      <c r="L20809" t="s">
        <v>506</v>
      </c>
      <c r="M20809" t="s">
        <v>14254</v>
      </c>
    </row>
    <row r="20810" spans="1:17" x14ac:dyDescent="0.25">
      <c r="A20810">
        <v>10999</v>
      </c>
      <c r="B20810" t="s">
        <v>17</v>
      </c>
      <c r="C20810" t="s">
        <v>8588</v>
      </c>
      <c r="D20810" t="s">
        <v>14249</v>
      </c>
      <c r="E20810" t="s">
        <v>14250</v>
      </c>
      <c r="F20810" t="s">
        <v>14101</v>
      </c>
      <c r="H20810">
        <v>78125</v>
      </c>
      <c r="I20810" t="s">
        <v>14270</v>
      </c>
      <c r="J20810">
        <v>51109</v>
      </c>
      <c r="K20810" t="s">
        <v>98</v>
      </c>
      <c r="L20810" t="s">
        <v>99</v>
      </c>
      <c r="M20810" t="s">
        <v>14267</v>
      </c>
    </row>
    <row r="20811" spans="1:17" x14ac:dyDescent="0.25">
      <c r="A20811">
        <v>10999</v>
      </c>
      <c r="B20811" t="s">
        <v>17</v>
      </c>
      <c r="C20811" t="s">
        <v>8588</v>
      </c>
      <c r="D20811" t="s">
        <v>14249</v>
      </c>
      <c r="E20811" t="s">
        <v>14250</v>
      </c>
      <c r="F20811" t="s">
        <v>14101</v>
      </c>
      <c r="H20811">
        <v>78125</v>
      </c>
      <c r="I20811" t="s">
        <v>14270</v>
      </c>
      <c r="N20811">
        <v>62814</v>
      </c>
      <c r="O20811" t="s">
        <v>45</v>
      </c>
      <c r="P20811" t="s">
        <v>126</v>
      </c>
      <c r="Q20811" t="s">
        <v>14255</v>
      </c>
    </row>
    <row r="20812" spans="1:17" x14ac:dyDescent="0.25">
      <c r="A20812">
        <v>10999</v>
      </c>
      <c r="B20812" t="s">
        <v>17</v>
      </c>
      <c r="C20812" t="s">
        <v>8588</v>
      </c>
      <c r="D20812" t="s">
        <v>14249</v>
      </c>
      <c r="E20812" t="s">
        <v>14250</v>
      </c>
      <c r="F20812" t="s">
        <v>14101</v>
      </c>
      <c r="H20812">
        <v>78125</v>
      </c>
      <c r="I20812" t="s">
        <v>14270</v>
      </c>
      <c r="N20812">
        <v>62816</v>
      </c>
      <c r="O20812" t="s">
        <v>33</v>
      </c>
      <c r="P20812" t="s">
        <v>34</v>
      </c>
      <c r="Q20812" t="s">
        <v>14260</v>
      </c>
    </row>
    <row r="20813" spans="1:17" x14ac:dyDescent="0.25">
      <c r="A20813">
        <v>10999</v>
      </c>
      <c r="B20813" t="s">
        <v>17</v>
      </c>
      <c r="C20813" t="s">
        <v>8588</v>
      </c>
      <c r="D20813" t="s">
        <v>14249</v>
      </c>
      <c r="E20813" t="s">
        <v>14250</v>
      </c>
      <c r="F20813" t="s">
        <v>14101</v>
      </c>
      <c r="H20813">
        <v>78125</v>
      </c>
      <c r="I20813" t="s">
        <v>14270</v>
      </c>
      <c r="N20813">
        <v>62811</v>
      </c>
      <c r="O20813" t="s">
        <v>84</v>
      </c>
      <c r="P20813" t="s">
        <v>85</v>
      </c>
      <c r="Q20813" t="s">
        <v>14264</v>
      </c>
    </row>
    <row r="20814" spans="1:17" x14ac:dyDescent="0.25">
      <c r="A20814">
        <v>11046</v>
      </c>
      <c r="B20814" t="s">
        <v>17</v>
      </c>
      <c r="C20814" t="s">
        <v>8588</v>
      </c>
      <c r="D20814" t="s">
        <v>14271</v>
      </c>
      <c r="E20814" t="s">
        <v>14272</v>
      </c>
      <c r="F20814" t="s">
        <v>14101</v>
      </c>
      <c r="H20814">
        <v>78412</v>
      </c>
      <c r="I20814" t="s">
        <v>14273</v>
      </c>
      <c r="J20814">
        <v>52089</v>
      </c>
      <c r="K20814" t="s">
        <v>98</v>
      </c>
      <c r="L20814" t="s">
        <v>2579</v>
      </c>
      <c r="M20814" t="s">
        <v>14274</v>
      </c>
    </row>
    <row r="20815" spans="1:17" x14ac:dyDescent="0.25">
      <c r="A20815">
        <v>11046</v>
      </c>
      <c r="B20815" t="s">
        <v>17</v>
      </c>
      <c r="C20815" t="s">
        <v>8588</v>
      </c>
      <c r="D20815" t="s">
        <v>14271</v>
      </c>
      <c r="E20815" t="s">
        <v>14272</v>
      </c>
      <c r="F20815" t="s">
        <v>14101</v>
      </c>
      <c r="H20815">
        <v>78410</v>
      </c>
      <c r="I20815" t="s">
        <v>12092</v>
      </c>
      <c r="J20815">
        <v>52090</v>
      </c>
      <c r="K20815" t="s">
        <v>98</v>
      </c>
      <c r="L20815" t="s">
        <v>163</v>
      </c>
      <c r="M20815" t="s">
        <v>14275</v>
      </c>
    </row>
    <row r="20816" spans="1:17" x14ac:dyDescent="0.25">
      <c r="A20816">
        <v>11046</v>
      </c>
      <c r="B20816" t="s">
        <v>17</v>
      </c>
      <c r="C20816" t="s">
        <v>8588</v>
      </c>
      <c r="D20816" t="s">
        <v>14271</v>
      </c>
      <c r="E20816" t="s">
        <v>14272</v>
      </c>
      <c r="F20816" t="s">
        <v>14101</v>
      </c>
      <c r="H20816">
        <v>78410</v>
      </c>
      <c r="I20816" t="s">
        <v>12092</v>
      </c>
      <c r="N20816">
        <v>63771</v>
      </c>
      <c r="O20816" t="s">
        <v>84</v>
      </c>
      <c r="P20816" t="s">
        <v>318</v>
      </c>
      <c r="Q20816" t="s">
        <v>14276</v>
      </c>
    </row>
    <row r="20817" spans="1:17" x14ac:dyDescent="0.25">
      <c r="A20817">
        <v>11046</v>
      </c>
      <c r="B20817" t="s">
        <v>17</v>
      </c>
      <c r="C20817" t="s">
        <v>8588</v>
      </c>
      <c r="D20817" t="s">
        <v>14271</v>
      </c>
      <c r="E20817" t="s">
        <v>14272</v>
      </c>
      <c r="F20817" t="s">
        <v>14101</v>
      </c>
      <c r="H20817">
        <v>78410</v>
      </c>
      <c r="I20817" t="s">
        <v>12092</v>
      </c>
      <c r="N20817">
        <v>63774</v>
      </c>
      <c r="O20817" t="s">
        <v>45</v>
      </c>
      <c r="P20817" t="s">
        <v>126</v>
      </c>
      <c r="Q20817" t="s">
        <v>14277</v>
      </c>
    </row>
    <row r="20818" spans="1:17" x14ac:dyDescent="0.25">
      <c r="A20818">
        <v>11046</v>
      </c>
      <c r="B20818" t="s">
        <v>17</v>
      </c>
      <c r="C20818" t="s">
        <v>8588</v>
      </c>
      <c r="D20818" t="s">
        <v>14271</v>
      </c>
      <c r="E20818" t="s">
        <v>14272</v>
      </c>
      <c r="F20818" t="s">
        <v>14101</v>
      </c>
      <c r="H20818">
        <v>78410</v>
      </c>
      <c r="I20818" t="s">
        <v>12092</v>
      </c>
      <c r="N20818">
        <v>63773</v>
      </c>
      <c r="O20818" t="s">
        <v>45</v>
      </c>
      <c r="P20818" t="s">
        <v>126</v>
      </c>
      <c r="Q20818" t="s">
        <v>14278</v>
      </c>
    </row>
    <row r="20819" spans="1:17" x14ac:dyDescent="0.25">
      <c r="A20819">
        <v>11046</v>
      </c>
      <c r="B20819" t="s">
        <v>17</v>
      </c>
      <c r="C20819" t="s">
        <v>8588</v>
      </c>
      <c r="D20819" t="s">
        <v>14271</v>
      </c>
      <c r="E20819" t="s">
        <v>14272</v>
      </c>
      <c r="F20819" t="s">
        <v>14101</v>
      </c>
      <c r="H20819">
        <v>78407</v>
      </c>
      <c r="I20819" t="s">
        <v>14279</v>
      </c>
      <c r="J20819">
        <v>52098</v>
      </c>
      <c r="K20819" t="s">
        <v>1218</v>
      </c>
      <c r="L20819" t="s">
        <v>1219</v>
      </c>
      <c r="M20819" t="s">
        <v>14280</v>
      </c>
    </row>
    <row r="20820" spans="1:17" x14ac:dyDescent="0.25">
      <c r="A20820">
        <v>11046</v>
      </c>
      <c r="B20820" t="s">
        <v>17</v>
      </c>
      <c r="C20820" t="s">
        <v>8588</v>
      </c>
      <c r="D20820" t="s">
        <v>14271</v>
      </c>
      <c r="E20820" t="s">
        <v>14272</v>
      </c>
      <c r="F20820" t="s">
        <v>14101</v>
      </c>
      <c r="H20820">
        <v>78407</v>
      </c>
      <c r="I20820" t="s">
        <v>14279</v>
      </c>
      <c r="N20820">
        <v>63775</v>
      </c>
      <c r="O20820" t="s">
        <v>45</v>
      </c>
      <c r="P20820" t="s">
        <v>144</v>
      </c>
      <c r="Q20820" t="s">
        <v>14281</v>
      </c>
    </row>
    <row r="20821" spans="1:17" x14ac:dyDescent="0.25">
      <c r="A20821">
        <v>11046</v>
      </c>
      <c r="B20821" t="s">
        <v>17</v>
      </c>
      <c r="C20821" t="s">
        <v>8588</v>
      </c>
      <c r="D20821" t="s">
        <v>14271</v>
      </c>
      <c r="E20821" t="s">
        <v>14272</v>
      </c>
      <c r="F20821" t="s">
        <v>14101</v>
      </c>
      <c r="H20821">
        <v>78407</v>
      </c>
      <c r="I20821" t="s">
        <v>14279</v>
      </c>
      <c r="N20821">
        <v>63776</v>
      </c>
      <c r="O20821" t="s">
        <v>45</v>
      </c>
      <c r="P20821" t="s">
        <v>252</v>
      </c>
      <c r="Q20821" t="s">
        <v>14282</v>
      </c>
    </row>
    <row r="20822" spans="1:17" x14ac:dyDescent="0.25">
      <c r="A20822">
        <v>11046</v>
      </c>
      <c r="B20822" t="s">
        <v>17</v>
      </c>
      <c r="C20822" t="s">
        <v>8588</v>
      </c>
      <c r="D20822" t="s">
        <v>14271</v>
      </c>
      <c r="E20822" t="s">
        <v>14272</v>
      </c>
      <c r="F20822" t="s">
        <v>14101</v>
      </c>
      <c r="H20822">
        <v>78406</v>
      </c>
      <c r="I20822" t="s">
        <v>14283</v>
      </c>
      <c r="J20822">
        <v>52098</v>
      </c>
      <c r="K20822" t="s">
        <v>1218</v>
      </c>
      <c r="L20822" t="s">
        <v>1219</v>
      </c>
      <c r="M20822" t="s">
        <v>14280</v>
      </c>
    </row>
    <row r="20823" spans="1:17" x14ac:dyDescent="0.25">
      <c r="A20823">
        <v>11046</v>
      </c>
      <c r="B20823" t="s">
        <v>17</v>
      </c>
      <c r="C20823" t="s">
        <v>8588</v>
      </c>
      <c r="D20823" t="s">
        <v>14271</v>
      </c>
      <c r="E20823" t="s">
        <v>14272</v>
      </c>
      <c r="F20823" t="s">
        <v>14101</v>
      </c>
      <c r="H20823">
        <v>78406</v>
      </c>
      <c r="I20823" t="s">
        <v>14283</v>
      </c>
      <c r="N20823">
        <v>63775</v>
      </c>
      <c r="O20823" t="s">
        <v>45</v>
      </c>
      <c r="P20823" t="s">
        <v>144</v>
      </c>
      <c r="Q20823" t="s">
        <v>14281</v>
      </c>
    </row>
    <row r="20824" spans="1:17" x14ac:dyDescent="0.25">
      <c r="A20824">
        <v>11046</v>
      </c>
      <c r="B20824" t="s">
        <v>17</v>
      </c>
      <c r="C20824" t="s">
        <v>8588</v>
      </c>
      <c r="D20824" t="s">
        <v>14271</v>
      </c>
      <c r="E20824" t="s">
        <v>14272</v>
      </c>
      <c r="F20824" t="s">
        <v>14101</v>
      </c>
      <c r="H20824">
        <v>78406</v>
      </c>
      <c r="I20824" t="s">
        <v>14283</v>
      </c>
      <c r="N20824">
        <v>63771</v>
      </c>
      <c r="O20824" t="s">
        <v>84</v>
      </c>
      <c r="P20824" t="s">
        <v>318</v>
      </c>
      <c r="Q20824" t="s">
        <v>14276</v>
      </c>
    </row>
    <row r="20825" spans="1:17" x14ac:dyDescent="0.25">
      <c r="A20825">
        <v>11046</v>
      </c>
      <c r="B20825" t="s">
        <v>17</v>
      </c>
      <c r="C20825" t="s">
        <v>8588</v>
      </c>
      <c r="D20825" t="s">
        <v>14271</v>
      </c>
      <c r="E20825" t="s">
        <v>14272</v>
      </c>
      <c r="F20825" t="s">
        <v>14101</v>
      </c>
      <c r="H20825">
        <v>78406</v>
      </c>
      <c r="I20825" t="s">
        <v>14283</v>
      </c>
      <c r="N20825">
        <v>63776</v>
      </c>
      <c r="O20825" t="s">
        <v>45</v>
      </c>
      <c r="P20825" t="s">
        <v>252</v>
      </c>
      <c r="Q20825" t="s">
        <v>14282</v>
      </c>
    </row>
    <row r="20826" spans="1:17" x14ac:dyDescent="0.25">
      <c r="A20826">
        <v>11046</v>
      </c>
      <c r="B20826" t="s">
        <v>17</v>
      </c>
      <c r="C20826" t="s">
        <v>8588</v>
      </c>
      <c r="D20826" t="s">
        <v>14271</v>
      </c>
      <c r="E20826" t="s">
        <v>14272</v>
      </c>
      <c r="F20826" t="s">
        <v>14101</v>
      </c>
      <c r="H20826">
        <v>78409</v>
      </c>
      <c r="I20826" t="s">
        <v>4342</v>
      </c>
      <c r="J20826">
        <v>52090</v>
      </c>
      <c r="K20826" t="s">
        <v>98</v>
      </c>
      <c r="L20826" t="s">
        <v>163</v>
      </c>
      <c r="M20826" t="s">
        <v>14275</v>
      </c>
    </row>
    <row r="20827" spans="1:17" x14ac:dyDescent="0.25">
      <c r="A20827">
        <v>11046</v>
      </c>
      <c r="B20827" t="s">
        <v>17</v>
      </c>
      <c r="C20827" t="s">
        <v>8588</v>
      </c>
      <c r="D20827" t="s">
        <v>14271</v>
      </c>
      <c r="E20827" t="s">
        <v>14272</v>
      </c>
      <c r="F20827" t="s">
        <v>14101</v>
      </c>
      <c r="H20827">
        <v>78409</v>
      </c>
      <c r="I20827" t="s">
        <v>4342</v>
      </c>
      <c r="N20827">
        <v>63775</v>
      </c>
      <c r="O20827" t="s">
        <v>45</v>
      </c>
      <c r="P20827" t="s">
        <v>144</v>
      </c>
      <c r="Q20827" t="s">
        <v>14281</v>
      </c>
    </row>
    <row r="20828" spans="1:17" x14ac:dyDescent="0.25">
      <c r="A20828">
        <v>11046</v>
      </c>
      <c r="B20828" t="s">
        <v>17</v>
      </c>
      <c r="C20828" t="s">
        <v>8588</v>
      </c>
      <c r="D20828" t="s">
        <v>14271</v>
      </c>
      <c r="E20828" t="s">
        <v>14272</v>
      </c>
      <c r="F20828" t="s">
        <v>14101</v>
      </c>
      <c r="H20828">
        <v>78413</v>
      </c>
      <c r="I20828" t="s">
        <v>14284</v>
      </c>
      <c r="J20828">
        <v>52094</v>
      </c>
      <c r="K20828" t="s">
        <v>66</v>
      </c>
      <c r="L20828" t="s">
        <v>67</v>
      </c>
      <c r="M20828" t="s">
        <v>14285</v>
      </c>
    </row>
    <row r="20829" spans="1:17" x14ac:dyDescent="0.25">
      <c r="A20829">
        <v>11046</v>
      </c>
      <c r="B20829" t="s">
        <v>17</v>
      </c>
      <c r="C20829" t="s">
        <v>8588</v>
      </c>
      <c r="D20829" t="s">
        <v>14271</v>
      </c>
      <c r="E20829" t="s">
        <v>14272</v>
      </c>
      <c r="F20829" t="s">
        <v>14101</v>
      </c>
      <c r="H20829">
        <v>78413</v>
      </c>
      <c r="I20829" t="s">
        <v>14284</v>
      </c>
      <c r="J20829">
        <v>52088</v>
      </c>
      <c r="K20829" t="s">
        <v>98</v>
      </c>
      <c r="L20829" t="s">
        <v>99</v>
      </c>
      <c r="M20829" t="s">
        <v>14286</v>
      </c>
    </row>
    <row r="20830" spans="1:17" x14ac:dyDescent="0.25">
      <c r="A20830">
        <v>11046</v>
      </c>
      <c r="B20830" t="s">
        <v>17</v>
      </c>
      <c r="C20830" t="s">
        <v>8588</v>
      </c>
      <c r="D20830" t="s">
        <v>14271</v>
      </c>
      <c r="E20830" t="s">
        <v>14272</v>
      </c>
      <c r="F20830" t="s">
        <v>14101</v>
      </c>
      <c r="H20830">
        <v>78408</v>
      </c>
      <c r="I20830" t="s">
        <v>14287</v>
      </c>
      <c r="J20830">
        <v>52090</v>
      </c>
      <c r="K20830" t="s">
        <v>98</v>
      </c>
      <c r="L20830" t="s">
        <v>163</v>
      </c>
      <c r="M20830" t="s">
        <v>14275</v>
      </c>
    </row>
    <row r="20831" spans="1:17" x14ac:dyDescent="0.25">
      <c r="A20831">
        <v>11046</v>
      </c>
      <c r="B20831" t="s">
        <v>17</v>
      </c>
      <c r="C20831" t="s">
        <v>8588</v>
      </c>
      <c r="D20831" t="s">
        <v>14271</v>
      </c>
      <c r="E20831" t="s">
        <v>14272</v>
      </c>
      <c r="F20831" t="s">
        <v>14101</v>
      </c>
      <c r="H20831">
        <v>78408</v>
      </c>
      <c r="I20831" t="s">
        <v>14287</v>
      </c>
      <c r="J20831">
        <v>52091</v>
      </c>
      <c r="K20831" t="s">
        <v>92</v>
      </c>
      <c r="L20831" t="s">
        <v>4337</v>
      </c>
      <c r="M20831" t="s">
        <v>14288</v>
      </c>
    </row>
    <row r="20832" spans="1:17" x14ac:dyDescent="0.25">
      <c r="A20832">
        <v>11046</v>
      </c>
      <c r="B20832" t="s">
        <v>17</v>
      </c>
      <c r="C20832" t="s">
        <v>8588</v>
      </c>
      <c r="D20832" t="s">
        <v>14271</v>
      </c>
      <c r="E20832" t="s">
        <v>14272</v>
      </c>
      <c r="F20832" t="s">
        <v>14101</v>
      </c>
      <c r="H20832">
        <v>78408</v>
      </c>
      <c r="I20832" t="s">
        <v>14287</v>
      </c>
      <c r="J20832">
        <v>52096</v>
      </c>
      <c r="K20832" t="s">
        <v>210</v>
      </c>
      <c r="L20832" t="s">
        <v>211</v>
      </c>
      <c r="M20832" t="s">
        <v>14289</v>
      </c>
    </row>
    <row r="20833" spans="1:17" x14ac:dyDescent="0.25">
      <c r="A20833">
        <v>11046</v>
      </c>
      <c r="B20833" t="s">
        <v>17</v>
      </c>
      <c r="C20833" t="s">
        <v>8588</v>
      </c>
      <c r="D20833" t="s">
        <v>14271</v>
      </c>
      <c r="E20833" t="s">
        <v>14272</v>
      </c>
      <c r="F20833" t="s">
        <v>14101</v>
      </c>
      <c r="H20833">
        <v>78408</v>
      </c>
      <c r="I20833" t="s">
        <v>14287</v>
      </c>
      <c r="N20833">
        <v>63771</v>
      </c>
      <c r="O20833" t="s">
        <v>84</v>
      </c>
      <c r="P20833" t="s">
        <v>318</v>
      </c>
      <c r="Q20833" t="s">
        <v>14276</v>
      </c>
    </row>
    <row r="20834" spans="1:17" x14ac:dyDescent="0.25">
      <c r="A20834">
        <v>11046</v>
      </c>
      <c r="B20834" t="s">
        <v>17</v>
      </c>
      <c r="C20834" t="s">
        <v>8588</v>
      </c>
      <c r="D20834" t="s">
        <v>14271</v>
      </c>
      <c r="E20834" t="s">
        <v>14272</v>
      </c>
      <c r="F20834" t="s">
        <v>14101</v>
      </c>
      <c r="H20834">
        <v>78408</v>
      </c>
      <c r="I20834" t="s">
        <v>14287</v>
      </c>
      <c r="N20834">
        <v>63774</v>
      </c>
      <c r="O20834" t="s">
        <v>45</v>
      </c>
      <c r="P20834" t="s">
        <v>126</v>
      </c>
      <c r="Q20834" t="s">
        <v>14277</v>
      </c>
    </row>
    <row r="20835" spans="1:17" x14ac:dyDescent="0.25">
      <c r="A20835">
        <v>11046</v>
      </c>
      <c r="B20835" t="s">
        <v>17</v>
      </c>
      <c r="C20835" t="s">
        <v>8588</v>
      </c>
      <c r="D20835" t="s">
        <v>14271</v>
      </c>
      <c r="E20835" t="s">
        <v>14272</v>
      </c>
      <c r="F20835" t="s">
        <v>14101</v>
      </c>
      <c r="H20835">
        <v>78408</v>
      </c>
      <c r="I20835" t="s">
        <v>14287</v>
      </c>
      <c r="N20835">
        <v>63772</v>
      </c>
      <c r="O20835" t="s">
        <v>523</v>
      </c>
      <c r="P20835" t="s">
        <v>524</v>
      </c>
      <c r="Q20835" t="s">
        <v>14290</v>
      </c>
    </row>
    <row r="20836" spans="1:17" x14ac:dyDescent="0.25">
      <c r="A20836">
        <v>11046</v>
      </c>
      <c r="B20836" t="s">
        <v>17</v>
      </c>
      <c r="C20836" t="s">
        <v>8588</v>
      </c>
      <c r="D20836" t="s">
        <v>14271</v>
      </c>
      <c r="E20836" t="s">
        <v>14272</v>
      </c>
      <c r="F20836" t="s">
        <v>14101</v>
      </c>
      <c r="H20836">
        <v>78414</v>
      </c>
      <c r="I20836" t="s">
        <v>14291</v>
      </c>
      <c r="J20836">
        <v>52090</v>
      </c>
      <c r="K20836" t="s">
        <v>98</v>
      </c>
      <c r="L20836" t="s">
        <v>163</v>
      </c>
      <c r="M20836" t="s">
        <v>14275</v>
      </c>
    </row>
    <row r="20837" spans="1:17" x14ac:dyDescent="0.25">
      <c r="A20837">
        <v>11046</v>
      </c>
      <c r="B20837" t="s">
        <v>17</v>
      </c>
      <c r="C20837" t="s">
        <v>8588</v>
      </c>
      <c r="D20837" t="s">
        <v>14271</v>
      </c>
      <c r="E20837" t="s">
        <v>14272</v>
      </c>
      <c r="F20837" t="s">
        <v>14101</v>
      </c>
      <c r="H20837">
        <v>78414</v>
      </c>
      <c r="I20837" t="s">
        <v>14291</v>
      </c>
      <c r="J20837">
        <v>52088</v>
      </c>
      <c r="K20837" t="s">
        <v>98</v>
      </c>
      <c r="L20837" t="s">
        <v>99</v>
      </c>
      <c r="M20837" t="s">
        <v>14286</v>
      </c>
    </row>
    <row r="20838" spans="1:17" x14ac:dyDescent="0.25">
      <c r="A20838">
        <v>11046</v>
      </c>
      <c r="B20838" t="s">
        <v>17</v>
      </c>
      <c r="C20838" t="s">
        <v>8588</v>
      </c>
      <c r="D20838" t="s">
        <v>14271</v>
      </c>
      <c r="E20838" t="s">
        <v>14272</v>
      </c>
      <c r="F20838" t="s">
        <v>14101</v>
      </c>
      <c r="H20838">
        <v>78414</v>
      </c>
      <c r="I20838" t="s">
        <v>14291</v>
      </c>
      <c r="N20838">
        <v>63775</v>
      </c>
      <c r="O20838" t="s">
        <v>45</v>
      </c>
      <c r="P20838" t="s">
        <v>144</v>
      </c>
      <c r="Q20838" t="s">
        <v>14281</v>
      </c>
    </row>
    <row r="20839" spans="1:17" x14ac:dyDescent="0.25">
      <c r="A20839">
        <v>11046</v>
      </c>
      <c r="B20839" t="s">
        <v>17</v>
      </c>
      <c r="C20839" t="s">
        <v>8588</v>
      </c>
      <c r="D20839" t="s">
        <v>14271</v>
      </c>
      <c r="E20839" t="s">
        <v>14272</v>
      </c>
      <c r="F20839" t="s">
        <v>14101</v>
      </c>
      <c r="H20839">
        <v>78414</v>
      </c>
      <c r="I20839" t="s">
        <v>14291</v>
      </c>
      <c r="N20839">
        <v>63776</v>
      </c>
      <c r="O20839" t="s">
        <v>45</v>
      </c>
      <c r="P20839" t="s">
        <v>252</v>
      </c>
      <c r="Q20839" t="s">
        <v>14282</v>
      </c>
    </row>
    <row r="20840" spans="1:17" x14ac:dyDescent="0.25">
      <c r="A20840">
        <v>11222</v>
      </c>
      <c r="B20840" t="s">
        <v>17</v>
      </c>
      <c r="C20840" t="s">
        <v>8588</v>
      </c>
      <c r="D20840" t="s">
        <v>14292</v>
      </c>
      <c r="E20840" t="s">
        <v>14293</v>
      </c>
      <c r="F20840" t="s">
        <v>14101</v>
      </c>
      <c r="H20840">
        <v>79518</v>
      </c>
      <c r="I20840" t="s">
        <v>14294</v>
      </c>
      <c r="J20840">
        <v>55045</v>
      </c>
      <c r="K20840" t="s">
        <v>27</v>
      </c>
      <c r="L20840" t="s">
        <v>28</v>
      </c>
      <c r="M20840" t="s">
        <v>14295</v>
      </c>
    </row>
    <row r="20841" spans="1:17" x14ac:dyDescent="0.25">
      <c r="A20841">
        <v>11222</v>
      </c>
      <c r="B20841" t="s">
        <v>17</v>
      </c>
      <c r="C20841" t="s">
        <v>8588</v>
      </c>
      <c r="D20841" t="s">
        <v>14292</v>
      </c>
      <c r="E20841" t="s">
        <v>14293</v>
      </c>
      <c r="F20841" t="s">
        <v>14101</v>
      </c>
      <c r="H20841">
        <v>79518</v>
      </c>
      <c r="I20841" t="s">
        <v>14294</v>
      </c>
      <c r="J20841">
        <v>55044</v>
      </c>
      <c r="K20841" t="s">
        <v>66</v>
      </c>
      <c r="L20841" t="s">
        <v>67</v>
      </c>
      <c r="M20841" t="s">
        <v>14296</v>
      </c>
    </row>
    <row r="20842" spans="1:17" x14ac:dyDescent="0.25">
      <c r="A20842">
        <v>11222</v>
      </c>
      <c r="B20842" t="s">
        <v>17</v>
      </c>
      <c r="C20842" t="s">
        <v>8588</v>
      </c>
      <c r="D20842" t="s">
        <v>14292</v>
      </c>
      <c r="E20842" t="s">
        <v>14293</v>
      </c>
      <c r="F20842" t="s">
        <v>14101</v>
      </c>
      <c r="H20842">
        <v>79518</v>
      </c>
      <c r="I20842" t="s">
        <v>14294</v>
      </c>
      <c r="J20842">
        <v>55042</v>
      </c>
      <c r="K20842" t="s">
        <v>98</v>
      </c>
      <c r="L20842" t="s">
        <v>99</v>
      </c>
      <c r="M20842" t="s">
        <v>14297</v>
      </c>
    </row>
    <row r="20843" spans="1:17" x14ac:dyDescent="0.25">
      <c r="A20843">
        <v>11222</v>
      </c>
      <c r="B20843" t="s">
        <v>17</v>
      </c>
      <c r="C20843" t="s">
        <v>8588</v>
      </c>
      <c r="D20843" t="s">
        <v>14292</v>
      </c>
      <c r="E20843" t="s">
        <v>14293</v>
      </c>
      <c r="F20843" t="s">
        <v>14101</v>
      </c>
      <c r="H20843">
        <v>79518</v>
      </c>
      <c r="I20843" t="s">
        <v>14294</v>
      </c>
      <c r="N20843">
        <v>67021</v>
      </c>
      <c r="O20843" t="s">
        <v>45</v>
      </c>
      <c r="P20843" t="s">
        <v>126</v>
      </c>
      <c r="Q20843" t="s">
        <v>14298</v>
      </c>
    </row>
    <row r="20844" spans="1:17" x14ac:dyDescent="0.25">
      <c r="A20844">
        <v>11222</v>
      </c>
      <c r="B20844" t="s">
        <v>17</v>
      </c>
      <c r="C20844" t="s">
        <v>8588</v>
      </c>
      <c r="D20844" t="s">
        <v>14292</v>
      </c>
      <c r="E20844" t="s">
        <v>14293</v>
      </c>
      <c r="F20844" t="s">
        <v>14101</v>
      </c>
      <c r="H20844">
        <v>79518</v>
      </c>
      <c r="I20844" t="s">
        <v>14294</v>
      </c>
      <c r="N20844">
        <v>67019</v>
      </c>
      <c r="O20844" t="s">
        <v>84</v>
      </c>
      <c r="P20844" t="s">
        <v>85</v>
      </c>
      <c r="Q20844" t="s">
        <v>14299</v>
      </c>
    </row>
    <row r="20845" spans="1:17" x14ac:dyDescent="0.25">
      <c r="A20845">
        <v>11222</v>
      </c>
      <c r="B20845" t="s">
        <v>17</v>
      </c>
      <c r="C20845" t="s">
        <v>8588</v>
      </c>
      <c r="D20845" t="s">
        <v>14292</v>
      </c>
      <c r="E20845" t="s">
        <v>14293</v>
      </c>
      <c r="F20845" t="s">
        <v>14101</v>
      </c>
      <c r="H20845">
        <v>79517</v>
      </c>
      <c r="I20845" t="s">
        <v>14300</v>
      </c>
      <c r="J20845">
        <v>55044</v>
      </c>
      <c r="K20845" t="s">
        <v>66</v>
      </c>
      <c r="L20845" t="s">
        <v>67</v>
      </c>
      <c r="M20845" t="s">
        <v>14296</v>
      </c>
    </row>
    <row r="20846" spans="1:17" x14ac:dyDescent="0.25">
      <c r="A20846">
        <v>11222</v>
      </c>
      <c r="B20846" t="s">
        <v>17</v>
      </c>
      <c r="C20846" t="s">
        <v>8588</v>
      </c>
      <c r="D20846" t="s">
        <v>14292</v>
      </c>
      <c r="E20846" t="s">
        <v>14293</v>
      </c>
      <c r="F20846" t="s">
        <v>14101</v>
      </c>
      <c r="H20846">
        <v>79517</v>
      </c>
      <c r="I20846" t="s">
        <v>14300</v>
      </c>
      <c r="J20846">
        <v>55043</v>
      </c>
      <c r="K20846" t="s">
        <v>98</v>
      </c>
      <c r="L20846" t="s">
        <v>2579</v>
      </c>
      <c r="M20846" t="s">
        <v>14301</v>
      </c>
    </row>
    <row r="20847" spans="1:17" x14ac:dyDescent="0.25">
      <c r="A20847">
        <v>11222</v>
      </c>
      <c r="B20847" t="s">
        <v>17</v>
      </c>
      <c r="C20847" t="s">
        <v>8588</v>
      </c>
      <c r="D20847" t="s">
        <v>14292</v>
      </c>
      <c r="E20847" t="s">
        <v>14293</v>
      </c>
      <c r="F20847" t="s">
        <v>14101</v>
      </c>
      <c r="H20847">
        <v>79517</v>
      </c>
      <c r="I20847" t="s">
        <v>14300</v>
      </c>
      <c r="J20847">
        <v>55042</v>
      </c>
      <c r="K20847" t="s">
        <v>98</v>
      </c>
      <c r="L20847" t="s">
        <v>99</v>
      </c>
      <c r="M20847" t="s">
        <v>14297</v>
      </c>
    </row>
    <row r="20848" spans="1:17" x14ac:dyDescent="0.25">
      <c r="A20848">
        <v>11222</v>
      </c>
      <c r="B20848" t="s">
        <v>17</v>
      </c>
      <c r="C20848" t="s">
        <v>8588</v>
      </c>
      <c r="D20848" t="s">
        <v>14292</v>
      </c>
      <c r="E20848" t="s">
        <v>14293</v>
      </c>
      <c r="F20848" t="s">
        <v>14101</v>
      </c>
      <c r="H20848">
        <v>79517</v>
      </c>
      <c r="I20848" t="s">
        <v>14300</v>
      </c>
      <c r="N20848">
        <v>67017</v>
      </c>
      <c r="O20848" t="s">
        <v>72</v>
      </c>
      <c r="P20848" t="s">
        <v>82</v>
      </c>
      <c r="Q20848" t="s">
        <v>14302</v>
      </c>
    </row>
    <row r="20849" spans="1:17" x14ac:dyDescent="0.25">
      <c r="A20849">
        <v>11222</v>
      </c>
      <c r="B20849" t="s">
        <v>17</v>
      </c>
      <c r="C20849" t="s">
        <v>8588</v>
      </c>
      <c r="D20849" t="s">
        <v>14292</v>
      </c>
      <c r="E20849" t="s">
        <v>14293</v>
      </c>
      <c r="F20849" t="s">
        <v>14101</v>
      </c>
      <c r="H20849">
        <v>79519</v>
      </c>
      <c r="I20849" t="s">
        <v>14303</v>
      </c>
      <c r="J20849">
        <v>55045</v>
      </c>
      <c r="K20849" t="s">
        <v>27</v>
      </c>
      <c r="L20849" t="s">
        <v>28</v>
      </c>
      <c r="M20849" t="s">
        <v>14295</v>
      </c>
    </row>
    <row r="20850" spans="1:17" x14ac:dyDescent="0.25">
      <c r="A20850">
        <v>11222</v>
      </c>
      <c r="B20850" t="s">
        <v>17</v>
      </c>
      <c r="C20850" t="s">
        <v>8588</v>
      </c>
      <c r="D20850" t="s">
        <v>14292</v>
      </c>
      <c r="E20850" t="s">
        <v>14293</v>
      </c>
      <c r="F20850" t="s">
        <v>14101</v>
      </c>
      <c r="H20850">
        <v>79519</v>
      </c>
      <c r="I20850" t="s">
        <v>14303</v>
      </c>
      <c r="J20850">
        <v>55044</v>
      </c>
      <c r="K20850" t="s">
        <v>66</v>
      </c>
      <c r="L20850" t="s">
        <v>67</v>
      </c>
      <c r="M20850" t="s">
        <v>14296</v>
      </c>
    </row>
    <row r="20851" spans="1:17" x14ac:dyDescent="0.25">
      <c r="A20851">
        <v>11222</v>
      </c>
      <c r="B20851" t="s">
        <v>17</v>
      </c>
      <c r="C20851" t="s">
        <v>8588</v>
      </c>
      <c r="D20851" t="s">
        <v>14292</v>
      </c>
      <c r="E20851" t="s">
        <v>14293</v>
      </c>
      <c r="F20851" t="s">
        <v>14101</v>
      </c>
      <c r="H20851">
        <v>79519</v>
      </c>
      <c r="I20851" t="s">
        <v>14303</v>
      </c>
      <c r="J20851">
        <v>55042</v>
      </c>
      <c r="K20851" t="s">
        <v>98</v>
      </c>
      <c r="L20851" t="s">
        <v>99</v>
      </c>
      <c r="M20851" t="s">
        <v>14297</v>
      </c>
    </row>
    <row r="20852" spans="1:17" x14ac:dyDescent="0.25">
      <c r="A20852">
        <v>11222</v>
      </c>
      <c r="B20852" t="s">
        <v>17</v>
      </c>
      <c r="C20852" t="s">
        <v>8588</v>
      </c>
      <c r="D20852" t="s">
        <v>14292</v>
      </c>
      <c r="E20852" t="s">
        <v>14293</v>
      </c>
      <c r="F20852" t="s">
        <v>14101</v>
      </c>
      <c r="H20852">
        <v>79519</v>
      </c>
      <c r="I20852" t="s">
        <v>14303</v>
      </c>
      <c r="N20852">
        <v>67018</v>
      </c>
      <c r="O20852" t="s">
        <v>84</v>
      </c>
      <c r="P20852" t="s">
        <v>318</v>
      </c>
      <c r="Q20852" t="s">
        <v>14304</v>
      </c>
    </row>
    <row r="20853" spans="1:17" x14ac:dyDescent="0.25">
      <c r="A20853">
        <v>11222</v>
      </c>
      <c r="B20853" t="s">
        <v>17</v>
      </c>
      <c r="C20853" t="s">
        <v>8588</v>
      </c>
      <c r="D20853" t="s">
        <v>14292</v>
      </c>
      <c r="E20853" t="s">
        <v>14293</v>
      </c>
      <c r="F20853" t="s">
        <v>14101</v>
      </c>
      <c r="H20853">
        <v>79519</v>
      </c>
      <c r="I20853" t="s">
        <v>14303</v>
      </c>
      <c r="N20853">
        <v>67021</v>
      </c>
      <c r="O20853" t="s">
        <v>45</v>
      </c>
      <c r="P20853" t="s">
        <v>126</v>
      </c>
      <c r="Q20853" t="s">
        <v>14298</v>
      </c>
    </row>
    <row r="20854" spans="1:17" x14ac:dyDescent="0.25">
      <c r="A20854">
        <v>11222</v>
      </c>
      <c r="B20854" t="s">
        <v>17</v>
      </c>
      <c r="C20854" t="s">
        <v>8588</v>
      </c>
      <c r="D20854" t="s">
        <v>14292</v>
      </c>
      <c r="E20854" t="s">
        <v>14293</v>
      </c>
      <c r="F20854" t="s">
        <v>14101</v>
      </c>
      <c r="H20854">
        <v>79519</v>
      </c>
      <c r="I20854" t="s">
        <v>14303</v>
      </c>
      <c r="N20854">
        <v>67017</v>
      </c>
      <c r="O20854" t="s">
        <v>72</v>
      </c>
      <c r="P20854" t="s">
        <v>82</v>
      </c>
      <c r="Q20854" t="s">
        <v>14302</v>
      </c>
    </row>
    <row r="20855" spans="1:17" x14ac:dyDescent="0.25">
      <c r="A20855">
        <v>11222</v>
      </c>
      <c r="B20855" t="s">
        <v>17</v>
      </c>
      <c r="C20855" t="s">
        <v>8588</v>
      </c>
      <c r="D20855" t="s">
        <v>14292</v>
      </c>
      <c r="E20855" t="s">
        <v>14293</v>
      </c>
      <c r="F20855" t="s">
        <v>14101</v>
      </c>
      <c r="H20855">
        <v>79516</v>
      </c>
      <c r="I20855" t="s">
        <v>14305</v>
      </c>
      <c r="J20855">
        <v>55045</v>
      </c>
      <c r="K20855" t="s">
        <v>27</v>
      </c>
      <c r="L20855" t="s">
        <v>28</v>
      </c>
      <c r="M20855" t="s">
        <v>14295</v>
      </c>
    </row>
    <row r="20856" spans="1:17" x14ac:dyDescent="0.25">
      <c r="A20856">
        <v>11222</v>
      </c>
      <c r="B20856" t="s">
        <v>17</v>
      </c>
      <c r="C20856" t="s">
        <v>8588</v>
      </c>
      <c r="D20856" t="s">
        <v>14292</v>
      </c>
      <c r="E20856" t="s">
        <v>14293</v>
      </c>
      <c r="F20856" t="s">
        <v>14101</v>
      </c>
      <c r="H20856">
        <v>79516</v>
      </c>
      <c r="I20856" t="s">
        <v>14305</v>
      </c>
      <c r="J20856">
        <v>55044</v>
      </c>
      <c r="K20856" t="s">
        <v>66</v>
      </c>
      <c r="L20856" t="s">
        <v>67</v>
      </c>
      <c r="M20856" t="s">
        <v>14296</v>
      </c>
    </row>
    <row r="20857" spans="1:17" x14ac:dyDescent="0.25">
      <c r="A20857">
        <v>11222</v>
      </c>
      <c r="B20857" t="s">
        <v>17</v>
      </c>
      <c r="C20857" t="s">
        <v>8588</v>
      </c>
      <c r="D20857" t="s">
        <v>14292</v>
      </c>
      <c r="E20857" t="s">
        <v>14293</v>
      </c>
      <c r="F20857" t="s">
        <v>14101</v>
      </c>
      <c r="H20857">
        <v>79516</v>
      </c>
      <c r="I20857" t="s">
        <v>14305</v>
      </c>
      <c r="J20857">
        <v>55042</v>
      </c>
      <c r="K20857" t="s">
        <v>98</v>
      </c>
      <c r="L20857" t="s">
        <v>99</v>
      </c>
      <c r="M20857" t="s">
        <v>14297</v>
      </c>
    </row>
    <row r="20858" spans="1:17" x14ac:dyDescent="0.25">
      <c r="A20858">
        <v>11222</v>
      </c>
      <c r="B20858" t="s">
        <v>17</v>
      </c>
      <c r="C20858" t="s">
        <v>8588</v>
      </c>
      <c r="D20858" t="s">
        <v>14292</v>
      </c>
      <c r="E20858" t="s">
        <v>14293</v>
      </c>
      <c r="F20858" t="s">
        <v>14101</v>
      </c>
      <c r="H20858">
        <v>79516</v>
      </c>
      <c r="I20858" t="s">
        <v>14305</v>
      </c>
      <c r="N20858">
        <v>67019</v>
      </c>
      <c r="O20858" t="s">
        <v>84</v>
      </c>
      <c r="P20858" t="s">
        <v>85</v>
      </c>
      <c r="Q20858" t="s">
        <v>14299</v>
      </c>
    </row>
    <row r="20859" spans="1:17" x14ac:dyDescent="0.25">
      <c r="A20859">
        <v>11047</v>
      </c>
      <c r="B20859" t="s">
        <v>17</v>
      </c>
      <c r="C20859" t="s">
        <v>8588</v>
      </c>
      <c r="D20859" t="s">
        <v>14306</v>
      </c>
      <c r="E20859" t="s">
        <v>14307</v>
      </c>
      <c r="F20859" t="s">
        <v>14101</v>
      </c>
      <c r="H20859">
        <v>78418</v>
      </c>
      <c r="I20859" t="s">
        <v>14308</v>
      </c>
      <c r="J20859">
        <v>52105</v>
      </c>
      <c r="K20859" t="s">
        <v>27</v>
      </c>
      <c r="L20859" t="s">
        <v>28</v>
      </c>
      <c r="M20859" t="s">
        <v>14309</v>
      </c>
    </row>
    <row r="20860" spans="1:17" x14ac:dyDescent="0.25">
      <c r="A20860">
        <v>11047</v>
      </c>
      <c r="B20860" t="s">
        <v>17</v>
      </c>
      <c r="C20860" t="s">
        <v>8588</v>
      </c>
      <c r="D20860" t="s">
        <v>14306</v>
      </c>
      <c r="E20860" t="s">
        <v>14307</v>
      </c>
      <c r="F20860" t="s">
        <v>14101</v>
      </c>
      <c r="H20860">
        <v>78418</v>
      </c>
      <c r="I20860" t="s">
        <v>14308</v>
      </c>
      <c r="J20860">
        <v>52102</v>
      </c>
      <c r="K20860" t="s">
        <v>92</v>
      </c>
      <c r="L20860" t="s">
        <v>263</v>
      </c>
      <c r="M20860" t="s">
        <v>14310</v>
      </c>
    </row>
    <row r="20861" spans="1:17" x14ac:dyDescent="0.25">
      <c r="A20861">
        <v>11047</v>
      </c>
      <c r="B20861" t="s">
        <v>17</v>
      </c>
      <c r="C20861" t="s">
        <v>8588</v>
      </c>
      <c r="D20861" t="s">
        <v>14306</v>
      </c>
      <c r="E20861" t="s">
        <v>14307</v>
      </c>
      <c r="F20861" t="s">
        <v>14101</v>
      </c>
      <c r="H20861">
        <v>78418</v>
      </c>
      <c r="I20861" t="s">
        <v>14308</v>
      </c>
      <c r="N20861">
        <v>63789</v>
      </c>
      <c r="O20861" t="s">
        <v>54</v>
      </c>
      <c r="P20861" t="s">
        <v>160</v>
      </c>
      <c r="Q20861" t="s">
        <v>14311</v>
      </c>
    </row>
    <row r="20862" spans="1:17" x14ac:dyDescent="0.25">
      <c r="A20862">
        <v>11047</v>
      </c>
      <c r="B20862" t="s">
        <v>17</v>
      </c>
      <c r="C20862" t="s">
        <v>8588</v>
      </c>
      <c r="D20862" t="s">
        <v>14306</v>
      </c>
      <c r="E20862" t="s">
        <v>14307</v>
      </c>
      <c r="F20862" t="s">
        <v>14101</v>
      </c>
      <c r="H20862">
        <v>78418</v>
      </c>
      <c r="I20862" t="s">
        <v>14308</v>
      </c>
      <c r="N20862">
        <v>75351</v>
      </c>
      <c r="O20862" t="s">
        <v>54</v>
      </c>
      <c r="P20862" t="s">
        <v>578</v>
      </c>
      <c r="Q20862" t="s">
        <v>14312</v>
      </c>
    </row>
    <row r="20863" spans="1:17" x14ac:dyDescent="0.25">
      <c r="A20863">
        <v>11047</v>
      </c>
      <c r="B20863" t="s">
        <v>17</v>
      </c>
      <c r="C20863" t="s">
        <v>8588</v>
      </c>
      <c r="D20863" t="s">
        <v>14306</v>
      </c>
      <c r="E20863" t="s">
        <v>14307</v>
      </c>
      <c r="F20863" t="s">
        <v>14101</v>
      </c>
      <c r="H20863">
        <v>78418</v>
      </c>
      <c r="I20863" t="s">
        <v>14308</v>
      </c>
      <c r="N20863">
        <v>63778</v>
      </c>
      <c r="O20863" t="s">
        <v>84</v>
      </c>
      <c r="P20863" t="s">
        <v>271</v>
      </c>
      <c r="Q20863" t="s">
        <v>14313</v>
      </c>
    </row>
    <row r="20864" spans="1:17" x14ac:dyDescent="0.25">
      <c r="A20864">
        <v>11047</v>
      </c>
      <c r="B20864" t="s">
        <v>17</v>
      </c>
      <c r="C20864" t="s">
        <v>8588</v>
      </c>
      <c r="D20864" t="s">
        <v>14306</v>
      </c>
      <c r="E20864" t="s">
        <v>14307</v>
      </c>
      <c r="F20864" t="s">
        <v>14101</v>
      </c>
      <c r="H20864">
        <v>78417</v>
      </c>
      <c r="I20864" t="s">
        <v>14314</v>
      </c>
      <c r="J20864">
        <v>52105</v>
      </c>
      <c r="K20864" t="s">
        <v>27</v>
      </c>
      <c r="L20864" t="s">
        <v>28</v>
      </c>
      <c r="M20864" t="s">
        <v>14309</v>
      </c>
    </row>
    <row r="20865" spans="1:17" x14ac:dyDescent="0.25">
      <c r="A20865">
        <v>11047</v>
      </c>
      <c r="B20865" t="s">
        <v>17</v>
      </c>
      <c r="C20865" t="s">
        <v>8588</v>
      </c>
      <c r="D20865" t="s">
        <v>14306</v>
      </c>
      <c r="E20865" t="s">
        <v>14307</v>
      </c>
      <c r="F20865" t="s">
        <v>14101</v>
      </c>
      <c r="H20865">
        <v>78417</v>
      </c>
      <c r="I20865" t="s">
        <v>14314</v>
      </c>
      <c r="J20865">
        <v>52106</v>
      </c>
      <c r="K20865" t="s">
        <v>27</v>
      </c>
      <c r="L20865" t="s">
        <v>28</v>
      </c>
      <c r="M20865" t="s">
        <v>14315</v>
      </c>
    </row>
    <row r="20866" spans="1:17" x14ac:dyDescent="0.25">
      <c r="A20866">
        <v>11047</v>
      </c>
      <c r="B20866" t="s">
        <v>17</v>
      </c>
      <c r="C20866" t="s">
        <v>8588</v>
      </c>
      <c r="D20866" t="s">
        <v>14306</v>
      </c>
      <c r="E20866" t="s">
        <v>14307</v>
      </c>
      <c r="F20866" t="s">
        <v>14101</v>
      </c>
      <c r="H20866">
        <v>78417</v>
      </c>
      <c r="I20866" t="s">
        <v>14314</v>
      </c>
      <c r="J20866">
        <v>52102</v>
      </c>
      <c r="K20866" t="s">
        <v>92</v>
      </c>
      <c r="L20866" t="s">
        <v>263</v>
      </c>
      <c r="M20866" t="s">
        <v>14310</v>
      </c>
    </row>
    <row r="20867" spans="1:17" x14ac:dyDescent="0.25">
      <c r="A20867">
        <v>11047</v>
      </c>
      <c r="B20867" t="s">
        <v>17</v>
      </c>
      <c r="C20867" t="s">
        <v>8588</v>
      </c>
      <c r="D20867" t="s">
        <v>14306</v>
      </c>
      <c r="E20867" t="s">
        <v>14307</v>
      </c>
      <c r="F20867" t="s">
        <v>14101</v>
      </c>
      <c r="H20867">
        <v>78417</v>
      </c>
      <c r="I20867" t="s">
        <v>14314</v>
      </c>
      <c r="N20867">
        <v>63781</v>
      </c>
      <c r="O20867" t="s">
        <v>45</v>
      </c>
      <c r="P20867" t="s">
        <v>144</v>
      </c>
      <c r="Q20867" t="s">
        <v>14316</v>
      </c>
    </row>
    <row r="20868" spans="1:17" x14ac:dyDescent="0.25">
      <c r="A20868">
        <v>11047</v>
      </c>
      <c r="B20868" t="s">
        <v>17</v>
      </c>
      <c r="C20868" t="s">
        <v>8588</v>
      </c>
      <c r="D20868" t="s">
        <v>14306</v>
      </c>
      <c r="E20868" t="s">
        <v>14307</v>
      </c>
      <c r="F20868" t="s">
        <v>14101</v>
      </c>
      <c r="H20868">
        <v>78417</v>
      </c>
      <c r="I20868" t="s">
        <v>14314</v>
      </c>
      <c r="N20868">
        <v>63783</v>
      </c>
      <c r="O20868" t="s">
        <v>45</v>
      </c>
      <c r="P20868" t="s">
        <v>252</v>
      </c>
      <c r="Q20868" t="s">
        <v>14317</v>
      </c>
    </row>
    <row r="20869" spans="1:17" x14ac:dyDescent="0.25">
      <c r="A20869">
        <v>11047</v>
      </c>
      <c r="B20869" t="s">
        <v>17</v>
      </c>
      <c r="C20869" t="s">
        <v>8588</v>
      </c>
      <c r="D20869" t="s">
        <v>14306</v>
      </c>
      <c r="E20869" t="s">
        <v>14307</v>
      </c>
      <c r="F20869" t="s">
        <v>14101</v>
      </c>
      <c r="H20869">
        <v>78417</v>
      </c>
      <c r="I20869" t="s">
        <v>14314</v>
      </c>
      <c r="N20869">
        <v>63777</v>
      </c>
      <c r="O20869" t="s">
        <v>72</v>
      </c>
      <c r="P20869" t="s">
        <v>82</v>
      </c>
      <c r="Q20869" t="s">
        <v>14318</v>
      </c>
    </row>
    <row r="20870" spans="1:17" x14ac:dyDescent="0.25">
      <c r="A20870">
        <v>11047</v>
      </c>
      <c r="B20870" t="s">
        <v>17</v>
      </c>
      <c r="C20870" t="s">
        <v>8588</v>
      </c>
      <c r="D20870" t="s">
        <v>14306</v>
      </c>
      <c r="E20870" t="s">
        <v>14307</v>
      </c>
      <c r="F20870" t="s">
        <v>14101</v>
      </c>
      <c r="H20870">
        <v>78416</v>
      </c>
      <c r="I20870" t="s">
        <v>14319</v>
      </c>
      <c r="J20870">
        <v>52105</v>
      </c>
      <c r="K20870" t="s">
        <v>27</v>
      </c>
      <c r="L20870" t="s">
        <v>28</v>
      </c>
      <c r="M20870" t="s">
        <v>14309</v>
      </c>
    </row>
    <row r="20871" spans="1:17" x14ac:dyDescent="0.25">
      <c r="A20871">
        <v>11047</v>
      </c>
      <c r="B20871" t="s">
        <v>17</v>
      </c>
      <c r="C20871" t="s">
        <v>8588</v>
      </c>
      <c r="D20871" t="s">
        <v>14306</v>
      </c>
      <c r="E20871" t="s">
        <v>14307</v>
      </c>
      <c r="F20871" t="s">
        <v>14101</v>
      </c>
      <c r="H20871">
        <v>78416</v>
      </c>
      <c r="I20871" t="s">
        <v>14319</v>
      </c>
      <c r="J20871">
        <v>52106</v>
      </c>
      <c r="K20871" t="s">
        <v>27</v>
      </c>
      <c r="L20871" t="s">
        <v>28</v>
      </c>
      <c r="M20871" t="s">
        <v>14315</v>
      </c>
    </row>
    <row r="20872" spans="1:17" x14ac:dyDescent="0.25">
      <c r="A20872">
        <v>11047</v>
      </c>
      <c r="B20872" t="s">
        <v>17</v>
      </c>
      <c r="C20872" t="s">
        <v>8588</v>
      </c>
      <c r="D20872" t="s">
        <v>14306</v>
      </c>
      <c r="E20872" t="s">
        <v>14307</v>
      </c>
      <c r="F20872" t="s">
        <v>14101</v>
      </c>
      <c r="H20872">
        <v>78416</v>
      </c>
      <c r="I20872" t="s">
        <v>14319</v>
      </c>
      <c r="J20872">
        <v>52100</v>
      </c>
      <c r="K20872" t="s">
        <v>42</v>
      </c>
      <c r="L20872" t="s">
        <v>43</v>
      </c>
      <c r="M20872" t="s">
        <v>14320</v>
      </c>
    </row>
    <row r="20873" spans="1:17" x14ac:dyDescent="0.25">
      <c r="A20873">
        <v>11047</v>
      </c>
      <c r="B20873" t="s">
        <v>17</v>
      </c>
      <c r="C20873" t="s">
        <v>8588</v>
      </c>
      <c r="D20873" t="s">
        <v>14306</v>
      </c>
      <c r="E20873" t="s">
        <v>14307</v>
      </c>
      <c r="F20873" t="s">
        <v>14101</v>
      </c>
      <c r="H20873">
        <v>78416</v>
      </c>
      <c r="I20873" t="s">
        <v>14319</v>
      </c>
      <c r="N20873">
        <v>63781</v>
      </c>
      <c r="O20873" t="s">
        <v>45</v>
      </c>
      <c r="P20873" t="s">
        <v>144</v>
      </c>
      <c r="Q20873" t="s">
        <v>14316</v>
      </c>
    </row>
    <row r="20874" spans="1:17" x14ac:dyDescent="0.25">
      <c r="A20874">
        <v>11047</v>
      </c>
      <c r="B20874" t="s">
        <v>17</v>
      </c>
      <c r="C20874" t="s">
        <v>8588</v>
      </c>
      <c r="D20874" t="s">
        <v>14306</v>
      </c>
      <c r="E20874" t="s">
        <v>14307</v>
      </c>
      <c r="F20874" t="s">
        <v>14101</v>
      </c>
      <c r="H20874">
        <v>78416</v>
      </c>
      <c r="I20874" t="s">
        <v>14319</v>
      </c>
      <c r="N20874">
        <v>63783</v>
      </c>
      <c r="O20874" t="s">
        <v>45</v>
      </c>
      <c r="P20874" t="s">
        <v>252</v>
      </c>
      <c r="Q20874" t="s">
        <v>14317</v>
      </c>
    </row>
    <row r="20875" spans="1:17" x14ac:dyDescent="0.25">
      <c r="A20875">
        <v>11047</v>
      </c>
      <c r="B20875" t="s">
        <v>17</v>
      </c>
      <c r="C20875" t="s">
        <v>8588</v>
      </c>
      <c r="D20875" t="s">
        <v>14306</v>
      </c>
      <c r="E20875" t="s">
        <v>14307</v>
      </c>
      <c r="F20875" t="s">
        <v>14101</v>
      </c>
      <c r="H20875">
        <v>78416</v>
      </c>
      <c r="I20875" t="s">
        <v>14319</v>
      </c>
      <c r="N20875">
        <v>63777</v>
      </c>
      <c r="O20875" t="s">
        <v>72</v>
      </c>
      <c r="P20875" t="s">
        <v>82</v>
      </c>
      <c r="Q20875" t="s">
        <v>14318</v>
      </c>
    </row>
    <row r="20876" spans="1:17" x14ac:dyDescent="0.25">
      <c r="A20876">
        <v>11047</v>
      </c>
      <c r="B20876" t="s">
        <v>17</v>
      </c>
      <c r="C20876" t="s">
        <v>8588</v>
      </c>
      <c r="D20876" t="s">
        <v>14306</v>
      </c>
      <c r="E20876" t="s">
        <v>14307</v>
      </c>
      <c r="F20876" t="s">
        <v>14101</v>
      </c>
      <c r="H20876">
        <v>82454</v>
      </c>
      <c r="I20876" t="s">
        <v>14321</v>
      </c>
      <c r="J20876">
        <v>52106</v>
      </c>
      <c r="K20876" t="s">
        <v>27</v>
      </c>
      <c r="L20876" t="s">
        <v>28</v>
      </c>
      <c r="M20876" t="s">
        <v>14315</v>
      </c>
    </row>
    <row r="20877" spans="1:17" x14ac:dyDescent="0.25">
      <c r="A20877">
        <v>11047</v>
      </c>
      <c r="B20877" t="s">
        <v>17</v>
      </c>
      <c r="C20877" t="s">
        <v>8588</v>
      </c>
      <c r="D20877" t="s">
        <v>14306</v>
      </c>
      <c r="E20877" t="s">
        <v>14307</v>
      </c>
      <c r="F20877" t="s">
        <v>14101</v>
      </c>
      <c r="H20877">
        <v>82454</v>
      </c>
      <c r="I20877" t="s">
        <v>14321</v>
      </c>
      <c r="J20877">
        <v>52102</v>
      </c>
      <c r="K20877" t="s">
        <v>92</v>
      </c>
      <c r="L20877" t="s">
        <v>263</v>
      </c>
      <c r="M20877" t="s">
        <v>14310</v>
      </c>
    </row>
    <row r="20878" spans="1:17" x14ac:dyDescent="0.25">
      <c r="A20878">
        <v>11047</v>
      </c>
      <c r="B20878" t="s">
        <v>17</v>
      </c>
      <c r="C20878" t="s">
        <v>8588</v>
      </c>
      <c r="D20878" t="s">
        <v>14306</v>
      </c>
      <c r="E20878" t="s">
        <v>14307</v>
      </c>
      <c r="F20878" t="s">
        <v>14101</v>
      </c>
      <c r="H20878">
        <v>82454</v>
      </c>
      <c r="I20878" t="s">
        <v>14321</v>
      </c>
      <c r="N20878">
        <v>63786</v>
      </c>
      <c r="O20878" t="s">
        <v>33</v>
      </c>
      <c r="P20878" t="s">
        <v>34</v>
      </c>
      <c r="Q20878" t="s">
        <v>14322</v>
      </c>
    </row>
    <row r="20879" spans="1:17" x14ac:dyDescent="0.25">
      <c r="A20879">
        <v>11047</v>
      </c>
      <c r="B20879" t="s">
        <v>17</v>
      </c>
      <c r="C20879" t="s">
        <v>8588</v>
      </c>
      <c r="D20879" t="s">
        <v>14306</v>
      </c>
      <c r="E20879" t="s">
        <v>14307</v>
      </c>
      <c r="F20879" t="s">
        <v>14101</v>
      </c>
      <c r="H20879">
        <v>82454</v>
      </c>
      <c r="I20879" t="s">
        <v>14321</v>
      </c>
      <c r="N20879">
        <v>63787</v>
      </c>
      <c r="O20879" t="s">
        <v>33</v>
      </c>
      <c r="P20879" t="s">
        <v>34</v>
      </c>
      <c r="Q20879" t="s">
        <v>1291</v>
      </c>
    </row>
    <row r="20880" spans="1:17" x14ac:dyDescent="0.25">
      <c r="A20880">
        <v>11047</v>
      </c>
      <c r="B20880" t="s">
        <v>17</v>
      </c>
      <c r="C20880" t="s">
        <v>8588</v>
      </c>
      <c r="D20880" t="s">
        <v>14306</v>
      </c>
      <c r="E20880" t="s">
        <v>14307</v>
      </c>
      <c r="F20880" t="s">
        <v>14101</v>
      </c>
      <c r="H20880">
        <v>82454</v>
      </c>
      <c r="I20880" t="s">
        <v>14321</v>
      </c>
      <c r="N20880">
        <v>63777</v>
      </c>
      <c r="O20880" t="s">
        <v>72</v>
      </c>
      <c r="P20880" t="s">
        <v>82</v>
      </c>
      <c r="Q20880" t="s">
        <v>14318</v>
      </c>
    </row>
    <row r="20881" spans="1:17" x14ac:dyDescent="0.25">
      <c r="A20881">
        <v>11047</v>
      </c>
      <c r="B20881" t="s">
        <v>17</v>
      </c>
      <c r="C20881" t="s">
        <v>8588</v>
      </c>
      <c r="D20881" t="s">
        <v>14306</v>
      </c>
      <c r="E20881" t="s">
        <v>14307</v>
      </c>
      <c r="F20881" t="s">
        <v>14101</v>
      </c>
      <c r="H20881">
        <v>78415</v>
      </c>
      <c r="I20881" t="s">
        <v>504</v>
      </c>
      <c r="J20881">
        <v>52105</v>
      </c>
      <c r="K20881" t="s">
        <v>27</v>
      </c>
      <c r="L20881" t="s">
        <v>28</v>
      </c>
      <c r="M20881" t="s">
        <v>14309</v>
      </c>
    </row>
    <row r="20882" spans="1:17" x14ac:dyDescent="0.25">
      <c r="A20882">
        <v>11047</v>
      </c>
      <c r="B20882" t="s">
        <v>17</v>
      </c>
      <c r="C20882" t="s">
        <v>8588</v>
      </c>
      <c r="D20882" t="s">
        <v>14306</v>
      </c>
      <c r="E20882" t="s">
        <v>14307</v>
      </c>
      <c r="F20882" t="s">
        <v>14101</v>
      </c>
      <c r="H20882">
        <v>78415</v>
      </c>
      <c r="I20882" t="s">
        <v>504</v>
      </c>
      <c r="J20882">
        <v>52102</v>
      </c>
      <c r="K20882" t="s">
        <v>92</v>
      </c>
      <c r="L20882" t="s">
        <v>263</v>
      </c>
      <c r="M20882" t="s">
        <v>14310</v>
      </c>
    </row>
    <row r="20883" spans="1:17" x14ac:dyDescent="0.25">
      <c r="A20883">
        <v>11047</v>
      </c>
      <c r="B20883" t="s">
        <v>17</v>
      </c>
      <c r="C20883" t="s">
        <v>8588</v>
      </c>
      <c r="D20883" t="s">
        <v>14306</v>
      </c>
      <c r="E20883" t="s">
        <v>14307</v>
      </c>
      <c r="F20883" t="s">
        <v>14101</v>
      </c>
      <c r="H20883">
        <v>78415</v>
      </c>
      <c r="I20883" t="s">
        <v>504</v>
      </c>
      <c r="N20883">
        <v>63779</v>
      </c>
      <c r="O20883" t="s">
        <v>84</v>
      </c>
      <c r="P20883" t="s">
        <v>213</v>
      </c>
      <c r="Q20883" t="s">
        <v>14323</v>
      </c>
    </row>
    <row r="20884" spans="1:17" x14ac:dyDescent="0.25">
      <c r="A20884">
        <v>11047</v>
      </c>
      <c r="B20884" t="s">
        <v>17</v>
      </c>
      <c r="C20884" t="s">
        <v>8588</v>
      </c>
      <c r="D20884" t="s">
        <v>14306</v>
      </c>
      <c r="E20884" t="s">
        <v>14307</v>
      </c>
      <c r="F20884" t="s">
        <v>14101</v>
      </c>
      <c r="H20884">
        <v>78415</v>
      </c>
      <c r="I20884" t="s">
        <v>504</v>
      </c>
      <c r="N20884">
        <v>63777</v>
      </c>
      <c r="O20884" t="s">
        <v>72</v>
      </c>
      <c r="P20884" t="s">
        <v>82</v>
      </c>
      <c r="Q20884" t="s">
        <v>14318</v>
      </c>
    </row>
    <row r="20885" spans="1:17" x14ac:dyDescent="0.25">
      <c r="A20885">
        <v>11047</v>
      </c>
      <c r="B20885" t="s">
        <v>17</v>
      </c>
      <c r="C20885" t="s">
        <v>8588</v>
      </c>
      <c r="D20885" t="s">
        <v>14306</v>
      </c>
      <c r="E20885" t="s">
        <v>14307</v>
      </c>
      <c r="F20885" t="s">
        <v>14101</v>
      </c>
      <c r="H20885">
        <v>78415</v>
      </c>
      <c r="I20885" t="s">
        <v>504</v>
      </c>
      <c r="N20885">
        <v>75342</v>
      </c>
      <c r="O20885" t="s">
        <v>84</v>
      </c>
      <c r="P20885" t="s">
        <v>313</v>
      </c>
      <c r="Q20885" t="s">
        <v>14324</v>
      </c>
    </row>
    <row r="20886" spans="1:17" x14ac:dyDescent="0.25">
      <c r="A20886">
        <v>11000</v>
      </c>
      <c r="B20886" t="s">
        <v>17</v>
      </c>
      <c r="C20886" t="s">
        <v>8588</v>
      </c>
      <c r="D20886" t="s">
        <v>14325</v>
      </c>
      <c r="E20886" t="s">
        <v>14326</v>
      </c>
      <c r="F20886" t="s">
        <v>14101</v>
      </c>
      <c r="H20886">
        <v>78132</v>
      </c>
      <c r="I20886" t="s">
        <v>14327</v>
      </c>
      <c r="J20886">
        <v>51125</v>
      </c>
      <c r="K20886" t="s">
        <v>66</v>
      </c>
      <c r="L20886" t="s">
        <v>67</v>
      </c>
      <c r="M20886" t="s">
        <v>14328</v>
      </c>
    </row>
    <row r="20887" spans="1:17" x14ac:dyDescent="0.25">
      <c r="A20887">
        <v>11000</v>
      </c>
      <c r="B20887" t="s">
        <v>17</v>
      </c>
      <c r="C20887" t="s">
        <v>8588</v>
      </c>
      <c r="D20887" t="s">
        <v>14325</v>
      </c>
      <c r="E20887" t="s">
        <v>14326</v>
      </c>
      <c r="F20887" t="s">
        <v>14101</v>
      </c>
      <c r="H20887">
        <v>78132</v>
      </c>
      <c r="I20887" t="s">
        <v>14327</v>
      </c>
      <c r="J20887">
        <v>51116</v>
      </c>
      <c r="K20887" t="s">
        <v>114</v>
      </c>
      <c r="L20887" t="s">
        <v>115</v>
      </c>
      <c r="M20887" t="s">
        <v>14329</v>
      </c>
    </row>
    <row r="20888" spans="1:17" x14ac:dyDescent="0.25">
      <c r="A20888">
        <v>11000</v>
      </c>
      <c r="B20888" t="s">
        <v>17</v>
      </c>
      <c r="C20888" t="s">
        <v>8588</v>
      </c>
      <c r="D20888" t="s">
        <v>14325</v>
      </c>
      <c r="E20888" t="s">
        <v>14326</v>
      </c>
      <c r="F20888" t="s">
        <v>14101</v>
      </c>
      <c r="H20888">
        <v>78132</v>
      </c>
      <c r="I20888" t="s">
        <v>14327</v>
      </c>
      <c r="J20888">
        <v>51130</v>
      </c>
      <c r="K20888" t="s">
        <v>42</v>
      </c>
      <c r="L20888" t="s">
        <v>43</v>
      </c>
      <c r="M20888" t="s">
        <v>14330</v>
      </c>
    </row>
    <row r="20889" spans="1:17" x14ac:dyDescent="0.25">
      <c r="A20889">
        <v>11000</v>
      </c>
      <c r="B20889" t="s">
        <v>17</v>
      </c>
      <c r="C20889" t="s">
        <v>8588</v>
      </c>
      <c r="D20889" t="s">
        <v>14325</v>
      </c>
      <c r="E20889" t="s">
        <v>14326</v>
      </c>
      <c r="F20889" t="s">
        <v>14101</v>
      </c>
      <c r="H20889">
        <v>78132</v>
      </c>
      <c r="I20889" t="s">
        <v>14327</v>
      </c>
      <c r="N20889">
        <v>62824</v>
      </c>
      <c r="O20889" t="s">
        <v>84</v>
      </c>
      <c r="P20889" t="s">
        <v>166</v>
      </c>
      <c r="Q20889" t="s">
        <v>14331</v>
      </c>
    </row>
    <row r="20890" spans="1:17" x14ac:dyDescent="0.25">
      <c r="A20890">
        <v>11000</v>
      </c>
      <c r="B20890" t="s">
        <v>17</v>
      </c>
      <c r="C20890" t="s">
        <v>8588</v>
      </c>
      <c r="D20890" t="s">
        <v>14325</v>
      </c>
      <c r="E20890" t="s">
        <v>14326</v>
      </c>
      <c r="F20890" t="s">
        <v>14101</v>
      </c>
      <c r="H20890">
        <v>78132</v>
      </c>
      <c r="I20890" t="s">
        <v>14327</v>
      </c>
      <c r="N20890">
        <v>62826</v>
      </c>
      <c r="O20890" t="s">
        <v>84</v>
      </c>
      <c r="P20890" t="s">
        <v>237</v>
      </c>
      <c r="Q20890" t="s">
        <v>14332</v>
      </c>
    </row>
    <row r="20891" spans="1:17" x14ac:dyDescent="0.25">
      <c r="A20891">
        <v>11000</v>
      </c>
      <c r="B20891" t="s">
        <v>17</v>
      </c>
      <c r="C20891" t="s">
        <v>8588</v>
      </c>
      <c r="D20891" t="s">
        <v>14325</v>
      </c>
      <c r="E20891" t="s">
        <v>14326</v>
      </c>
      <c r="F20891" t="s">
        <v>14101</v>
      </c>
      <c r="H20891">
        <v>78132</v>
      </c>
      <c r="I20891" t="s">
        <v>14327</v>
      </c>
      <c r="N20891">
        <v>62827</v>
      </c>
      <c r="O20891" t="s">
        <v>84</v>
      </c>
      <c r="P20891" t="s">
        <v>265</v>
      </c>
      <c r="Q20891" t="s">
        <v>14333</v>
      </c>
    </row>
    <row r="20892" spans="1:17" x14ac:dyDescent="0.25">
      <c r="A20892">
        <v>11000</v>
      </c>
      <c r="B20892" t="s">
        <v>17</v>
      </c>
      <c r="C20892" t="s">
        <v>8588</v>
      </c>
      <c r="D20892" t="s">
        <v>14325</v>
      </c>
      <c r="E20892" t="s">
        <v>14326</v>
      </c>
      <c r="F20892" t="s">
        <v>14101</v>
      </c>
      <c r="H20892">
        <v>78133</v>
      </c>
      <c r="I20892" t="s">
        <v>14334</v>
      </c>
      <c r="J20892">
        <v>51124</v>
      </c>
      <c r="K20892" t="s">
        <v>27</v>
      </c>
      <c r="L20892" t="s">
        <v>889</v>
      </c>
      <c r="M20892" t="s">
        <v>14335</v>
      </c>
    </row>
    <row r="20893" spans="1:17" x14ac:dyDescent="0.25">
      <c r="A20893">
        <v>11000</v>
      </c>
      <c r="B20893" t="s">
        <v>17</v>
      </c>
      <c r="C20893" t="s">
        <v>8588</v>
      </c>
      <c r="D20893" t="s">
        <v>14325</v>
      </c>
      <c r="E20893" t="s">
        <v>14326</v>
      </c>
      <c r="F20893" t="s">
        <v>14101</v>
      </c>
      <c r="H20893">
        <v>78133</v>
      </c>
      <c r="I20893" t="s">
        <v>14334</v>
      </c>
      <c r="J20893">
        <v>62566</v>
      </c>
      <c r="K20893" t="s">
        <v>27</v>
      </c>
      <c r="L20893" t="s">
        <v>28</v>
      </c>
      <c r="M20893" t="s">
        <v>14336</v>
      </c>
    </row>
    <row r="20894" spans="1:17" x14ac:dyDescent="0.25">
      <c r="A20894">
        <v>11000</v>
      </c>
      <c r="B20894" t="s">
        <v>17</v>
      </c>
      <c r="C20894" t="s">
        <v>8588</v>
      </c>
      <c r="D20894" t="s">
        <v>14325</v>
      </c>
      <c r="E20894" t="s">
        <v>14326</v>
      </c>
      <c r="F20894" t="s">
        <v>14101</v>
      </c>
      <c r="H20894">
        <v>78133</v>
      </c>
      <c r="I20894" t="s">
        <v>14334</v>
      </c>
      <c r="J20894">
        <v>51116</v>
      </c>
      <c r="K20894" t="s">
        <v>114</v>
      </c>
      <c r="L20894" t="s">
        <v>115</v>
      </c>
      <c r="M20894" t="s">
        <v>14329</v>
      </c>
    </row>
    <row r="20895" spans="1:17" x14ac:dyDescent="0.25">
      <c r="A20895">
        <v>11000</v>
      </c>
      <c r="B20895" t="s">
        <v>17</v>
      </c>
      <c r="C20895" t="s">
        <v>8588</v>
      </c>
      <c r="D20895" t="s">
        <v>14325</v>
      </c>
      <c r="E20895" t="s">
        <v>14326</v>
      </c>
      <c r="F20895" t="s">
        <v>14101</v>
      </c>
      <c r="H20895">
        <v>78133</v>
      </c>
      <c r="I20895" t="s">
        <v>14334</v>
      </c>
      <c r="N20895">
        <v>62826</v>
      </c>
      <c r="O20895" t="s">
        <v>84</v>
      </c>
      <c r="P20895" t="s">
        <v>237</v>
      </c>
      <c r="Q20895" t="s">
        <v>14332</v>
      </c>
    </row>
    <row r="20896" spans="1:17" x14ac:dyDescent="0.25">
      <c r="A20896">
        <v>11000</v>
      </c>
      <c r="B20896" t="s">
        <v>17</v>
      </c>
      <c r="C20896" t="s">
        <v>8588</v>
      </c>
      <c r="D20896" t="s">
        <v>14325</v>
      </c>
      <c r="E20896" t="s">
        <v>14326</v>
      </c>
      <c r="F20896" t="s">
        <v>14101</v>
      </c>
      <c r="H20896">
        <v>78133</v>
      </c>
      <c r="I20896" t="s">
        <v>14334</v>
      </c>
      <c r="N20896">
        <v>62823</v>
      </c>
      <c r="O20896" t="s">
        <v>72</v>
      </c>
      <c r="P20896" t="s">
        <v>82</v>
      </c>
      <c r="Q20896" t="s">
        <v>14337</v>
      </c>
    </row>
    <row r="20897" spans="1:17" x14ac:dyDescent="0.25">
      <c r="A20897">
        <v>11000</v>
      </c>
      <c r="B20897" t="s">
        <v>17</v>
      </c>
      <c r="C20897" t="s">
        <v>8588</v>
      </c>
      <c r="D20897" t="s">
        <v>14325</v>
      </c>
      <c r="E20897" t="s">
        <v>14326</v>
      </c>
      <c r="F20897" t="s">
        <v>14101</v>
      </c>
      <c r="H20897">
        <v>78133</v>
      </c>
      <c r="I20897" t="s">
        <v>14334</v>
      </c>
      <c r="N20897">
        <v>62825</v>
      </c>
      <c r="O20897" t="s">
        <v>84</v>
      </c>
      <c r="P20897" t="s">
        <v>95</v>
      </c>
      <c r="Q20897" t="s">
        <v>14338</v>
      </c>
    </row>
    <row r="20898" spans="1:17" x14ac:dyDescent="0.25">
      <c r="A20898">
        <v>11000</v>
      </c>
      <c r="B20898" t="s">
        <v>17</v>
      </c>
      <c r="C20898" t="s">
        <v>8588</v>
      </c>
      <c r="D20898" t="s">
        <v>14325</v>
      </c>
      <c r="E20898" t="s">
        <v>14326</v>
      </c>
      <c r="F20898" t="s">
        <v>14101</v>
      </c>
      <c r="H20898">
        <v>78126</v>
      </c>
      <c r="I20898" t="s">
        <v>14339</v>
      </c>
      <c r="J20898">
        <v>51134</v>
      </c>
      <c r="K20898" t="s">
        <v>114</v>
      </c>
      <c r="L20898" t="s">
        <v>115</v>
      </c>
      <c r="M20898" t="s">
        <v>14340</v>
      </c>
    </row>
    <row r="20899" spans="1:17" x14ac:dyDescent="0.25">
      <c r="A20899">
        <v>11000</v>
      </c>
      <c r="B20899" t="s">
        <v>17</v>
      </c>
      <c r="C20899" t="s">
        <v>8588</v>
      </c>
      <c r="D20899" t="s">
        <v>14325</v>
      </c>
      <c r="E20899" t="s">
        <v>14326</v>
      </c>
      <c r="F20899" t="s">
        <v>14101</v>
      </c>
      <c r="H20899">
        <v>78126</v>
      </c>
      <c r="I20899" t="s">
        <v>14339</v>
      </c>
      <c r="J20899">
        <v>51122</v>
      </c>
      <c r="K20899" t="s">
        <v>98</v>
      </c>
      <c r="L20899" t="s">
        <v>99</v>
      </c>
      <c r="M20899" t="s">
        <v>14341</v>
      </c>
    </row>
    <row r="20900" spans="1:17" x14ac:dyDescent="0.25">
      <c r="A20900">
        <v>11000</v>
      </c>
      <c r="B20900" t="s">
        <v>17</v>
      </c>
      <c r="C20900" t="s">
        <v>8588</v>
      </c>
      <c r="D20900" t="s">
        <v>14325</v>
      </c>
      <c r="E20900" t="s">
        <v>14326</v>
      </c>
      <c r="F20900" t="s">
        <v>14101</v>
      </c>
      <c r="H20900">
        <v>78126</v>
      </c>
      <c r="I20900" t="s">
        <v>14339</v>
      </c>
      <c r="N20900">
        <v>62826</v>
      </c>
      <c r="O20900" t="s">
        <v>84</v>
      </c>
      <c r="P20900" t="s">
        <v>237</v>
      </c>
      <c r="Q20900" t="s">
        <v>14332</v>
      </c>
    </row>
    <row r="20901" spans="1:17" x14ac:dyDescent="0.25">
      <c r="A20901">
        <v>11000</v>
      </c>
      <c r="B20901" t="s">
        <v>17</v>
      </c>
      <c r="C20901" t="s">
        <v>8588</v>
      </c>
      <c r="D20901" t="s">
        <v>14325</v>
      </c>
      <c r="E20901" t="s">
        <v>14326</v>
      </c>
      <c r="F20901" t="s">
        <v>14101</v>
      </c>
      <c r="H20901">
        <v>78126</v>
      </c>
      <c r="I20901" t="s">
        <v>14339</v>
      </c>
      <c r="N20901">
        <v>62820</v>
      </c>
      <c r="O20901" t="s">
        <v>72</v>
      </c>
      <c r="P20901" t="s">
        <v>82</v>
      </c>
      <c r="Q20901" t="s">
        <v>14342</v>
      </c>
    </row>
    <row r="20902" spans="1:17" x14ac:dyDescent="0.25">
      <c r="A20902">
        <v>11000</v>
      </c>
      <c r="B20902" t="s">
        <v>17</v>
      </c>
      <c r="C20902" t="s">
        <v>8588</v>
      </c>
      <c r="D20902" t="s">
        <v>14325</v>
      </c>
      <c r="E20902" t="s">
        <v>14326</v>
      </c>
      <c r="F20902" t="s">
        <v>14101</v>
      </c>
      <c r="H20902">
        <v>78129</v>
      </c>
      <c r="I20902" t="s">
        <v>14343</v>
      </c>
      <c r="J20902">
        <v>62566</v>
      </c>
      <c r="K20902" t="s">
        <v>27</v>
      </c>
      <c r="L20902" t="s">
        <v>28</v>
      </c>
      <c r="M20902" t="s">
        <v>14336</v>
      </c>
    </row>
    <row r="20903" spans="1:17" x14ac:dyDescent="0.25">
      <c r="A20903">
        <v>11000</v>
      </c>
      <c r="B20903" t="s">
        <v>17</v>
      </c>
      <c r="C20903" t="s">
        <v>8588</v>
      </c>
      <c r="D20903" t="s">
        <v>14325</v>
      </c>
      <c r="E20903" t="s">
        <v>14326</v>
      </c>
      <c r="F20903" t="s">
        <v>14101</v>
      </c>
      <c r="H20903">
        <v>78129</v>
      </c>
      <c r="I20903" t="s">
        <v>14343</v>
      </c>
      <c r="J20903">
        <v>51116</v>
      </c>
      <c r="K20903" t="s">
        <v>114</v>
      </c>
      <c r="L20903" t="s">
        <v>115</v>
      </c>
      <c r="M20903" t="s">
        <v>14329</v>
      </c>
    </row>
    <row r="20904" spans="1:17" x14ac:dyDescent="0.25">
      <c r="A20904">
        <v>11000</v>
      </c>
      <c r="B20904" t="s">
        <v>17</v>
      </c>
      <c r="C20904" t="s">
        <v>8588</v>
      </c>
      <c r="D20904" t="s">
        <v>14325</v>
      </c>
      <c r="E20904" t="s">
        <v>14326</v>
      </c>
      <c r="F20904" t="s">
        <v>14101</v>
      </c>
      <c r="H20904">
        <v>78129</v>
      </c>
      <c r="I20904" t="s">
        <v>14343</v>
      </c>
      <c r="J20904">
        <v>51130</v>
      </c>
      <c r="K20904" t="s">
        <v>42</v>
      </c>
      <c r="L20904" t="s">
        <v>43</v>
      </c>
      <c r="M20904" t="s">
        <v>14330</v>
      </c>
    </row>
    <row r="20905" spans="1:17" x14ac:dyDescent="0.25">
      <c r="A20905">
        <v>11000</v>
      </c>
      <c r="B20905" t="s">
        <v>17</v>
      </c>
      <c r="C20905" t="s">
        <v>8588</v>
      </c>
      <c r="D20905" t="s">
        <v>14325</v>
      </c>
      <c r="E20905" t="s">
        <v>14326</v>
      </c>
      <c r="F20905" t="s">
        <v>14101</v>
      </c>
      <c r="H20905">
        <v>78129</v>
      </c>
      <c r="I20905" t="s">
        <v>14343</v>
      </c>
      <c r="N20905">
        <v>62831</v>
      </c>
      <c r="O20905" t="s">
        <v>45</v>
      </c>
      <c r="P20905" t="s">
        <v>63</v>
      </c>
      <c r="Q20905" t="s">
        <v>14344</v>
      </c>
    </row>
    <row r="20906" spans="1:17" x14ac:dyDescent="0.25">
      <c r="A20906">
        <v>11000</v>
      </c>
      <c r="B20906" t="s">
        <v>17</v>
      </c>
      <c r="C20906" t="s">
        <v>8588</v>
      </c>
      <c r="D20906" t="s">
        <v>14325</v>
      </c>
      <c r="E20906" t="s">
        <v>14326</v>
      </c>
      <c r="F20906" t="s">
        <v>14101</v>
      </c>
      <c r="H20906">
        <v>78129</v>
      </c>
      <c r="I20906" t="s">
        <v>14343</v>
      </c>
      <c r="N20906">
        <v>62832</v>
      </c>
      <c r="O20906" t="s">
        <v>45</v>
      </c>
      <c r="P20906" t="s">
        <v>331</v>
      </c>
      <c r="Q20906" t="s">
        <v>14345</v>
      </c>
    </row>
    <row r="20907" spans="1:17" x14ac:dyDescent="0.25">
      <c r="A20907">
        <v>11000</v>
      </c>
      <c r="B20907" t="s">
        <v>17</v>
      </c>
      <c r="C20907" t="s">
        <v>8588</v>
      </c>
      <c r="D20907" t="s">
        <v>14325</v>
      </c>
      <c r="E20907" t="s">
        <v>14326</v>
      </c>
      <c r="F20907" t="s">
        <v>14101</v>
      </c>
      <c r="H20907">
        <v>78129</v>
      </c>
      <c r="I20907" t="s">
        <v>14343</v>
      </c>
      <c r="N20907">
        <v>62834</v>
      </c>
      <c r="O20907" t="s">
        <v>45</v>
      </c>
      <c r="P20907" t="s">
        <v>51</v>
      </c>
      <c r="Q20907" t="s">
        <v>14346</v>
      </c>
    </row>
    <row r="20908" spans="1:17" x14ac:dyDescent="0.25">
      <c r="A20908">
        <v>11000</v>
      </c>
      <c r="B20908" t="s">
        <v>17</v>
      </c>
      <c r="C20908" t="s">
        <v>8588</v>
      </c>
      <c r="D20908" t="s">
        <v>14325</v>
      </c>
      <c r="E20908" t="s">
        <v>14326</v>
      </c>
      <c r="F20908" t="s">
        <v>14101</v>
      </c>
      <c r="H20908">
        <v>82343</v>
      </c>
      <c r="I20908" t="s">
        <v>14347</v>
      </c>
      <c r="J20908">
        <v>51118</v>
      </c>
      <c r="K20908" t="s">
        <v>178</v>
      </c>
      <c r="L20908" t="s">
        <v>179</v>
      </c>
      <c r="M20908" t="s">
        <v>14348</v>
      </c>
    </row>
    <row r="20909" spans="1:17" x14ac:dyDescent="0.25">
      <c r="A20909">
        <v>11000</v>
      </c>
      <c r="B20909" t="s">
        <v>17</v>
      </c>
      <c r="C20909" t="s">
        <v>8588</v>
      </c>
      <c r="D20909" t="s">
        <v>14325</v>
      </c>
      <c r="E20909" t="s">
        <v>14326</v>
      </c>
      <c r="F20909" t="s">
        <v>14101</v>
      </c>
      <c r="H20909">
        <v>82343</v>
      </c>
      <c r="I20909" t="s">
        <v>14347</v>
      </c>
      <c r="J20909">
        <v>51127</v>
      </c>
      <c r="K20909" t="s">
        <v>30</v>
      </c>
      <c r="L20909" t="s">
        <v>31</v>
      </c>
      <c r="M20909" t="s">
        <v>14349</v>
      </c>
    </row>
    <row r="20910" spans="1:17" x14ac:dyDescent="0.25">
      <c r="A20910">
        <v>11000</v>
      </c>
      <c r="B20910" t="s">
        <v>17</v>
      </c>
      <c r="C20910" t="s">
        <v>8588</v>
      </c>
      <c r="D20910" t="s">
        <v>14325</v>
      </c>
      <c r="E20910" t="s">
        <v>14326</v>
      </c>
      <c r="F20910" t="s">
        <v>14101</v>
      </c>
      <c r="H20910">
        <v>82343</v>
      </c>
      <c r="I20910" t="s">
        <v>14347</v>
      </c>
      <c r="J20910">
        <v>51116</v>
      </c>
      <c r="K20910" t="s">
        <v>114</v>
      </c>
      <c r="L20910" t="s">
        <v>115</v>
      </c>
      <c r="M20910" t="s">
        <v>14329</v>
      </c>
    </row>
    <row r="20911" spans="1:17" x14ac:dyDescent="0.25">
      <c r="A20911">
        <v>11000</v>
      </c>
      <c r="B20911" t="s">
        <v>17</v>
      </c>
      <c r="C20911" t="s">
        <v>8588</v>
      </c>
      <c r="D20911" t="s">
        <v>14325</v>
      </c>
      <c r="E20911" t="s">
        <v>14326</v>
      </c>
      <c r="F20911" t="s">
        <v>14101</v>
      </c>
      <c r="H20911">
        <v>82343</v>
      </c>
      <c r="I20911" t="s">
        <v>14347</v>
      </c>
      <c r="N20911">
        <v>62840</v>
      </c>
      <c r="O20911" t="s">
        <v>54</v>
      </c>
      <c r="P20911" t="s">
        <v>4173</v>
      </c>
      <c r="Q20911" t="s">
        <v>14350</v>
      </c>
    </row>
    <row r="20912" spans="1:17" x14ac:dyDescent="0.25">
      <c r="A20912">
        <v>11000</v>
      </c>
      <c r="B20912" t="s">
        <v>17</v>
      </c>
      <c r="C20912" t="s">
        <v>8588</v>
      </c>
      <c r="D20912" t="s">
        <v>14325</v>
      </c>
      <c r="E20912" t="s">
        <v>14326</v>
      </c>
      <c r="F20912" t="s">
        <v>14101</v>
      </c>
      <c r="H20912">
        <v>82343</v>
      </c>
      <c r="I20912" t="s">
        <v>14347</v>
      </c>
      <c r="N20912">
        <v>62838</v>
      </c>
      <c r="O20912" t="s">
        <v>54</v>
      </c>
      <c r="P20912" t="s">
        <v>75</v>
      </c>
      <c r="Q20912" t="s">
        <v>14351</v>
      </c>
    </row>
    <row r="20913" spans="1:17" x14ac:dyDescent="0.25">
      <c r="A20913">
        <v>11000</v>
      </c>
      <c r="B20913" t="s">
        <v>17</v>
      </c>
      <c r="C20913" t="s">
        <v>8588</v>
      </c>
      <c r="D20913" t="s">
        <v>14325</v>
      </c>
      <c r="E20913" t="s">
        <v>14326</v>
      </c>
      <c r="F20913" t="s">
        <v>14101</v>
      </c>
      <c r="H20913">
        <v>82343</v>
      </c>
      <c r="I20913" t="s">
        <v>14347</v>
      </c>
      <c r="N20913">
        <v>62834</v>
      </c>
      <c r="O20913" t="s">
        <v>45</v>
      </c>
      <c r="P20913" t="s">
        <v>51</v>
      </c>
      <c r="Q20913" t="s">
        <v>14346</v>
      </c>
    </row>
    <row r="20914" spans="1:17" x14ac:dyDescent="0.25">
      <c r="A20914">
        <v>11000</v>
      </c>
      <c r="B20914" t="s">
        <v>17</v>
      </c>
      <c r="C20914" t="s">
        <v>8588</v>
      </c>
      <c r="D20914" t="s">
        <v>14325</v>
      </c>
      <c r="E20914" t="s">
        <v>14326</v>
      </c>
      <c r="F20914" t="s">
        <v>14101</v>
      </c>
      <c r="H20914">
        <v>78131</v>
      </c>
      <c r="I20914" t="s">
        <v>14352</v>
      </c>
      <c r="J20914">
        <v>62566</v>
      </c>
      <c r="K20914" t="s">
        <v>27</v>
      </c>
      <c r="L20914" t="s">
        <v>28</v>
      </c>
      <c r="M20914" t="s">
        <v>14336</v>
      </c>
    </row>
    <row r="20915" spans="1:17" x14ac:dyDescent="0.25">
      <c r="A20915">
        <v>11000</v>
      </c>
      <c r="B20915" t="s">
        <v>17</v>
      </c>
      <c r="C20915" t="s">
        <v>8588</v>
      </c>
      <c r="D20915" t="s">
        <v>14325</v>
      </c>
      <c r="E20915" t="s">
        <v>14326</v>
      </c>
      <c r="F20915" t="s">
        <v>14101</v>
      </c>
      <c r="H20915">
        <v>78131</v>
      </c>
      <c r="I20915" t="s">
        <v>14352</v>
      </c>
      <c r="J20915">
        <v>51126</v>
      </c>
      <c r="K20915" t="s">
        <v>66</v>
      </c>
      <c r="L20915" t="s">
        <v>67</v>
      </c>
      <c r="M20915" t="s">
        <v>14353</v>
      </c>
    </row>
    <row r="20916" spans="1:17" x14ac:dyDescent="0.25">
      <c r="A20916">
        <v>11000</v>
      </c>
      <c r="B20916" t="s">
        <v>17</v>
      </c>
      <c r="C20916" t="s">
        <v>8588</v>
      </c>
      <c r="D20916" t="s">
        <v>14325</v>
      </c>
      <c r="E20916" t="s">
        <v>14326</v>
      </c>
      <c r="F20916" t="s">
        <v>14101</v>
      </c>
      <c r="H20916">
        <v>78131</v>
      </c>
      <c r="I20916" t="s">
        <v>14352</v>
      </c>
      <c r="J20916">
        <v>51116</v>
      </c>
      <c r="K20916" t="s">
        <v>114</v>
      </c>
      <c r="L20916" t="s">
        <v>115</v>
      </c>
      <c r="M20916" t="s">
        <v>14329</v>
      </c>
    </row>
    <row r="20917" spans="1:17" x14ac:dyDescent="0.25">
      <c r="A20917">
        <v>11000</v>
      </c>
      <c r="B20917" t="s">
        <v>17</v>
      </c>
      <c r="C20917" t="s">
        <v>8588</v>
      </c>
      <c r="D20917" t="s">
        <v>14325</v>
      </c>
      <c r="E20917" t="s">
        <v>14326</v>
      </c>
      <c r="F20917" t="s">
        <v>14101</v>
      </c>
      <c r="H20917">
        <v>78131</v>
      </c>
      <c r="I20917" t="s">
        <v>14352</v>
      </c>
      <c r="N20917">
        <v>62824</v>
      </c>
      <c r="O20917" t="s">
        <v>84</v>
      </c>
      <c r="P20917" t="s">
        <v>166</v>
      </c>
      <c r="Q20917" t="s">
        <v>14331</v>
      </c>
    </row>
    <row r="20918" spans="1:17" x14ac:dyDescent="0.25">
      <c r="A20918">
        <v>11000</v>
      </c>
      <c r="B20918" t="s">
        <v>17</v>
      </c>
      <c r="C20918" t="s">
        <v>8588</v>
      </c>
      <c r="D20918" t="s">
        <v>14325</v>
      </c>
      <c r="E20918" t="s">
        <v>14326</v>
      </c>
      <c r="F20918" t="s">
        <v>14101</v>
      </c>
      <c r="H20918">
        <v>78131</v>
      </c>
      <c r="I20918" t="s">
        <v>14352</v>
      </c>
      <c r="N20918">
        <v>75174</v>
      </c>
      <c r="O20918" t="s">
        <v>45</v>
      </c>
      <c r="P20918" t="s">
        <v>126</v>
      </c>
      <c r="Q20918" t="s">
        <v>14354</v>
      </c>
    </row>
    <row r="20919" spans="1:17" x14ac:dyDescent="0.25">
      <c r="A20919">
        <v>11000</v>
      </c>
      <c r="B20919" t="s">
        <v>17</v>
      </c>
      <c r="C20919" t="s">
        <v>8588</v>
      </c>
      <c r="D20919" t="s">
        <v>14325</v>
      </c>
      <c r="E20919" t="s">
        <v>14326</v>
      </c>
      <c r="F20919" t="s">
        <v>14101</v>
      </c>
      <c r="H20919">
        <v>78131</v>
      </c>
      <c r="I20919" t="s">
        <v>14352</v>
      </c>
      <c r="N20919">
        <v>62835</v>
      </c>
      <c r="O20919" t="s">
        <v>33</v>
      </c>
      <c r="P20919" t="s">
        <v>34</v>
      </c>
      <c r="Q20919" t="s">
        <v>14355</v>
      </c>
    </row>
    <row r="20920" spans="1:17" x14ac:dyDescent="0.25">
      <c r="A20920">
        <v>11000</v>
      </c>
      <c r="B20920" t="s">
        <v>17</v>
      </c>
      <c r="C20920" t="s">
        <v>8588</v>
      </c>
      <c r="D20920" t="s">
        <v>14325</v>
      </c>
      <c r="E20920" t="s">
        <v>14326</v>
      </c>
      <c r="F20920" t="s">
        <v>14101</v>
      </c>
      <c r="H20920">
        <v>78130</v>
      </c>
      <c r="I20920" t="s">
        <v>14356</v>
      </c>
      <c r="J20920">
        <v>62566</v>
      </c>
      <c r="K20920" t="s">
        <v>27</v>
      </c>
      <c r="L20920" t="s">
        <v>28</v>
      </c>
      <c r="M20920" t="s">
        <v>14336</v>
      </c>
    </row>
    <row r="20921" spans="1:17" x14ac:dyDescent="0.25">
      <c r="A20921">
        <v>11000</v>
      </c>
      <c r="B20921" t="s">
        <v>17</v>
      </c>
      <c r="C20921" t="s">
        <v>8588</v>
      </c>
      <c r="D20921" t="s">
        <v>14325</v>
      </c>
      <c r="E20921" t="s">
        <v>14326</v>
      </c>
      <c r="F20921" t="s">
        <v>14101</v>
      </c>
      <c r="H20921">
        <v>78130</v>
      </c>
      <c r="I20921" t="s">
        <v>14356</v>
      </c>
      <c r="J20921">
        <v>51118</v>
      </c>
      <c r="K20921" t="s">
        <v>178</v>
      </c>
      <c r="L20921" t="s">
        <v>179</v>
      </c>
      <c r="M20921" t="s">
        <v>14348</v>
      </c>
    </row>
    <row r="20922" spans="1:17" x14ac:dyDescent="0.25">
      <c r="A20922">
        <v>11000</v>
      </c>
      <c r="B20922" t="s">
        <v>17</v>
      </c>
      <c r="C20922" t="s">
        <v>8588</v>
      </c>
      <c r="D20922" t="s">
        <v>14325</v>
      </c>
      <c r="E20922" t="s">
        <v>14326</v>
      </c>
      <c r="F20922" t="s">
        <v>14101</v>
      </c>
      <c r="H20922">
        <v>78130</v>
      </c>
      <c r="I20922" t="s">
        <v>14356</v>
      </c>
      <c r="J20922">
        <v>51135</v>
      </c>
      <c r="K20922" t="s">
        <v>108</v>
      </c>
      <c r="L20922" t="s">
        <v>865</v>
      </c>
      <c r="M20922" t="s">
        <v>14357</v>
      </c>
    </row>
    <row r="20923" spans="1:17" x14ac:dyDescent="0.25">
      <c r="A20923">
        <v>11000</v>
      </c>
      <c r="B20923" t="s">
        <v>17</v>
      </c>
      <c r="C20923" t="s">
        <v>8588</v>
      </c>
      <c r="D20923" t="s">
        <v>14325</v>
      </c>
      <c r="E20923" t="s">
        <v>14326</v>
      </c>
      <c r="F20923" t="s">
        <v>14101</v>
      </c>
      <c r="H20923">
        <v>78130</v>
      </c>
      <c r="I20923" t="s">
        <v>14356</v>
      </c>
      <c r="N20923">
        <v>62833</v>
      </c>
      <c r="O20923" t="s">
        <v>45</v>
      </c>
      <c r="P20923" t="s">
        <v>144</v>
      </c>
      <c r="Q20923" t="s">
        <v>14358</v>
      </c>
    </row>
    <row r="20924" spans="1:17" x14ac:dyDescent="0.25">
      <c r="A20924">
        <v>11000</v>
      </c>
      <c r="B20924" t="s">
        <v>17</v>
      </c>
      <c r="C20924" t="s">
        <v>8588</v>
      </c>
      <c r="D20924" t="s">
        <v>14325</v>
      </c>
      <c r="E20924" t="s">
        <v>14326</v>
      </c>
      <c r="F20924" t="s">
        <v>14101</v>
      </c>
      <c r="H20924">
        <v>78130</v>
      </c>
      <c r="I20924" t="s">
        <v>14356</v>
      </c>
      <c r="N20924">
        <v>62830</v>
      </c>
      <c r="O20924" t="s">
        <v>45</v>
      </c>
      <c r="P20924" t="s">
        <v>144</v>
      </c>
      <c r="Q20924" t="s">
        <v>14359</v>
      </c>
    </row>
    <row r="20925" spans="1:17" x14ac:dyDescent="0.25">
      <c r="A20925">
        <v>11000</v>
      </c>
      <c r="B20925" t="s">
        <v>17</v>
      </c>
      <c r="C20925" t="s">
        <v>8588</v>
      </c>
      <c r="D20925" t="s">
        <v>14325</v>
      </c>
      <c r="E20925" t="s">
        <v>14326</v>
      </c>
      <c r="F20925" t="s">
        <v>14101</v>
      </c>
      <c r="H20925">
        <v>78130</v>
      </c>
      <c r="I20925" t="s">
        <v>14356</v>
      </c>
      <c r="N20925">
        <v>62834</v>
      </c>
      <c r="O20925" t="s">
        <v>45</v>
      </c>
      <c r="P20925" t="s">
        <v>51</v>
      </c>
      <c r="Q20925" t="s">
        <v>14346</v>
      </c>
    </row>
    <row r="20926" spans="1:17" x14ac:dyDescent="0.25">
      <c r="A20926">
        <v>11000</v>
      </c>
      <c r="B20926" t="s">
        <v>17</v>
      </c>
      <c r="C20926" t="s">
        <v>8588</v>
      </c>
      <c r="D20926" t="s">
        <v>14325</v>
      </c>
      <c r="E20926" t="s">
        <v>14326</v>
      </c>
      <c r="F20926" t="s">
        <v>14101</v>
      </c>
      <c r="H20926">
        <v>78128</v>
      </c>
      <c r="I20926" t="s">
        <v>14360</v>
      </c>
      <c r="J20926">
        <v>62566</v>
      </c>
      <c r="K20926" t="s">
        <v>27</v>
      </c>
      <c r="L20926" t="s">
        <v>28</v>
      </c>
      <c r="M20926" t="s">
        <v>14336</v>
      </c>
    </row>
    <row r="20927" spans="1:17" x14ac:dyDescent="0.25">
      <c r="A20927">
        <v>11000</v>
      </c>
      <c r="B20927" t="s">
        <v>17</v>
      </c>
      <c r="C20927" t="s">
        <v>8588</v>
      </c>
      <c r="D20927" t="s">
        <v>14325</v>
      </c>
      <c r="E20927" t="s">
        <v>14326</v>
      </c>
      <c r="F20927" t="s">
        <v>14101</v>
      </c>
      <c r="H20927">
        <v>78128</v>
      </c>
      <c r="I20927" t="s">
        <v>14360</v>
      </c>
      <c r="J20927">
        <v>51125</v>
      </c>
      <c r="K20927" t="s">
        <v>66</v>
      </c>
      <c r="L20927" t="s">
        <v>67</v>
      </c>
      <c r="M20927" t="s">
        <v>14328</v>
      </c>
    </row>
    <row r="20928" spans="1:17" x14ac:dyDescent="0.25">
      <c r="A20928">
        <v>11000</v>
      </c>
      <c r="B20928" t="s">
        <v>17</v>
      </c>
      <c r="C20928" t="s">
        <v>8588</v>
      </c>
      <c r="D20928" t="s">
        <v>14325</v>
      </c>
      <c r="E20928" t="s">
        <v>14326</v>
      </c>
      <c r="F20928" t="s">
        <v>14101</v>
      </c>
      <c r="H20928">
        <v>78128</v>
      </c>
      <c r="I20928" t="s">
        <v>14360</v>
      </c>
      <c r="J20928">
        <v>51116</v>
      </c>
      <c r="K20928" t="s">
        <v>114</v>
      </c>
      <c r="L20928" t="s">
        <v>115</v>
      </c>
      <c r="M20928" t="s">
        <v>14329</v>
      </c>
    </row>
    <row r="20929" spans="1:17" x14ac:dyDescent="0.25">
      <c r="A20929">
        <v>11000</v>
      </c>
      <c r="B20929" t="s">
        <v>17</v>
      </c>
      <c r="C20929" t="s">
        <v>8588</v>
      </c>
      <c r="D20929" t="s">
        <v>14325</v>
      </c>
      <c r="E20929" t="s">
        <v>14326</v>
      </c>
      <c r="F20929" t="s">
        <v>14101</v>
      </c>
      <c r="H20929">
        <v>78128</v>
      </c>
      <c r="I20929" t="s">
        <v>14360</v>
      </c>
      <c r="N20929">
        <v>62833</v>
      </c>
      <c r="O20929" t="s">
        <v>45</v>
      </c>
      <c r="P20929" t="s">
        <v>144</v>
      </c>
      <c r="Q20929" t="s">
        <v>14358</v>
      </c>
    </row>
    <row r="20930" spans="1:17" x14ac:dyDescent="0.25">
      <c r="A20930">
        <v>11000</v>
      </c>
      <c r="B20930" t="s">
        <v>17</v>
      </c>
      <c r="C20930" t="s">
        <v>8588</v>
      </c>
      <c r="D20930" t="s">
        <v>14325</v>
      </c>
      <c r="E20930" t="s">
        <v>14326</v>
      </c>
      <c r="F20930" t="s">
        <v>14101</v>
      </c>
      <c r="H20930">
        <v>78128</v>
      </c>
      <c r="I20930" t="s">
        <v>14360</v>
      </c>
      <c r="N20930">
        <v>62830</v>
      </c>
      <c r="O20930" t="s">
        <v>45</v>
      </c>
      <c r="P20930" t="s">
        <v>144</v>
      </c>
      <c r="Q20930" t="s">
        <v>14359</v>
      </c>
    </row>
    <row r="20931" spans="1:17" x14ac:dyDescent="0.25">
      <c r="A20931">
        <v>11000</v>
      </c>
      <c r="B20931" t="s">
        <v>17</v>
      </c>
      <c r="C20931" t="s">
        <v>8588</v>
      </c>
      <c r="D20931" t="s">
        <v>14325</v>
      </c>
      <c r="E20931" t="s">
        <v>14326</v>
      </c>
      <c r="F20931" t="s">
        <v>14101</v>
      </c>
      <c r="H20931">
        <v>78128</v>
      </c>
      <c r="I20931" t="s">
        <v>14360</v>
      </c>
      <c r="N20931">
        <v>62834</v>
      </c>
      <c r="O20931" t="s">
        <v>45</v>
      </c>
      <c r="P20931" t="s">
        <v>51</v>
      </c>
      <c r="Q20931" t="s">
        <v>14346</v>
      </c>
    </row>
    <row r="20932" spans="1:17" x14ac:dyDescent="0.25">
      <c r="A20932">
        <v>11000</v>
      </c>
      <c r="B20932" t="s">
        <v>17</v>
      </c>
      <c r="C20932" t="s">
        <v>8588</v>
      </c>
      <c r="D20932" t="s">
        <v>14325</v>
      </c>
      <c r="E20932" t="s">
        <v>14326</v>
      </c>
      <c r="F20932" t="s">
        <v>14101</v>
      </c>
      <c r="H20932">
        <v>78127</v>
      </c>
      <c r="I20932" t="s">
        <v>504</v>
      </c>
      <c r="J20932">
        <v>51126</v>
      </c>
      <c r="K20932" t="s">
        <v>66</v>
      </c>
      <c r="L20932" t="s">
        <v>67</v>
      </c>
      <c r="M20932" t="s">
        <v>14353</v>
      </c>
    </row>
    <row r="20933" spans="1:17" x14ac:dyDescent="0.25">
      <c r="A20933">
        <v>11000</v>
      </c>
      <c r="B20933" t="s">
        <v>17</v>
      </c>
      <c r="C20933" t="s">
        <v>8588</v>
      </c>
      <c r="D20933" t="s">
        <v>14325</v>
      </c>
      <c r="E20933" t="s">
        <v>14326</v>
      </c>
      <c r="F20933" t="s">
        <v>14101</v>
      </c>
      <c r="H20933">
        <v>78127</v>
      </c>
      <c r="I20933" t="s">
        <v>504</v>
      </c>
      <c r="J20933">
        <v>51118</v>
      </c>
      <c r="K20933" t="s">
        <v>178</v>
      </c>
      <c r="L20933" t="s">
        <v>179</v>
      </c>
      <c r="M20933" t="s">
        <v>14348</v>
      </c>
    </row>
    <row r="20934" spans="1:17" x14ac:dyDescent="0.25">
      <c r="A20934">
        <v>11000</v>
      </c>
      <c r="B20934" t="s">
        <v>17</v>
      </c>
      <c r="C20934" t="s">
        <v>8588</v>
      </c>
      <c r="D20934" t="s">
        <v>14325</v>
      </c>
      <c r="E20934" t="s">
        <v>14326</v>
      </c>
      <c r="F20934" t="s">
        <v>14101</v>
      </c>
      <c r="H20934">
        <v>78127</v>
      </c>
      <c r="I20934" t="s">
        <v>504</v>
      </c>
      <c r="J20934">
        <v>51116</v>
      </c>
      <c r="K20934" t="s">
        <v>114</v>
      </c>
      <c r="L20934" t="s">
        <v>115</v>
      </c>
      <c r="M20934" t="s">
        <v>14329</v>
      </c>
    </row>
    <row r="20935" spans="1:17" x14ac:dyDescent="0.25">
      <c r="A20935">
        <v>11000</v>
      </c>
      <c r="B20935" t="s">
        <v>17</v>
      </c>
      <c r="C20935" t="s">
        <v>8588</v>
      </c>
      <c r="D20935" t="s">
        <v>14325</v>
      </c>
      <c r="E20935" t="s">
        <v>14326</v>
      </c>
      <c r="F20935" t="s">
        <v>14101</v>
      </c>
      <c r="H20935">
        <v>78127</v>
      </c>
      <c r="I20935" t="s">
        <v>504</v>
      </c>
      <c r="N20935">
        <v>62820</v>
      </c>
      <c r="O20935" t="s">
        <v>72</v>
      </c>
      <c r="P20935" t="s">
        <v>82</v>
      </c>
      <c r="Q20935" t="s">
        <v>14342</v>
      </c>
    </row>
    <row r="20936" spans="1:17" x14ac:dyDescent="0.25">
      <c r="A20936">
        <v>11000</v>
      </c>
      <c r="B20936" t="s">
        <v>17</v>
      </c>
      <c r="C20936" t="s">
        <v>8588</v>
      </c>
      <c r="D20936" t="s">
        <v>14325</v>
      </c>
      <c r="E20936" t="s">
        <v>14326</v>
      </c>
      <c r="F20936" t="s">
        <v>14101</v>
      </c>
      <c r="H20936">
        <v>78127</v>
      </c>
      <c r="I20936" t="s">
        <v>504</v>
      </c>
      <c r="N20936">
        <v>62823</v>
      </c>
      <c r="O20936" t="s">
        <v>72</v>
      </c>
      <c r="P20936" t="s">
        <v>82</v>
      </c>
      <c r="Q20936" t="s">
        <v>14337</v>
      </c>
    </row>
    <row r="20937" spans="1:17" x14ac:dyDescent="0.25">
      <c r="A20937">
        <v>11000</v>
      </c>
      <c r="B20937" t="s">
        <v>17</v>
      </c>
      <c r="C20937" t="s">
        <v>8588</v>
      </c>
      <c r="D20937" t="s">
        <v>14325</v>
      </c>
      <c r="E20937" t="s">
        <v>14326</v>
      </c>
      <c r="F20937" t="s">
        <v>14101</v>
      </c>
      <c r="H20937">
        <v>78127</v>
      </c>
      <c r="I20937" t="s">
        <v>504</v>
      </c>
      <c r="N20937">
        <v>62825</v>
      </c>
      <c r="O20937" t="s">
        <v>84</v>
      </c>
      <c r="P20937" t="s">
        <v>95</v>
      </c>
      <c r="Q20937" t="s">
        <v>14338</v>
      </c>
    </row>
    <row r="20938" spans="1:17" x14ac:dyDescent="0.25">
      <c r="A20938">
        <v>11614</v>
      </c>
      <c r="B20938" t="s">
        <v>17</v>
      </c>
      <c r="C20938" t="s">
        <v>8588</v>
      </c>
      <c r="D20938" t="s">
        <v>14361</v>
      </c>
      <c r="E20938" t="s">
        <v>14362</v>
      </c>
      <c r="F20938" t="s">
        <v>14363</v>
      </c>
      <c r="H20938">
        <v>81986</v>
      </c>
      <c r="I20938" t="s">
        <v>14364</v>
      </c>
      <c r="J20938">
        <v>61672</v>
      </c>
      <c r="K20938" t="s">
        <v>66</v>
      </c>
      <c r="L20938" t="s">
        <v>67</v>
      </c>
      <c r="M20938" t="s">
        <v>14365</v>
      </c>
    </row>
    <row r="20939" spans="1:17" x14ac:dyDescent="0.25">
      <c r="A20939">
        <v>11749</v>
      </c>
      <c r="B20939" t="s">
        <v>17</v>
      </c>
      <c r="C20939" t="s">
        <v>8588</v>
      </c>
      <c r="D20939" t="s">
        <v>14366</v>
      </c>
      <c r="E20939" t="s">
        <v>14367</v>
      </c>
      <c r="F20939" t="s">
        <v>14363</v>
      </c>
      <c r="H20939">
        <v>82665</v>
      </c>
      <c r="I20939" t="s">
        <v>14368</v>
      </c>
      <c r="J20939">
        <v>63047</v>
      </c>
      <c r="K20939" t="s">
        <v>114</v>
      </c>
      <c r="L20939" t="s">
        <v>134</v>
      </c>
      <c r="M20939" t="s">
        <v>14369</v>
      </c>
    </row>
    <row r="20940" spans="1:17" x14ac:dyDescent="0.25">
      <c r="A20940">
        <v>11749</v>
      </c>
      <c r="B20940" t="s">
        <v>17</v>
      </c>
      <c r="C20940" t="s">
        <v>8588</v>
      </c>
      <c r="D20940" t="s">
        <v>14366</v>
      </c>
      <c r="E20940" t="s">
        <v>14367</v>
      </c>
      <c r="F20940" t="s">
        <v>14363</v>
      </c>
      <c r="H20940">
        <v>82666</v>
      </c>
      <c r="I20940" t="s">
        <v>14368</v>
      </c>
      <c r="J20940">
        <v>63047</v>
      </c>
      <c r="K20940" t="s">
        <v>114</v>
      </c>
      <c r="L20940" t="s">
        <v>134</v>
      </c>
      <c r="M20940" t="s">
        <v>14369</v>
      </c>
    </row>
    <row r="20941" spans="1:17" x14ac:dyDescent="0.25">
      <c r="A20941">
        <v>11749</v>
      </c>
      <c r="B20941" t="s">
        <v>17</v>
      </c>
      <c r="C20941" t="s">
        <v>8588</v>
      </c>
      <c r="D20941" t="s">
        <v>14366</v>
      </c>
      <c r="E20941" t="s">
        <v>14367</v>
      </c>
      <c r="F20941" t="s">
        <v>14363</v>
      </c>
      <c r="H20941">
        <v>82666</v>
      </c>
      <c r="I20941" t="s">
        <v>14368</v>
      </c>
      <c r="N20941">
        <v>75800</v>
      </c>
      <c r="O20941" t="s">
        <v>72</v>
      </c>
      <c r="P20941" t="s">
        <v>82</v>
      </c>
      <c r="Q20941" t="s">
        <v>14370</v>
      </c>
    </row>
    <row r="20942" spans="1:17" x14ac:dyDescent="0.25">
      <c r="A20942">
        <v>11749</v>
      </c>
      <c r="B20942" t="s">
        <v>17</v>
      </c>
      <c r="C20942" t="s">
        <v>8588</v>
      </c>
      <c r="D20942" t="s">
        <v>14366</v>
      </c>
      <c r="E20942" t="s">
        <v>14367</v>
      </c>
      <c r="F20942" t="s">
        <v>14363</v>
      </c>
      <c r="H20942">
        <v>82665</v>
      </c>
      <c r="I20942" t="s">
        <v>14368</v>
      </c>
      <c r="N20942">
        <v>75800</v>
      </c>
      <c r="O20942" t="s">
        <v>72</v>
      </c>
      <c r="P20942" t="s">
        <v>82</v>
      </c>
      <c r="Q20942" t="s">
        <v>14370</v>
      </c>
    </row>
    <row r="20943" spans="1:17" x14ac:dyDescent="0.25">
      <c r="A20943">
        <v>11750</v>
      </c>
      <c r="B20943" t="s">
        <v>17</v>
      </c>
      <c r="C20943" t="s">
        <v>8588</v>
      </c>
      <c r="D20943" t="s">
        <v>14371</v>
      </c>
      <c r="E20943" t="s">
        <v>14372</v>
      </c>
      <c r="F20943" t="s">
        <v>8859</v>
      </c>
      <c r="H20943">
        <v>82667</v>
      </c>
      <c r="I20943" t="s">
        <v>14373</v>
      </c>
      <c r="J20943">
        <v>63048</v>
      </c>
      <c r="K20943" t="s">
        <v>114</v>
      </c>
      <c r="L20943" t="s">
        <v>134</v>
      </c>
      <c r="M20943" t="s">
        <v>14369</v>
      </c>
    </row>
    <row r="20944" spans="1:17" x14ac:dyDescent="0.25">
      <c r="A20944">
        <v>11750</v>
      </c>
      <c r="B20944" t="s">
        <v>17</v>
      </c>
      <c r="C20944" t="s">
        <v>8588</v>
      </c>
      <c r="D20944" t="s">
        <v>14371</v>
      </c>
      <c r="E20944" t="s">
        <v>14372</v>
      </c>
      <c r="F20944" t="s">
        <v>8859</v>
      </c>
      <c r="H20944">
        <v>82667</v>
      </c>
      <c r="I20944" t="s">
        <v>14373</v>
      </c>
      <c r="N20944">
        <v>75805</v>
      </c>
      <c r="O20944" t="s">
        <v>72</v>
      </c>
      <c r="P20944" t="s">
        <v>82</v>
      </c>
      <c r="Q20944" t="s">
        <v>14374</v>
      </c>
    </row>
    <row r="20945" spans="1:17" x14ac:dyDescent="0.25">
      <c r="A20945">
        <v>11531</v>
      </c>
      <c r="B20945" t="s">
        <v>17</v>
      </c>
      <c r="C20945" t="s">
        <v>8588</v>
      </c>
      <c r="D20945" t="s">
        <v>14375</v>
      </c>
      <c r="E20945" t="s">
        <v>14376</v>
      </c>
      <c r="F20945" t="s">
        <v>14377</v>
      </c>
      <c r="H20945">
        <v>81473</v>
      </c>
      <c r="I20945" t="s">
        <v>14378</v>
      </c>
      <c r="J20945">
        <v>60075</v>
      </c>
      <c r="K20945" t="s">
        <v>114</v>
      </c>
      <c r="L20945" t="s">
        <v>134</v>
      </c>
      <c r="M20945" t="s">
        <v>14379</v>
      </c>
    </row>
    <row r="20946" spans="1:17" x14ac:dyDescent="0.25">
      <c r="A20946">
        <v>11531</v>
      </c>
      <c r="B20946" t="s">
        <v>17</v>
      </c>
      <c r="C20946" t="s">
        <v>8588</v>
      </c>
      <c r="D20946" t="s">
        <v>14375</v>
      </c>
      <c r="E20946" t="s">
        <v>14376</v>
      </c>
      <c r="F20946" t="s">
        <v>14377</v>
      </c>
      <c r="H20946">
        <v>81473</v>
      </c>
      <c r="I20946" t="s">
        <v>14378</v>
      </c>
      <c r="J20946">
        <v>60074</v>
      </c>
      <c r="K20946" t="s">
        <v>30</v>
      </c>
      <c r="L20946" t="s">
        <v>31</v>
      </c>
      <c r="M20946" t="s">
        <v>14380</v>
      </c>
    </row>
    <row r="20947" spans="1:17" x14ac:dyDescent="0.25">
      <c r="A20947">
        <v>11531</v>
      </c>
      <c r="B20947" t="s">
        <v>17</v>
      </c>
      <c r="C20947" t="s">
        <v>8588</v>
      </c>
      <c r="D20947" t="s">
        <v>14375</v>
      </c>
      <c r="E20947" t="s">
        <v>14376</v>
      </c>
      <c r="F20947" t="s">
        <v>14377</v>
      </c>
      <c r="H20947">
        <v>81473</v>
      </c>
      <c r="I20947" t="s">
        <v>14378</v>
      </c>
      <c r="J20947">
        <v>60083</v>
      </c>
      <c r="K20947" t="s">
        <v>108</v>
      </c>
      <c r="L20947" t="s">
        <v>865</v>
      </c>
      <c r="M20947" t="s">
        <v>14381</v>
      </c>
    </row>
    <row r="20948" spans="1:17" x14ac:dyDescent="0.25">
      <c r="A20948">
        <v>11531</v>
      </c>
      <c r="B20948" t="s">
        <v>17</v>
      </c>
      <c r="C20948" t="s">
        <v>8588</v>
      </c>
      <c r="D20948" t="s">
        <v>14375</v>
      </c>
      <c r="E20948" t="s">
        <v>14376</v>
      </c>
      <c r="F20948" t="s">
        <v>14377</v>
      </c>
      <c r="H20948">
        <v>81473</v>
      </c>
      <c r="I20948" t="s">
        <v>14378</v>
      </c>
      <c r="N20948">
        <v>74802</v>
      </c>
      <c r="O20948" t="s">
        <v>54</v>
      </c>
      <c r="P20948" t="s">
        <v>55</v>
      </c>
      <c r="Q20948" t="s">
        <v>14382</v>
      </c>
    </row>
    <row r="20949" spans="1:17" x14ac:dyDescent="0.25">
      <c r="A20949">
        <v>11531</v>
      </c>
      <c r="B20949" t="s">
        <v>17</v>
      </c>
      <c r="C20949" t="s">
        <v>8588</v>
      </c>
      <c r="D20949" t="s">
        <v>14375</v>
      </c>
      <c r="E20949" t="s">
        <v>14376</v>
      </c>
      <c r="F20949" t="s">
        <v>14377</v>
      </c>
      <c r="H20949">
        <v>81473</v>
      </c>
      <c r="I20949" t="s">
        <v>14378</v>
      </c>
      <c r="N20949">
        <v>72453</v>
      </c>
      <c r="O20949" t="s">
        <v>72</v>
      </c>
      <c r="P20949" t="s">
        <v>82</v>
      </c>
      <c r="Q20949" t="s">
        <v>14383</v>
      </c>
    </row>
    <row r="20950" spans="1:17" x14ac:dyDescent="0.25">
      <c r="A20950">
        <v>11531</v>
      </c>
      <c r="B20950" t="s">
        <v>17</v>
      </c>
      <c r="C20950" t="s">
        <v>8588</v>
      </c>
      <c r="D20950" t="s">
        <v>14375</v>
      </c>
      <c r="E20950" t="s">
        <v>14376</v>
      </c>
      <c r="F20950" t="s">
        <v>14377</v>
      </c>
      <c r="H20950">
        <v>81473</v>
      </c>
      <c r="I20950" t="s">
        <v>14378</v>
      </c>
      <c r="N20950">
        <v>72463</v>
      </c>
      <c r="O20950" t="s">
        <v>45</v>
      </c>
      <c r="P20950" t="s">
        <v>51</v>
      </c>
      <c r="Q20950" t="s">
        <v>14384</v>
      </c>
    </row>
    <row r="20951" spans="1:17" x14ac:dyDescent="0.25">
      <c r="A20951">
        <v>11531</v>
      </c>
      <c r="B20951" t="s">
        <v>17</v>
      </c>
      <c r="C20951" t="s">
        <v>8588</v>
      </c>
      <c r="D20951" t="s">
        <v>14375</v>
      </c>
      <c r="E20951" t="s">
        <v>14376</v>
      </c>
      <c r="F20951" t="s">
        <v>14377</v>
      </c>
      <c r="H20951">
        <v>81474</v>
      </c>
      <c r="I20951" t="s">
        <v>14385</v>
      </c>
      <c r="J20951">
        <v>60075</v>
      </c>
      <c r="K20951" t="s">
        <v>114</v>
      </c>
      <c r="L20951" t="s">
        <v>134</v>
      </c>
      <c r="M20951" t="s">
        <v>14379</v>
      </c>
    </row>
    <row r="20952" spans="1:17" x14ac:dyDescent="0.25">
      <c r="A20952">
        <v>11531</v>
      </c>
      <c r="B20952" t="s">
        <v>17</v>
      </c>
      <c r="C20952" t="s">
        <v>8588</v>
      </c>
      <c r="D20952" t="s">
        <v>14375</v>
      </c>
      <c r="E20952" t="s">
        <v>14376</v>
      </c>
      <c r="F20952" t="s">
        <v>14377</v>
      </c>
      <c r="H20952">
        <v>81474</v>
      </c>
      <c r="I20952" t="s">
        <v>14385</v>
      </c>
      <c r="J20952">
        <v>60079</v>
      </c>
      <c r="K20952" t="s">
        <v>27</v>
      </c>
      <c r="L20952" t="s">
        <v>233</v>
      </c>
      <c r="M20952" t="s">
        <v>14386</v>
      </c>
    </row>
    <row r="20953" spans="1:17" x14ac:dyDescent="0.25">
      <c r="A20953">
        <v>11531</v>
      </c>
      <c r="B20953" t="s">
        <v>17</v>
      </c>
      <c r="C20953" t="s">
        <v>8588</v>
      </c>
      <c r="D20953" t="s">
        <v>14375</v>
      </c>
      <c r="E20953" t="s">
        <v>14376</v>
      </c>
      <c r="F20953" t="s">
        <v>14377</v>
      </c>
      <c r="H20953">
        <v>81474</v>
      </c>
      <c r="I20953" t="s">
        <v>14385</v>
      </c>
      <c r="J20953">
        <v>60072</v>
      </c>
      <c r="K20953" t="s">
        <v>117</v>
      </c>
      <c r="L20953" t="s">
        <v>203</v>
      </c>
      <c r="M20953" t="s">
        <v>14387</v>
      </c>
    </row>
    <row r="20954" spans="1:17" x14ac:dyDescent="0.25">
      <c r="A20954">
        <v>11531</v>
      </c>
      <c r="B20954" t="s">
        <v>17</v>
      </c>
      <c r="C20954" t="s">
        <v>8588</v>
      </c>
      <c r="D20954" t="s">
        <v>14375</v>
      </c>
      <c r="E20954" t="s">
        <v>14376</v>
      </c>
      <c r="F20954" t="s">
        <v>14377</v>
      </c>
      <c r="H20954">
        <v>81474</v>
      </c>
      <c r="I20954" t="s">
        <v>14385</v>
      </c>
      <c r="N20954">
        <v>74720</v>
      </c>
      <c r="O20954" t="s">
        <v>72</v>
      </c>
      <c r="P20954" t="s">
        <v>82</v>
      </c>
      <c r="Q20954" t="s">
        <v>14388</v>
      </c>
    </row>
    <row r="20955" spans="1:17" x14ac:dyDescent="0.25">
      <c r="A20955">
        <v>11531</v>
      </c>
      <c r="B20955" t="s">
        <v>17</v>
      </c>
      <c r="C20955" t="s">
        <v>8588</v>
      </c>
      <c r="D20955" t="s">
        <v>14375</v>
      </c>
      <c r="E20955" t="s">
        <v>14376</v>
      </c>
      <c r="F20955" t="s">
        <v>14377</v>
      </c>
      <c r="H20955">
        <v>81474</v>
      </c>
      <c r="I20955" t="s">
        <v>14385</v>
      </c>
      <c r="N20955">
        <v>72455</v>
      </c>
      <c r="O20955" t="s">
        <v>72</v>
      </c>
      <c r="P20955" t="s">
        <v>82</v>
      </c>
      <c r="Q20955" t="s">
        <v>14389</v>
      </c>
    </row>
    <row r="20956" spans="1:17" x14ac:dyDescent="0.25">
      <c r="A20956">
        <v>11531</v>
      </c>
      <c r="B20956" t="s">
        <v>17</v>
      </c>
      <c r="C20956" t="s">
        <v>8588</v>
      </c>
      <c r="D20956" t="s">
        <v>14375</v>
      </c>
      <c r="E20956" t="s">
        <v>14376</v>
      </c>
      <c r="F20956" t="s">
        <v>14377</v>
      </c>
      <c r="H20956">
        <v>81475</v>
      </c>
      <c r="I20956" t="s">
        <v>14390</v>
      </c>
      <c r="J20956">
        <v>60075</v>
      </c>
      <c r="K20956" t="s">
        <v>114</v>
      </c>
      <c r="L20956" t="s">
        <v>134</v>
      </c>
      <c r="M20956" t="s">
        <v>14379</v>
      </c>
    </row>
    <row r="20957" spans="1:17" x14ac:dyDescent="0.25">
      <c r="A20957">
        <v>11531</v>
      </c>
      <c r="B20957" t="s">
        <v>17</v>
      </c>
      <c r="C20957" t="s">
        <v>8588</v>
      </c>
      <c r="D20957" t="s">
        <v>14375</v>
      </c>
      <c r="E20957" t="s">
        <v>14376</v>
      </c>
      <c r="F20957" t="s">
        <v>14377</v>
      </c>
      <c r="H20957">
        <v>81475</v>
      </c>
      <c r="I20957" t="s">
        <v>14390</v>
      </c>
      <c r="J20957">
        <v>60079</v>
      </c>
      <c r="K20957" t="s">
        <v>27</v>
      </c>
      <c r="L20957" t="s">
        <v>233</v>
      </c>
      <c r="M20957" t="s">
        <v>14386</v>
      </c>
    </row>
    <row r="20958" spans="1:17" x14ac:dyDescent="0.25">
      <c r="A20958">
        <v>11531</v>
      </c>
      <c r="B20958" t="s">
        <v>17</v>
      </c>
      <c r="C20958" t="s">
        <v>8588</v>
      </c>
      <c r="D20958" t="s">
        <v>14375</v>
      </c>
      <c r="E20958" t="s">
        <v>14376</v>
      </c>
      <c r="F20958" t="s">
        <v>14377</v>
      </c>
      <c r="H20958">
        <v>81475</v>
      </c>
      <c r="I20958" t="s">
        <v>14390</v>
      </c>
      <c r="J20958">
        <v>60074</v>
      </c>
      <c r="K20958" t="s">
        <v>30</v>
      </c>
      <c r="L20958" t="s">
        <v>31</v>
      </c>
      <c r="M20958" t="s">
        <v>14380</v>
      </c>
    </row>
    <row r="20959" spans="1:17" x14ac:dyDescent="0.25">
      <c r="A20959">
        <v>11531</v>
      </c>
      <c r="B20959" t="s">
        <v>17</v>
      </c>
      <c r="C20959" t="s">
        <v>8588</v>
      </c>
      <c r="D20959" t="s">
        <v>14375</v>
      </c>
      <c r="E20959" t="s">
        <v>14376</v>
      </c>
      <c r="F20959" t="s">
        <v>14377</v>
      </c>
      <c r="H20959">
        <v>81475</v>
      </c>
      <c r="I20959" t="s">
        <v>14390</v>
      </c>
      <c r="N20959">
        <v>72459</v>
      </c>
      <c r="O20959" t="s">
        <v>84</v>
      </c>
      <c r="P20959" t="s">
        <v>213</v>
      </c>
      <c r="Q20959" t="s">
        <v>14391</v>
      </c>
    </row>
    <row r="20960" spans="1:17" x14ac:dyDescent="0.25">
      <c r="A20960">
        <v>11531</v>
      </c>
      <c r="B20960" t="s">
        <v>17</v>
      </c>
      <c r="C20960" t="s">
        <v>8588</v>
      </c>
      <c r="D20960" t="s">
        <v>14375</v>
      </c>
      <c r="E20960" t="s">
        <v>14376</v>
      </c>
      <c r="F20960" t="s">
        <v>14377</v>
      </c>
      <c r="H20960">
        <v>81475</v>
      </c>
      <c r="I20960" t="s">
        <v>14390</v>
      </c>
      <c r="N20960">
        <v>72454</v>
      </c>
      <c r="O20960" t="s">
        <v>72</v>
      </c>
      <c r="P20960" t="s">
        <v>82</v>
      </c>
      <c r="Q20960" t="s">
        <v>14392</v>
      </c>
    </row>
    <row r="20961" spans="1:17" x14ac:dyDescent="0.25">
      <c r="A20961">
        <v>11531</v>
      </c>
      <c r="B20961" t="s">
        <v>17</v>
      </c>
      <c r="C20961" t="s">
        <v>8588</v>
      </c>
      <c r="D20961" t="s">
        <v>14375</v>
      </c>
      <c r="E20961" t="s">
        <v>14376</v>
      </c>
      <c r="F20961" t="s">
        <v>14377</v>
      </c>
      <c r="H20961">
        <v>81475</v>
      </c>
      <c r="I20961" t="s">
        <v>14390</v>
      </c>
      <c r="N20961">
        <v>72457</v>
      </c>
      <c r="O20961" t="s">
        <v>84</v>
      </c>
      <c r="P20961" t="s">
        <v>95</v>
      </c>
      <c r="Q20961" t="s">
        <v>14393</v>
      </c>
    </row>
    <row r="20962" spans="1:17" x14ac:dyDescent="0.25">
      <c r="A20962">
        <v>11531</v>
      </c>
      <c r="B20962" t="s">
        <v>17</v>
      </c>
      <c r="C20962" t="s">
        <v>8588</v>
      </c>
      <c r="D20962" t="s">
        <v>14375</v>
      </c>
      <c r="E20962" t="s">
        <v>14376</v>
      </c>
      <c r="F20962" t="s">
        <v>14377</v>
      </c>
      <c r="H20962">
        <v>81476</v>
      </c>
      <c r="I20962" t="s">
        <v>14394</v>
      </c>
      <c r="J20962">
        <v>60075</v>
      </c>
      <c r="K20962" t="s">
        <v>114</v>
      </c>
      <c r="L20962" t="s">
        <v>134</v>
      </c>
      <c r="M20962" t="s">
        <v>14379</v>
      </c>
    </row>
    <row r="20963" spans="1:17" x14ac:dyDescent="0.25">
      <c r="A20963">
        <v>11531</v>
      </c>
      <c r="B20963" t="s">
        <v>17</v>
      </c>
      <c r="C20963" t="s">
        <v>8588</v>
      </c>
      <c r="D20963" t="s">
        <v>14375</v>
      </c>
      <c r="E20963" t="s">
        <v>14376</v>
      </c>
      <c r="F20963" t="s">
        <v>14377</v>
      </c>
      <c r="H20963">
        <v>81476</v>
      </c>
      <c r="I20963" t="s">
        <v>14394</v>
      </c>
      <c r="J20963">
        <v>60069</v>
      </c>
      <c r="K20963" t="s">
        <v>248</v>
      </c>
      <c r="L20963" t="s">
        <v>249</v>
      </c>
      <c r="M20963" t="s">
        <v>14395</v>
      </c>
    </row>
    <row r="20964" spans="1:17" x14ac:dyDescent="0.25">
      <c r="A20964">
        <v>11531</v>
      </c>
      <c r="B20964" t="s">
        <v>17</v>
      </c>
      <c r="C20964" t="s">
        <v>8588</v>
      </c>
      <c r="D20964" t="s">
        <v>14375</v>
      </c>
      <c r="E20964" t="s">
        <v>14376</v>
      </c>
      <c r="F20964" t="s">
        <v>14377</v>
      </c>
      <c r="H20964">
        <v>81476</v>
      </c>
      <c r="I20964" t="s">
        <v>14394</v>
      </c>
      <c r="J20964">
        <v>60068</v>
      </c>
      <c r="K20964" t="s">
        <v>248</v>
      </c>
      <c r="L20964" t="s">
        <v>249</v>
      </c>
      <c r="M20964" t="s">
        <v>14396</v>
      </c>
    </row>
    <row r="20965" spans="1:17" x14ac:dyDescent="0.25">
      <c r="A20965">
        <v>11531</v>
      </c>
      <c r="B20965" t="s">
        <v>17</v>
      </c>
      <c r="C20965" t="s">
        <v>8588</v>
      </c>
      <c r="D20965" t="s">
        <v>14375</v>
      </c>
      <c r="E20965" t="s">
        <v>14376</v>
      </c>
      <c r="F20965" t="s">
        <v>14377</v>
      </c>
      <c r="H20965">
        <v>81476</v>
      </c>
      <c r="I20965" t="s">
        <v>14394</v>
      </c>
      <c r="N20965">
        <v>74800</v>
      </c>
      <c r="O20965" t="s">
        <v>59</v>
      </c>
      <c r="P20965" t="s">
        <v>60</v>
      </c>
      <c r="Q20965" t="s">
        <v>14397</v>
      </c>
    </row>
    <row r="20966" spans="1:17" x14ac:dyDescent="0.25">
      <c r="A20966">
        <v>11531</v>
      </c>
      <c r="B20966" t="s">
        <v>17</v>
      </c>
      <c r="C20966" t="s">
        <v>8588</v>
      </c>
      <c r="D20966" t="s">
        <v>14375</v>
      </c>
      <c r="E20966" t="s">
        <v>14376</v>
      </c>
      <c r="F20966" t="s">
        <v>14377</v>
      </c>
      <c r="H20966">
        <v>81476</v>
      </c>
      <c r="I20966" t="s">
        <v>14394</v>
      </c>
      <c r="N20966">
        <v>72464</v>
      </c>
      <c r="O20966" t="s">
        <v>45</v>
      </c>
      <c r="P20966" t="s">
        <v>331</v>
      </c>
      <c r="Q20966" t="s">
        <v>14398</v>
      </c>
    </row>
    <row r="20967" spans="1:17" x14ac:dyDescent="0.25">
      <c r="A20967">
        <v>11531</v>
      </c>
      <c r="B20967" t="s">
        <v>17</v>
      </c>
      <c r="C20967" t="s">
        <v>8588</v>
      </c>
      <c r="D20967" t="s">
        <v>14375</v>
      </c>
      <c r="E20967" t="s">
        <v>14376</v>
      </c>
      <c r="F20967" t="s">
        <v>14377</v>
      </c>
      <c r="H20967">
        <v>81476</v>
      </c>
      <c r="I20967" t="s">
        <v>14394</v>
      </c>
      <c r="N20967">
        <v>72463</v>
      </c>
      <c r="O20967" t="s">
        <v>45</v>
      </c>
      <c r="P20967" t="s">
        <v>51</v>
      </c>
      <c r="Q20967" t="s">
        <v>14384</v>
      </c>
    </row>
    <row r="20968" spans="1:17" x14ac:dyDescent="0.25">
      <c r="A20968">
        <v>11531</v>
      </c>
      <c r="B20968" t="s">
        <v>17</v>
      </c>
      <c r="C20968" t="s">
        <v>8588</v>
      </c>
      <c r="D20968" t="s">
        <v>14375</v>
      </c>
      <c r="E20968" t="s">
        <v>14376</v>
      </c>
      <c r="F20968" t="s">
        <v>14377</v>
      </c>
      <c r="H20968">
        <v>81477</v>
      </c>
      <c r="I20968" t="s">
        <v>14399</v>
      </c>
      <c r="J20968">
        <v>60084</v>
      </c>
      <c r="K20968" t="s">
        <v>108</v>
      </c>
      <c r="L20968" t="s">
        <v>109</v>
      </c>
      <c r="M20968" t="s">
        <v>14400</v>
      </c>
    </row>
    <row r="20969" spans="1:17" x14ac:dyDescent="0.25">
      <c r="A20969">
        <v>11531</v>
      </c>
      <c r="B20969" t="s">
        <v>17</v>
      </c>
      <c r="C20969" t="s">
        <v>8588</v>
      </c>
      <c r="D20969" t="s">
        <v>14375</v>
      </c>
      <c r="E20969" t="s">
        <v>14376</v>
      </c>
      <c r="F20969" t="s">
        <v>14377</v>
      </c>
      <c r="H20969">
        <v>81477</v>
      </c>
      <c r="I20969" t="s">
        <v>14399</v>
      </c>
      <c r="J20969">
        <v>60083</v>
      </c>
      <c r="K20969" t="s">
        <v>108</v>
      </c>
      <c r="L20969" t="s">
        <v>865</v>
      </c>
      <c r="M20969" t="s">
        <v>14381</v>
      </c>
    </row>
    <row r="20970" spans="1:17" x14ac:dyDescent="0.25">
      <c r="A20970">
        <v>11531</v>
      </c>
      <c r="B20970" t="s">
        <v>17</v>
      </c>
      <c r="C20970" t="s">
        <v>8588</v>
      </c>
      <c r="D20970" t="s">
        <v>14375</v>
      </c>
      <c r="E20970" t="s">
        <v>14376</v>
      </c>
      <c r="F20970" t="s">
        <v>14377</v>
      </c>
      <c r="H20970">
        <v>81477</v>
      </c>
      <c r="I20970" t="s">
        <v>14399</v>
      </c>
      <c r="J20970">
        <v>60082</v>
      </c>
      <c r="K20970" t="s">
        <v>108</v>
      </c>
      <c r="L20970" t="s">
        <v>506</v>
      </c>
      <c r="M20970" t="s">
        <v>14401</v>
      </c>
    </row>
    <row r="20971" spans="1:17" x14ac:dyDescent="0.25">
      <c r="A20971">
        <v>11531</v>
      </c>
      <c r="B20971" t="s">
        <v>17</v>
      </c>
      <c r="C20971" t="s">
        <v>8588</v>
      </c>
      <c r="D20971" t="s">
        <v>14375</v>
      </c>
      <c r="E20971" t="s">
        <v>14376</v>
      </c>
      <c r="F20971" t="s">
        <v>14377</v>
      </c>
      <c r="H20971">
        <v>81477</v>
      </c>
      <c r="I20971" t="s">
        <v>14399</v>
      </c>
      <c r="N20971">
        <v>72462</v>
      </c>
      <c r="O20971" t="s">
        <v>45</v>
      </c>
      <c r="P20971" t="s">
        <v>291</v>
      </c>
      <c r="Q20971" t="s">
        <v>14402</v>
      </c>
    </row>
    <row r="20972" spans="1:17" x14ac:dyDescent="0.25">
      <c r="A20972">
        <v>11531</v>
      </c>
      <c r="B20972" t="s">
        <v>17</v>
      </c>
      <c r="C20972" t="s">
        <v>8588</v>
      </c>
      <c r="D20972" t="s">
        <v>14375</v>
      </c>
      <c r="E20972" t="s">
        <v>14376</v>
      </c>
      <c r="F20972" t="s">
        <v>14377</v>
      </c>
      <c r="H20972">
        <v>81477</v>
      </c>
      <c r="I20972" t="s">
        <v>14399</v>
      </c>
      <c r="N20972">
        <v>72453</v>
      </c>
      <c r="O20972" t="s">
        <v>72</v>
      </c>
      <c r="P20972" t="s">
        <v>82</v>
      </c>
      <c r="Q20972" t="s">
        <v>14383</v>
      </c>
    </row>
    <row r="20973" spans="1:17" x14ac:dyDescent="0.25">
      <c r="A20973">
        <v>11531</v>
      </c>
      <c r="B20973" t="s">
        <v>17</v>
      </c>
      <c r="C20973" t="s">
        <v>8588</v>
      </c>
      <c r="D20973" t="s">
        <v>14375</v>
      </c>
      <c r="E20973" t="s">
        <v>14376</v>
      </c>
      <c r="F20973" t="s">
        <v>14377</v>
      </c>
      <c r="H20973">
        <v>81477</v>
      </c>
      <c r="I20973" t="s">
        <v>14399</v>
      </c>
      <c r="N20973">
        <v>72457</v>
      </c>
      <c r="O20973" t="s">
        <v>84</v>
      </c>
      <c r="P20973" t="s">
        <v>95</v>
      </c>
      <c r="Q20973" t="s">
        <v>14393</v>
      </c>
    </row>
    <row r="20974" spans="1:17" x14ac:dyDescent="0.25">
      <c r="A20974">
        <v>10979</v>
      </c>
      <c r="B20974" t="s">
        <v>17</v>
      </c>
      <c r="C20974" t="s">
        <v>8588</v>
      </c>
      <c r="D20974" t="s">
        <v>14403</v>
      </c>
      <c r="E20974" t="s">
        <v>14404</v>
      </c>
      <c r="F20974" t="s">
        <v>14377</v>
      </c>
      <c r="H20974">
        <v>78013</v>
      </c>
      <c r="I20974" t="s">
        <v>14405</v>
      </c>
      <c r="J20974">
        <v>50801</v>
      </c>
      <c r="K20974" t="s">
        <v>114</v>
      </c>
      <c r="L20974" t="s">
        <v>134</v>
      </c>
      <c r="M20974" t="s">
        <v>14406</v>
      </c>
    </row>
    <row r="20975" spans="1:17" x14ac:dyDescent="0.25">
      <c r="A20975">
        <v>10979</v>
      </c>
      <c r="B20975" t="s">
        <v>17</v>
      </c>
      <c r="C20975" t="s">
        <v>8588</v>
      </c>
      <c r="D20975" t="s">
        <v>14403</v>
      </c>
      <c r="E20975" t="s">
        <v>14404</v>
      </c>
      <c r="F20975" t="s">
        <v>14377</v>
      </c>
      <c r="H20975">
        <v>78013</v>
      </c>
      <c r="I20975" t="s">
        <v>14405</v>
      </c>
      <c r="N20975">
        <v>62492</v>
      </c>
      <c r="O20975" t="s">
        <v>84</v>
      </c>
      <c r="P20975" t="s">
        <v>237</v>
      </c>
      <c r="Q20975" t="s">
        <v>14407</v>
      </c>
    </row>
    <row r="20976" spans="1:17" x14ac:dyDescent="0.25">
      <c r="A20976">
        <v>10979</v>
      </c>
      <c r="B20976" t="s">
        <v>17</v>
      </c>
      <c r="C20976" t="s">
        <v>8588</v>
      </c>
      <c r="D20976" t="s">
        <v>14403</v>
      </c>
      <c r="E20976" t="s">
        <v>14404</v>
      </c>
      <c r="F20976" t="s">
        <v>14377</v>
      </c>
      <c r="H20976">
        <v>78013</v>
      </c>
      <c r="I20976" t="s">
        <v>14405</v>
      </c>
      <c r="N20976">
        <v>62490</v>
      </c>
      <c r="O20976" t="s">
        <v>72</v>
      </c>
      <c r="P20976" t="s">
        <v>82</v>
      </c>
      <c r="Q20976" t="s">
        <v>14408</v>
      </c>
    </row>
    <row r="20977" spans="1:17" x14ac:dyDescent="0.25">
      <c r="A20977">
        <v>10979</v>
      </c>
      <c r="B20977" t="s">
        <v>17</v>
      </c>
      <c r="C20977" t="s">
        <v>8588</v>
      </c>
      <c r="D20977" t="s">
        <v>14403</v>
      </c>
      <c r="E20977" t="s">
        <v>14404</v>
      </c>
      <c r="F20977" t="s">
        <v>14377</v>
      </c>
      <c r="H20977">
        <v>78013</v>
      </c>
      <c r="I20977" t="s">
        <v>14405</v>
      </c>
      <c r="N20977">
        <v>62493</v>
      </c>
      <c r="O20977" t="s">
        <v>84</v>
      </c>
      <c r="P20977" t="s">
        <v>950</v>
      </c>
      <c r="Q20977" t="s">
        <v>14409</v>
      </c>
    </row>
    <row r="20978" spans="1:17" x14ac:dyDescent="0.25">
      <c r="A20978">
        <v>11674</v>
      </c>
      <c r="B20978" t="s">
        <v>17</v>
      </c>
      <c r="C20978" t="s">
        <v>8588</v>
      </c>
      <c r="D20978" t="s">
        <v>14410</v>
      </c>
      <c r="E20978" t="s">
        <v>14411</v>
      </c>
      <c r="F20978" t="s">
        <v>14377</v>
      </c>
      <c r="H20978">
        <v>82291</v>
      </c>
      <c r="I20978" t="s">
        <v>14412</v>
      </c>
      <c r="J20978">
        <v>62369</v>
      </c>
      <c r="K20978" t="s">
        <v>27</v>
      </c>
      <c r="L20978" t="s">
        <v>233</v>
      </c>
      <c r="M20978" t="s">
        <v>14413</v>
      </c>
    </row>
    <row r="20979" spans="1:17" x14ac:dyDescent="0.25">
      <c r="A20979">
        <v>11674</v>
      </c>
      <c r="B20979" t="s">
        <v>17</v>
      </c>
      <c r="C20979" t="s">
        <v>8588</v>
      </c>
      <c r="D20979" t="s">
        <v>14410</v>
      </c>
      <c r="E20979" t="s">
        <v>14411</v>
      </c>
      <c r="F20979" t="s">
        <v>14377</v>
      </c>
      <c r="H20979">
        <v>82291</v>
      </c>
      <c r="I20979" t="s">
        <v>14412</v>
      </c>
      <c r="J20979">
        <v>62362</v>
      </c>
      <c r="K20979" t="s">
        <v>117</v>
      </c>
      <c r="L20979" t="s">
        <v>203</v>
      </c>
      <c r="M20979" t="s">
        <v>14414</v>
      </c>
    </row>
    <row r="20980" spans="1:17" x14ac:dyDescent="0.25">
      <c r="A20980">
        <v>11674</v>
      </c>
      <c r="B20980" t="s">
        <v>17</v>
      </c>
      <c r="C20980" t="s">
        <v>8588</v>
      </c>
      <c r="D20980" t="s">
        <v>14410</v>
      </c>
      <c r="E20980" t="s">
        <v>14411</v>
      </c>
      <c r="F20980" t="s">
        <v>14377</v>
      </c>
      <c r="H20980">
        <v>82291</v>
      </c>
      <c r="I20980" t="s">
        <v>14412</v>
      </c>
      <c r="J20980">
        <v>62373</v>
      </c>
      <c r="K20980" t="s">
        <v>108</v>
      </c>
      <c r="L20980" t="s">
        <v>109</v>
      </c>
      <c r="M20980" t="s">
        <v>14415</v>
      </c>
    </row>
    <row r="20981" spans="1:17" x14ac:dyDescent="0.25">
      <c r="A20981">
        <v>11674</v>
      </c>
      <c r="B20981" t="s">
        <v>17</v>
      </c>
      <c r="C20981" t="s">
        <v>8588</v>
      </c>
      <c r="D20981" t="s">
        <v>14410</v>
      </c>
      <c r="E20981" t="s">
        <v>14411</v>
      </c>
      <c r="F20981" t="s">
        <v>14377</v>
      </c>
      <c r="H20981">
        <v>82291</v>
      </c>
      <c r="I20981" t="s">
        <v>14412</v>
      </c>
      <c r="N20981">
        <v>74991</v>
      </c>
      <c r="O20981" t="s">
        <v>84</v>
      </c>
      <c r="P20981" t="s">
        <v>213</v>
      </c>
      <c r="Q20981" t="s">
        <v>14416</v>
      </c>
    </row>
    <row r="20982" spans="1:17" x14ac:dyDescent="0.25">
      <c r="A20982">
        <v>11674</v>
      </c>
      <c r="B20982" t="s">
        <v>17</v>
      </c>
      <c r="C20982" t="s">
        <v>8588</v>
      </c>
      <c r="D20982" t="s">
        <v>14410</v>
      </c>
      <c r="E20982" t="s">
        <v>14411</v>
      </c>
      <c r="F20982" t="s">
        <v>14377</v>
      </c>
      <c r="H20982">
        <v>82291</v>
      </c>
      <c r="I20982" t="s">
        <v>14412</v>
      </c>
      <c r="N20982">
        <v>74992</v>
      </c>
      <c r="O20982" t="s">
        <v>84</v>
      </c>
      <c r="P20982" t="s">
        <v>737</v>
      </c>
      <c r="Q20982" t="s">
        <v>14417</v>
      </c>
    </row>
    <row r="20983" spans="1:17" x14ac:dyDescent="0.25">
      <c r="A20983">
        <v>11674</v>
      </c>
      <c r="B20983" t="s">
        <v>17</v>
      </c>
      <c r="C20983" t="s">
        <v>8588</v>
      </c>
      <c r="D20983" t="s">
        <v>14410</v>
      </c>
      <c r="E20983" t="s">
        <v>14411</v>
      </c>
      <c r="F20983" t="s">
        <v>14377</v>
      </c>
      <c r="H20983">
        <v>82291</v>
      </c>
      <c r="I20983" t="s">
        <v>14412</v>
      </c>
      <c r="N20983">
        <v>74989</v>
      </c>
      <c r="O20983" t="s">
        <v>72</v>
      </c>
      <c r="P20983" t="s">
        <v>82</v>
      </c>
      <c r="Q20983" t="s">
        <v>14418</v>
      </c>
    </row>
    <row r="20984" spans="1:17" x14ac:dyDescent="0.25">
      <c r="A20984">
        <v>11674</v>
      </c>
      <c r="B20984" t="s">
        <v>17</v>
      </c>
      <c r="C20984" t="s">
        <v>8588</v>
      </c>
      <c r="D20984" t="s">
        <v>14410</v>
      </c>
      <c r="E20984" t="s">
        <v>14411</v>
      </c>
      <c r="F20984" t="s">
        <v>14377</v>
      </c>
      <c r="H20984">
        <v>82292</v>
      </c>
      <c r="I20984" t="s">
        <v>14419</v>
      </c>
      <c r="J20984">
        <v>62354</v>
      </c>
      <c r="K20984" t="s">
        <v>612</v>
      </c>
      <c r="L20984" t="s">
        <v>613</v>
      </c>
      <c r="M20984" t="s">
        <v>14420</v>
      </c>
    </row>
    <row r="20985" spans="1:17" x14ac:dyDescent="0.25">
      <c r="A20985">
        <v>11674</v>
      </c>
      <c r="B20985" t="s">
        <v>17</v>
      </c>
      <c r="C20985" t="s">
        <v>8588</v>
      </c>
      <c r="D20985" t="s">
        <v>14410</v>
      </c>
      <c r="E20985" t="s">
        <v>14411</v>
      </c>
      <c r="F20985" t="s">
        <v>14377</v>
      </c>
      <c r="H20985">
        <v>82292</v>
      </c>
      <c r="I20985" t="s">
        <v>14419</v>
      </c>
      <c r="J20985">
        <v>62353</v>
      </c>
      <c r="K20985" t="s">
        <v>612</v>
      </c>
      <c r="L20985" t="s">
        <v>1663</v>
      </c>
      <c r="M20985" t="s">
        <v>14421</v>
      </c>
    </row>
    <row r="20986" spans="1:17" x14ac:dyDescent="0.25">
      <c r="A20986">
        <v>11674</v>
      </c>
      <c r="B20986" t="s">
        <v>17</v>
      </c>
      <c r="C20986" t="s">
        <v>8588</v>
      </c>
      <c r="D20986" t="s">
        <v>14410</v>
      </c>
      <c r="E20986" t="s">
        <v>14411</v>
      </c>
      <c r="F20986" t="s">
        <v>14377</v>
      </c>
      <c r="H20986">
        <v>82292</v>
      </c>
      <c r="I20986" t="s">
        <v>14419</v>
      </c>
      <c r="J20986">
        <v>62371</v>
      </c>
      <c r="K20986" t="s">
        <v>178</v>
      </c>
      <c r="L20986" t="s">
        <v>179</v>
      </c>
      <c r="M20986" t="s">
        <v>14422</v>
      </c>
    </row>
    <row r="20987" spans="1:17" x14ac:dyDescent="0.25">
      <c r="A20987">
        <v>11674</v>
      </c>
      <c r="B20987" t="s">
        <v>17</v>
      </c>
      <c r="C20987" t="s">
        <v>8588</v>
      </c>
      <c r="D20987" t="s">
        <v>14410</v>
      </c>
      <c r="E20987" t="s">
        <v>14411</v>
      </c>
      <c r="F20987" t="s">
        <v>14377</v>
      </c>
      <c r="H20987">
        <v>82292</v>
      </c>
      <c r="I20987" t="s">
        <v>14419</v>
      </c>
      <c r="N20987">
        <v>74997</v>
      </c>
      <c r="O20987" t="s">
        <v>45</v>
      </c>
      <c r="P20987" t="s">
        <v>291</v>
      </c>
      <c r="Q20987" t="s">
        <v>14423</v>
      </c>
    </row>
    <row r="20988" spans="1:17" x14ac:dyDescent="0.25">
      <c r="A20988">
        <v>11674</v>
      </c>
      <c r="B20988" t="s">
        <v>17</v>
      </c>
      <c r="C20988" t="s">
        <v>8588</v>
      </c>
      <c r="D20988" t="s">
        <v>14410</v>
      </c>
      <c r="E20988" t="s">
        <v>14411</v>
      </c>
      <c r="F20988" t="s">
        <v>14377</v>
      </c>
      <c r="H20988">
        <v>82292</v>
      </c>
      <c r="I20988" t="s">
        <v>14419</v>
      </c>
      <c r="N20988">
        <v>75001</v>
      </c>
      <c r="O20988" t="s">
        <v>54</v>
      </c>
      <c r="P20988" t="s">
        <v>75</v>
      </c>
      <c r="Q20988" t="s">
        <v>14424</v>
      </c>
    </row>
    <row r="20989" spans="1:17" x14ac:dyDescent="0.25">
      <c r="A20989">
        <v>11674</v>
      </c>
      <c r="B20989" t="s">
        <v>17</v>
      </c>
      <c r="C20989" t="s">
        <v>8588</v>
      </c>
      <c r="D20989" t="s">
        <v>14410</v>
      </c>
      <c r="E20989" t="s">
        <v>14411</v>
      </c>
      <c r="F20989" t="s">
        <v>14377</v>
      </c>
      <c r="H20989">
        <v>82290</v>
      </c>
      <c r="I20989" t="s">
        <v>14425</v>
      </c>
      <c r="J20989">
        <v>62364</v>
      </c>
      <c r="K20989" t="s">
        <v>24</v>
      </c>
      <c r="L20989" t="s">
        <v>25</v>
      </c>
      <c r="M20989" t="s">
        <v>14426</v>
      </c>
    </row>
    <row r="20990" spans="1:17" x14ac:dyDescent="0.25">
      <c r="A20990">
        <v>11674</v>
      </c>
      <c r="B20990" t="s">
        <v>17</v>
      </c>
      <c r="C20990" t="s">
        <v>8588</v>
      </c>
      <c r="D20990" t="s">
        <v>14410</v>
      </c>
      <c r="E20990" t="s">
        <v>14411</v>
      </c>
      <c r="F20990" t="s">
        <v>14377</v>
      </c>
      <c r="H20990">
        <v>82290</v>
      </c>
      <c r="I20990" t="s">
        <v>14425</v>
      </c>
      <c r="J20990">
        <v>62362</v>
      </c>
      <c r="K20990" t="s">
        <v>117</v>
      </c>
      <c r="L20990" t="s">
        <v>203</v>
      </c>
      <c r="M20990" t="s">
        <v>14414</v>
      </c>
    </row>
    <row r="20991" spans="1:17" x14ac:dyDescent="0.25">
      <c r="A20991">
        <v>11674</v>
      </c>
      <c r="B20991" t="s">
        <v>17</v>
      </c>
      <c r="C20991" t="s">
        <v>8588</v>
      </c>
      <c r="D20991" t="s">
        <v>14410</v>
      </c>
      <c r="E20991" t="s">
        <v>14411</v>
      </c>
      <c r="F20991" t="s">
        <v>14377</v>
      </c>
      <c r="H20991">
        <v>82290</v>
      </c>
      <c r="I20991" t="s">
        <v>14425</v>
      </c>
      <c r="J20991">
        <v>62373</v>
      </c>
      <c r="K20991" t="s">
        <v>108</v>
      </c>
      <c r="L20991" t="s">
        <v>109</v>
      </c>
      <c r="M20991" t="s">
        <v>14415</v>
      </c>
    </row>
    <row r="20992" spans="1:17" x14ac:dyDescent="0.25">
      <c r="A20992">
        <v>11674</v>
      </c>
      <c r="B20992" t="s">
        <v>17</v>
      </c>
      <c r="C20992" t="s">
        <v>8588</v>
      </c>
      <c r="D20992" t="s">
        <v>14410</v>
      </c>
      <c r="E20992" t="s">
        <v>14411</v>
      </c>
      <c r="F20992" t="s">
        <v>14377</v>
      </c>
      <c r="H20992">
        <v>82290</v>
      </c>
      <c r="I20992" t="s">
        <v>14425</v>
      </c>
      <c r="N20992">
        <v>74992</v>
      </c>
      <c r="O20992" t="s">
        <v>84</v>
      </c>
      <c r="P20992" t="s">
        <v>737</v>
      </c>
      <c r="Q20992" t="s">
        <v>14417</v>
      </c>
    </row>
    <row r="20993" spans="1:17" x14ac:dyDescent="0.25">
      <c r="A20993">
        <v>11674</v>
      </c>
      <c r="B20993" t="s">
        <v>17</v>
      </c>
      <c r="C20993" t="s">
        <v>8588</v>
      </c>
      <c r="D20993" t="s">
        <v>14410</v>
      </c>
      <c r="E20993" t="s">
        <v>14411</v>
      </c>
      <c r="F20993" t="s">
        <v>14377</v>
      </c>
      <c r="H20993">
        <v>82290</v>
      </c>
      <c r="I20993" t="s">
        <v>14425</v>
      </c>
      <c r="N20993">
        <v>74989</v>
      </c>
      <c r="O20993" t="s">
        <v>72</v>
      </c>
      <c r="P20993" t="s">
        <v>82</v>
      </c>
      <c r="Q20993" t="s">
        <v>14418</v>
      </c>
    </row>
    <row r="20994" spans="1:17" x14ac:dyDescent="0.25">
      <c r="A20994">
        <v>11674</v>
      </c>
      <c r="B20994" t="s">
        <v>17</v>
      </c>
      <c r="C20994" t="s">
        <v>8588</v>
      </c>
      <c r="D20994" t="s">
        <v>14410</v>
      </c>
      <c r="E20994" t="s">
        <v>14411</v>
      </c>
      <c r="F20994" t="s">
        <v>14377</v>
      </c>
      <c r="H20994">
        <v>82287</v>
      </c>
      <c r="I20994" t="s">
        <v>14427</v>
      </c>
      <c r="J20994">
        <v>62367</v>
      </c>
      <c r="K20994" t="s">
        <v>27</v>
      </c>
      <c r="L20994" t="s">
        <v>395</v>
      </c>
      <c r="M20994" t="s">
        <v>14428</v>
      </c>
    </row>
    <row r="20995" spans="1:17" x14ac:dyDescent="0.25">
      <c r="A20995">
        <v>11674</v>
      </c>
      <c r="B20995" t="s">
        <v>17</v>
      </c>
      <c r="C20995" t="s">
        <v>8588</v>
      </c>
      <c r="D20995" t="s">
        <v>14410</v>
      </c>
      <c r="E20995" t="s">
        <v>14411</v>
      </c>
      <c r="F20995" t="s">
        <v>14377</v>
      </c>
      <c r="H20995">
        <v>82287</v>
      </c>
      <c r="I20995" t="s">
        <v>14427</v>
      </c>
      <c r="J20995">
        <v>62368</v>
      </c>
      <c r="K20995" t="s">
        <v>27</v>
      </c>
      <c r="L20995" t="s">
        <v>28</v>
      </c>
      <c r="M20995" t="s">
        <v>14429</v>
      </c>
    </row>
    <row r="20996" spans="1:17" x14ac:dyDescent="0.25">
      <c r="A20996">
        <v>11674</v>
      </c>
      <c r="B20996" t="s">
        <v>17</v>
      </c>
      <c r="C20996" t="s">
        <v>8588</v>
      </c>
      <c r="D20996" t="s">
        <v>14410</v>
      </c>
      <c r="E20996" t="s">
        <v>14411</v>
      </c>
      <c r="F20996" t="s">
        <v>14377</v>
      </c>
      <c r="H20996">
        <v>82287</v>
      </c>
      <c r="I20996" t="s">
        <v>14427</v>
      </c>
      <c r="J20996">
        <v>62362</v>
      </c>
      <c r="K20996" t="s">
        <v>117</v>
      </c>
      <c r="L20996" t="s">
        <v>203</v>
      </c>
      <c r="M20996" t="s">
        <v>14414</v>
      </c>
    </row>
    <row r="20997" spans="1:17" x14ac:dyDescent="0.25">
      <c r="A20997">
        <v>11674</v>
      </c>
      <c r="B20997" t="s">
        <v>17</v>
      </c>
      <c r="C20997" t="s">
        <v>8588</v>
      </c>
      <c r="D20997" t="s">
        <v>14410</v>
      </c>
      <c r="E20997" t="s">
        <v>14411</v>
      </c>
      <c r="F20997" t="s">
        <v>14377</v>
      </c>
      <c r="H20997">
        <v>82289</v>
      </c>
      <c r="I20997" t="s">
        <v>14427</v>
      </c>
      <c r="J20997">
        <v>62362</v>
      </c>
      <c r="K20997" t="s">
        <v>117</v>
      </c>
      <c r="L20997" t="s">
        <v>203</v>
      </c>
      <c r="M20997" t="s">
        <v>14414</v>
      </c>
    </row>
    <row r="20998" spans="1:17" x14ac:dyDescent="0.25">
      <c r="A20998">
        <v>11674</v>
      </c>
      <c r="B20998" t="s">
        <v>17</v>
      </c>
      <c r="C20998" t="s">
        <v>8588</v>
      </c>
      <c r="D20998" t="s">
        <v>14410</v>
      </c>
      <c r="E20998" t="s">
        <v>14411</v>
      </c>
      <c r="F20998" t="s">
        <v>14377</v>
      </c>
      <c r="H20998">
        <v>82289</v>
      </c>
      <c r="I20998" t="s">
        <v>14427</v>
      </c>
      <c r="J20998">
        <v>62373</v>
      </c>
      <c r="K20998" t="s">
        <v>108</v>
      </c>
      <c r="L20998" t="s">
        <v>109</v>
      </c>
      <c r="M20998" t="s">
        <v>14415</v>
      </c>
    </row>
    <row r="20999" spans="1:17" x14ac:dyDescent="0.25">
      <c r="A20999">
        <v>11674</v>
      </c>
      <c r="B20999" t="s">
        <v>17</v>
      </c>
      <c r="C20999" t="s">
        <v>8588</v>
      </c>
      <c r="D20999" t="s">
        <v>14410</v>
      </c>
      <c r="E20999" t="s">
        <v>14411</v>
      </c>
      <c r="F20999" t="s">
        <v>14377</v>
      </c>
      <c r="H20999">
        <v>82289</v>
      </c>
      <c r="I20999" t="s">
        <v>14427</v>
      </c>
      <c r="J20999">
        <v>62372</v>
      </c>
      <c r="K20999" t="s">
        <v>108</v>
      </c>
      <c r="L20999" t="s">
        <v>506</v>
      </c>
      <c r="M20999" t="s">
        <v>14430</v>
      </c>
    </row>
    <row r="21000" spans="1:17" x14ac:dyDescent="0.25">
      <c r="A21000">
        <v>11674</v>
      </c>
      <c r="B21000" t="s">
        <v>17</v>
      </c>
      <c r="C21000" t="s">
        <v>8588</v>
      </c>
      <c r="D21000" t="s">
        <v>14410</v>
      </c>
      <c r="E21000" t="s">
        <v>14411</v>
      </c>
      <c r="F21000" t="s">
        <v>14377</v>
      </c>
      <c r="H21000">
        <v>82287</v>
      </c>
      <c r="I21000" t="s">
        <v>14427</v>
      </c>
      <c r="N21000">
        <v>74993</v>
      </c>
      <c r="O21000" t="s">
        <v>84</v>
      </c>
      <c r="P21000" t="s">
        <v>213</v>
      </c>
      <c r="Q21000" t="s">
        <v>14431</v>
      </c>
    </row>
    <row r="21001" spans="1:17" x14ac:dyDescent="0.25">
      <c r="A21001">
        <v>11674</v>
      </c>
      <c r="B21001" t="s">
        <v>17</v>
      </c>
      <c r="C21001" t="s">
        <v>8588</v>
      </c>
      <c r="D21001" t="s">
        <v>14410</v>
      </c>
      <c r="E21001" t="s">
        <v>14411</v>
      </c>
      <c r="F21001" t="s">
        <v>14377</v>
      </c>
      <c r="H21001">
        <v>82287</v>
      </c>
      <c r="I21001" t="s">
        <v>14427</v>
      </c>
      <c r="N21001">
        <v>74990</v>
      </c>
      <c r="O21001" t="s">
        <v>84</v>
      </c>
      <c r="P21001" t="s">
        <v>166</v>
      </c>
      <c r="Q21001" t="s">
        <v>14432</v>
      </c>
    </row>
    <row r="21002" spans="1:17" x14ac:dyDescent="0.25">
      <c r="A21002">
        <v>11674</v>
      </c>
      <c r="B21002" t="s">
        <v>17</v>
      </c>
      <c r="C21002" t="s">
        <v>8588</v>
      </c>
      <c r="D21002" t="s">
        <v>14410</v>
      </c>
      <c r="E21002" t="s">
        <v>14411</v>
      </c>
      <c r="F21002" t="s">
        <v>14377</v>
      </c>
      <c r="H21002">
        <v>82287</v>
      </c>
      <c r="I21002" t="s">
        <v>14427</v>
      </c>
      <c r="N21002">
        <v>74989</v>
      </c>
      <c r="O21002" t="s">
        <v>72</v>
      </c>
      <c r="P21002" t="s">
        <v>82</v>
      </c>
      <c r="Q21002" t="s">
        <v>14418</v>
      </c>
    </row>
    <row r="21003" spans="1:17" x14ac:dyDescent="0.25">
      <c r="A21003">
        <v>11674</v>
      </c>
      <c r="B21003" t="s">
        <v>17</v>
      </c>
      <c r="C21003" t="s">
        <v>8588</v>
      </c>
      <c r="D21003" t="s">
        <v>14410</v>
      </c>
      <c r="E21003" t="s">
        <v>14411</v>
      </c>
      <c r="F21003" t="s">
        <v>14377</v>
      </c>
      <c r="H21003">
        <v>82288</v>
      </c>
      <c r="I21003" t="s">
        <v>14433</v>
      </c>
      <c r="J21003">
        <v>62374</v>
      </c>
      <c r="K21003" t="s">
        <v>108</v>
      </c>
      <c r="L21003" t="s">
        <v>753</v>
      </c>
      <c r="M21003" t="s">
        <v>14434</v>
      </c>
    </row>
    <row r="21004" spans="1:17" x14ac:dyDescent="0.25">
      <c r="A21004">
        <v>11674</v>
      </c>
      <c r="B21004" t="s">
        <v>17</v>
      </c>
      <c r="C21004" t="s">
        <v>8588</v>
      </c>
      <c r="D21004" t="s">
        <v>14410</v>
      </c>
      <c r="E21004" t="s">
        <v>14411</v>
      </c>
      <c r="F21004" t="s">
        <v>14377</v>
      </c>
      <c r="H21004">
        <v>82288</v>
      </c>
      <c r="I21004" t="s">
        <v>14433</v>
      </c>
      <c r="J21004">
        <v>62373</v>
      </c>
      <c r="K21004" t="s">
        <v>108</v>
      </c>
      <c r="L21004" t="s">
        <v>109</v>
      </c>
      <c r="M21004" t="s">
        <v>14415</v>
      </c>
    </row>
    <row r="21005" spans="1:17" x14ac:dyDescent="0.25">
      <c r="A21005">
        <v>11674</v>
      </c>
      <c r="B21005" t="s">
        <v>17</v>
      </c>
      <c r="C21005" t="s">
        <v>8588</v>
      </c>
      <c r="D21005" t="s">
        <v>14410</v>
      </c>
      <c r="E21005" t="s">
        <v>14411</v>
      </c>
      <c r="F21005" t="s">
        <v>14377</v>
      </c>
      <c r="H21005">
        <v>82288</v>
      </c>
      <c r="I21005" t="s">
        <v>14433</v>
      </c>
      <c r="J21005">
        <v>62372</v>
      </c>
      <c r="K21005" t="s">
        <v>108</v>
      </c>
      <c r="L21005" t="s">
        <v>506</v>
      </c>
      <c r="M21005" t="s">
        <v>14430</v>
      </c>
    </row>
    <row r="21006" spans="1:17" x14ac:dyDescent="0.25">
      <c r="A21006">
        <v>11674</v>
      </c>
      <c r="B21006" t="s">
        <v>17</v>
      </c>
      <c r="C21006" t="s">
        <v>8588</v>
      </c>
      <c r="D21006" t="s">
        <v>14410</v>
      </c>
      <c r="E21006" t="s">
        <v>14411</v>
      </c>
      <c r="F21006" t="s">
        <v>14377</v>
      </c>
      <c r="H21006">
        <v>82288</v>
      </c>
      <c r="I21006" t="s">
        <v>14433</v>
      </c>
      <c r="N21006">
        <v>74996</v>
      </c>
      <c r="O21006" t="s">
        <v>45</v>
      </c>
      <c r="P21006" t="s">
        <v>1247</v>
      </c>
      <c r="Q21006" t="s">
        <v>14435</v>
      </c>
    </row>
    <row r="21007" spans="1:17" x14ac:dyDescent="0.25">
      <c r="A21007">
        <v>11674</v>
      </c>
      <c r="B21007" t="s">
        <v>17</v>
      </c>
      <c r="C21007" t="s">
        <v>8588</v>
      </c>
      <c r="D21007" t="s">
        <v>14410</v>
      </c>
      <c r="E21007" t="s">
        <v>14411</v>
      </c>
      <c r="F21007" t="s">
        <v>14377</v>
      </c>
      <c r="H21007">
        <v>82288</v>
      </c>
      <c r="I21007" t="s">
        <v>14433</v>
      </c>
      <c r="N21007">
        <v>74997</v>
      </c>
      <c r="O21007" t="s">
        <v>45</v>
      </c>
      <c r="P21007" t="s">
        <v>291</v>
      </c>
      <c r="Q21007" t="s">
        <v>14423</v>
      </c>
    </row>
    <row r="21008" spans="1:17" x14ac:dyDescent="0.25">
      <c r="A21008">
        <v>11674</v>
      </c>
      <c r="B21008" t="s">
        <v>17</v>
      </c>
      <c r="C21008" t="s">
        <v>8588</v>
      </c>
      <c r="D21008" t="s">
        <v>14410</v>
      </c>
      <c r="E21008" t="s">
        <v>14411</v>
      </c>
      <c r="F21008" t="s">
        <v>14377</v>
      </c>
      <c r="H21008">
        <v>82288</v>
      </c>
      <c r="I21008" t="s">
        <v>14433</v>
      </c>
      <c r="N21008">
        <v>74989</v>
      </c>
      <c r="O21008" t="s">
        <v>72</v>
      </c>
      <c r="P21008" t="s">
        <v>82</v>
      </c>
      <c r="Q21008" t="s">
        <v>14418</v>
      </c>
    </row>
    <row r="21009" spans="1:17" x14ac:dyDescent="0.25">
      <c r="A21009">
        <v>11674</v>
      </c>
      <c r="B21009" t="s">
        <v>17</v>
      </c>
      <c r="C21009" t="s">
        <v>8588</v>
      </c>
      <c r="D21009" t="s">
        <v>14410</v>
      </c>
      <c r="E21009" t="s">
        <v>14411</v>
      </c>
      <c r="F21009" t="s">
        <v>14377</v>
      </c>
      <c r="H21009">
        <v>82293</v>
      </c>
      <c r="I21009" t="s">
        <v>14436</v>
      </c>
      <c r="J21009">
        <v>62369</v>
      </c>
      <c r="K21009" t="s">
        <v>27</v>
      </c>
      <c r="L21009" t="s">
        <v>233</v>
      </c>
      <c r="M21009" t="s">
        <v>14413</v>
      </c>
    </row>
    <row r="21010" spans="1:17" x14ac:dyDescent="0.25">
      <c r="A21010">
        <v>11674</v>
      </c>
      <c r="B21010" t="s">
        <v>17</v>
      </c>
      <c r="C21010" t="s">
        <v>8588</v>
      </c>
      <c r="D21010" t="s">
        <v>14410</v>
      </c>
      <c r="E21010" t="s">
        <v>14411</v>
      </c>
      <c r="F21010" t="s">
        <v>14377</v>
      </c>
      <c r="H21010">
        <v>82293</v>
      </c>
      <c r="I21010" t="s">
        <v>14436</v>
      </c>
      <c r="J21010">
        <v>62371</v>
      </c>
      <c r="K21010" t="s">
        <v>178</v>
      </c>
      <c r="L21010" t="s">
        <v>179</v>
      </c>
      <c r="M21010" t="s">
        <v>14422</v>
      </c>
    </row>
    <row r="21011" spans="1:17" x14ac:dyDescent="0.25">
      <c r="A21011">
        <v>11674</v>
      </c>
      <c r="B21011" t="s">
        <v>17</v>
      </c>
      <c r="C21011" t="s">
        <v>8588</v>
      </c>
      <c r="D21011" t="s">
        <v>14410</v>
      </c>
      <c r="E21011" t="s">
        <v>14411</v>
      </c>
      <c r="F21011" t="s">
        <v>14377</v>
      </c>
      <c r="H21011">
        <v>82293</v>
      </c>
      <c r="I21011" t="s">
        <v>14436</v>
      </c>
      <c r="N21011">
        <v>74993</v>
      </c>
      <c r="O21011" t="s">
        <v>84</v>
      </c>
      <c r="P21011" t="s">
        <v>213</v>
      </c>
      <c r="Q21011" t="s">
        <v>14431</v>
      </c>
    </row>
    <row r="21012" spans="1:17" x14ac:dyDescent="0.25">
      <c r="A21012">
        <v>11674</v>
      </c>
      <c r="B21012" t="s">
        <v>17</v>
      </c>
      <c r="C21012" t="s">
        <v>8588</v>
      </c>
      <c r="D21012" t="s">
        <v>14410</v>
      </c>
      <c r="E21012" t="s">
        <v>14411</v>
      </c>
      <c r="F21012" t="s">
        <v>14377</v>
      </c>
      <c r="H21012">
        <v>82293</v>
      </c>
      <c r="I21012" t="s">
        <v>14436</v>
      </c>
      <c r="N21012">
        <v>74992</v>
      </c>
      <c r="O21012" t="s">
        <v>84</v>
      </c>
      <c r="P21012" t="s">
        <v>737</v>
      </c>
      <c r="Q21012" t="s">
        <v>14417</v>
      </c>
    </row>
    <row r="21013" spans="1:17" x14ac:dyDescent="0.25">
      <c r="A21013">
        <v>11674</v>
      </c>
      <c r="B21013" t="s">
        <v>17</v>
      </c>
      <c r="C21013" t="s">
        <v>8588</v>
      </c>
      <c r="D21013" t="s">
        <v>14410</v>
      </c>
      <c r="E21013" t="s">
        <v>14411</v>
      </c>
      <c r="F21013" t="s">
        <v>14377</v>
      </c>
      <c r="H21013">
        <v>82293</v>
      </c>
      <c r="I21013" t="s">
        <v>14436</v>
      </c>
      <c r="N21013">
        <v>74989</v>
      </c>
      <c r="O21013" t="s">
        <v>72</v>
      </c>
      <c r="P21013" t="s">
        <v>82</v>
      </c>
      <c r="Q21013" t="s">
        <v>14418</v>
      </c>
    </row>
    <row r="21014" spans="1:17" x14ac:dyDescent="0.25">
      <c r="A21014">
        <v>11676</v>
      </c>
      <c r="B21014" t="s">
        <v>17</v>
      </c>
      <c r="C21014" t="s">
        <v>8588</v>
      </c>
      <c r="D21014" t="s">
        <v>14437</v>
      </c>
      <c r="E21014" t="s">
        <v>14438</v>
      </c>
      <c r="F21014" t="s">
        <v>14377</v>
      </c>
      <c r="H21014">
        <v>82295</v>
      </c>
      <c r="I21014" t="s">
        <v>14439</v>
      </c>
      <c r="J21014">
        <v>62381</v>
      </c>
      <c r="K21014" t="s">
        <v>27</v>
      </c>
      <c r="L21014" t="s">
        <v>233</v>
      </c>
      <c r="M21014" t="s">
        <v>14440</v>
      </c>
    </row>
    <row r="21015" spans="1:17" x14ac:dyDescent="0.25">
      <c r="A21015">
        <v>11676</v>
      </c>
      <c r="B21015" t="s">
        <v>17</v>
      </c>
      <c r="C21015" t="s">
        <v>8588</v>
      </c>
      <c r="D21015" t="s">
        <v>14437</v>
      </c>
      <c r="E21015" t="s">
        <v>14438</v>
      </c>
      <c r="F21015" t="s">
        <v>14377</v>
      </c>
      <c r="H21015">
        <v>82295</v>
      </c>
      <c r="I21015" t="s">
        <v>14439</v>
      </c>
      <c r="N21015">
        <v>75009</v>
      </c>
      <c r="O21015" t="s">
        <v>45</v>
      </c>
      <c r="P21015" t="s">
        <v>144</v>
      </c>
      <c r="Q21015" t="s">
        <v>14441</v>
      </c>
    </row>
    <row r="21016" spans="1:17" x14ac:dyDescent="0.25">
      <c r="A21016">
        <v>11676</v>
      </c>
      <c r="B21016" t="s">
        <v>17</v>
      </c>
      <c r="C21016" t="s">
        <v>8588</v>
      </c>
      <c r="D21016" t="s">
        <v>14437</v>
      </c>
      <c r="E21016" t="s">
        <v>14438</v>
      </c>
      <c r="F21016" t="s">
        <v>14377</v>
      </c>
      <c r="H21016">
        <v>82295</v>
      </c>
      <c r="I21016" t="s">
        <v>14439</v>
      </c>
      <c r="N21016">
        <v>75011</v>
      </c>
      <c r="O21016" t="s">
        <v>54</v>
      </c>
      <c r="P21016" t="s">
        <v>55</v>
      </c>
      <c r="Q21016" t="s">
        <v>14442</v>
      </c>
    </row>
    <row r="21017" spans="1:17" x14ac:dyDescent="0.25">
      <c r="A21017">
        <v>11676</v>
      </c>
      <c r="B21017" t="s">
        <v>17</v>
      </c>
      <c r="C21017" t="s">
        <v>8588</v>
      </c>
      <c r="D21017" t="s">
        <v>14437</v>
      </c>
      <c r="E21017" t="s">
        <v>14438</v>
      </c>
      <c r="F21017" t="s">
        <v>14377</v>
      </c>
      <c r="H21017">
        <v>82297</v>
      </c>
      <c r="I21017" t="s">
        <v>14443</v>
      </c>
      <c r="J21017">
        <v>62381</v>
      </c>
      <c r="K21017" t="s">
        <v>27</v>
      </c>
      <c r="L21017" t="s">
        <v>233</v>
      </c>
      <c r="M21017" t="s">
        <v>14440</v>
      </c>
    </row>
    <row r="21018" spans="1:17" x14ac:dyDescent="0.25">
      <c r="A21018">
        <v>11676</v>
      </c>
      <c r="B21018" t="s">
        <v>17</v>
      </c>
      <c r="C21018" t="s">
        <v>8588</v>
      </c>
      <c r="D21018" t="s">
        <v>14437</v>
      </c>
      <c r="E21018" t="s">
        <v>14438</v>
      </c>
      <c r="F21018" t="s">
        <v>14377</v>
      </c>
      <c r="H21018">
        <v>82297</v>
      </c>
      <c r="I21018" t="s">
        <v>14443</v>
      </c>
      <c r="J21018">
        <v>62384</v>
      </c>
      <c r="K21018" t="s">
        <v>98</v>
      </c>
      <c r="L21018" t="s">
        <v>163</v>
      </c>
      <c r="M21018" t="s">
        <v>14444</v>
      </c>
    </row>
    <row r="21019" spans="1:17" x14ac:dyDescent="0.25">
      <c r="A21019">
        <v>11676</v>
      </c>
      <c r="B21019" t="s">
        <v>17</v>
      </c>
      <c r="C21019" t="s">
        <v>8588</v>
      </c>
      <c r="D21019" t="s">
        <v>14437</v>
      </c>
      <c r="E21019" t="s">
        <v>14438</v>
      </c>
      <c r="F21019" t="s">
        <v>14377</v>
      </c>
      <c r="H21019">
        <v>82297</v>
      </c>
      <c r="I21019" t="s">
        <v>14443</v>
      </c>
      <c r="N21019">
        <v>75006</v>
      </c>
      <c r="O21019" t="s">
        <v>84</v>
      </c>
      <c r="P21019" t="s">
        <v>237</v>
      </c>
      <c r="Q21019" t="s">
        <v>14445</v>
      </c>
    </row>
    <row r="21020" spans="1:17" x14ac:dyDescent="0.25">
      <c r="A21020">
        <v>11676</v>
      </c>
      <c r="B21020" t="s">
        <v>17</v>
      </c>
      <c r="C21020" t="s">
        <v>8588</v>
      </c>
      <c r="D21020" t="s">
        <v>14437</v>
      </c>
      <c r="E21020" t="s">
        <v>14438</v>
      </c>
      <c r="F21020" t="s">
        <v>14377</v>
      </c>
      <c r="H21020">
        <v>82297</v>
      </c>
      <c r="I21020" t="s">
        <v>14443</v>
      </c>
      <c r="N21020">
        <v>75005</v>
      </c>
      <c r="O21020" t="s">
        <v>72</v>
      </c>
      <c r="P21020" t="s">
        <v>82</v>
      </c>
      <c r="Q21020" t="s">
        <v>14446</v>
      </c>
    </row>
    <row r="21021" spans="1:17" x14ac:dyDescent="0.25">
      <c r="A21021">
        <v>11676</v>
      </c>
      <c r="B21021" t="s">
        <v>17</v>
      </c>
      <c r="C21021" t="s">
        <v>8588</v>
      </c>
      <c r="D21021" t="s">
        <v>14437</v>
      </c>
      <c r="E21021" t="s">
        <v>14438</v>
      </c>
      <c r="F21021" t="s">
        <v>14377</v>
      </c>
      <c r="H21021">
        <v>82294</v>
      </c>
      <c r="I21021" t="s">
        <v>14447</v>
      </c>
      <c r="J21021">
        <v>62384</v>
      </c>
      <c r="K21021" t="s">
        <v>98</v>
      </c>
      <c r="L21021" t="s">
        <v>163</v>
      </c>
      <c r="M21021" t="s">
        <v>14444</v>
      </c>
    </row>
    <row r="21022" spans="1:17" x14ac:dyDescent="0.25">
      <c r="A21022">
        <v>11676</v>
      </c>
      <c r="B21022" t="s">
        <v>17</v>
      </c>
      <c r="C21022" t="s">
        <v>8588</v>
      </c>
      <c r="D21022" t="s">
        <v>14437</v>
      </c>
      <c r="E21022" t="s">
        <v>14438</v>
      </c>
      <c r="F21022" t="s">
        <v>14377</v>
      </c>
      <c r="H21022">
        <v>82294</v>
      </c>
      <c r="I21022" t="s">
        <v>14447</v>
      </c>
      <c r="N21022">
        <v>75009</v>
      </c>
      <c r="O21022" t="s">
        <v>45</v>
      </c>
      <c r="P21022" t="s">
        <v>144</v>
      </c>
      <c r="Q21022" t="s">
        <v>14441</v>
      </c>
    </row>
    <row r="21023" spans="1:17" x14ac:dyDescent="0.25">
      <c r="A21023">
        <v>11676</v>
      </c>
      <c r="B21023" t="s">
        <v>17</v>
      </c>
      <c r="C21023" t="s">
        <v>8588</v>
      </c>
      <c r="D21023" t="s">
        <v>14437</v>
      </c>
      <c r="E21023" t="s">
        <v>14438</v>
      </c>
      <c r="F21023" t="s">
        <v>14377</v>
      </c>
      <c r="H21023">
        <v>82294</v>
      </c>
      <c r="I21023" t="s">
        <v>14447</v>
      </c>
      <c r="N21023">
        <v>75010</v>
      </c>
      <c r="O21023" t="s">
        <v>48</v>
      </c>
      <c r="P21023" t="s">
        <v>139</v>
      </c>
      <c r="Q21023" t="s">
        <v>14448</v>
      </c>
    </row>
    <row r="21024" spans="1:17" x14ac:dyDescent="0.25">
      <c r="A21024">
        <v>11676</v>
      </c>
      <c r="B21024" t="s">
        <v>17</v>
      </c>
      <c r="C21024" t="s">
        <v>8588</v>
      </c>
      <c r="D21024" t="s">
        <v>14437</v>
      </c>
      <c r="E21024" t="s">
        <v>14438</v>
      </c>
      <c r="F21024" t="s">
        <v>14377</v>
      </c>
      <c r="H21024">
        <v>82294</v>
      </c>
      <c r="I21024" t="s">
        <v>14447</v>
      </c>
      <c r="N21024">
        <v>75008</v>
      </c>
      <c r="O21024" t="s">
        <v>45</v>
      </c>
      <c r="P21024" t="s">
        <v>63</v>
      </c>
      <c r="Q21024" t="s">
        <v>14449</v>
      </c>
    </row>
    <row r="21025" spans="1:17" x14ac:dyDescent="0.25">
      <c r="A21025">
        <v>11676</v>
      </c>
      <c r="B21025" t="s">
        <v>17</v>
      </c>
      <c r="C21025" t="s">
        <v>8588</v>
      </c>
      <c r="D21025" t="s">
        <v>14437</v>
      </c>
      <c r="E21025" t="s">
        <v>14438</v>
      </c>
      <c r="F21025" t="s">
        <v>14377</v>
      </c>
      <c r="H21025">
        <v>82296</v>
      </c>
      <c r="I21025" t="s">
        <v>14450</v>
      </c>
      <c r="J21025">
        <v>62384</v>
      </c>
      <c r="K21025" t="s">
        <v>98</v>
      </c>
      <c r="L21025" t="s">
        <v>163</v>
      </c>
      <c r="M21025" t="s">
        <v>14444</v>
      </c>
    </row>
    <row r="21026" spans="1:17" x14ac:dyDescent="0.25">
      <c r="A21026">
        <v>11676</v>
      </c>
      <c r="B21026" t="s">
        <v>17</v>
      </c>
      <c r="C21026" t="s">
        <v>8588</v>
      </c>
      <c r="D21026" t="s">
        <v>14437</v>
      </c>
      <c r="E21026" t="s">
        <v>14438</v>
      </c>
      <c r="F21026" t="s">
        <v>14377</v>
      </c>
      <c r="H21026">
        <v>82296</v>
      </c>
      <c r="I21026" t="s">
        <v>14450</v>
      </c>
      <c r="J21026">
        <v>62383</v>
      </c>
      <c r="K21026" t="s">
        <v>66</v>
      </c>
      <c r="L21026" t="s">
        <v>149</v>
      </c>
      <c r="M21026" t="s">
        <v>14451</v>
      </c>
    </row>
    <row r="21027" spans="1:17" x14ac:dyDescent="0.25">
      <c r="A21027">
        <v>11676</v>
      </c>
      <c r="B21027" t="s">
        <v>17</v>
      </c>
      <c r="C21027" t="s">
        <v>8588</v>
      </c>
      <c r="D21027" t="s">
        <v>14437</v>
      </c>
      <c r="E21027" t="s">
        <v>14438</v>
      </c>
      <c r="F21027" t="s">
        <v>14377</v>
      </c>
      <c r="H21027">
        <v>82296</v>
      </c>
      <c r="I21027" t="s">
        <v>14450</v>
      </c>
      <c r="N21027">
        <v>75009</v>
      </c>
      <c r="O21027" t="s">
        <v>45</v>
      </c>
      <c r="P21027" t="s">
        <v>144</v>
      </c>
      <c r="Q21027" t="s">
        <v>14441</v>
      </c>
    </row>
    <row r="21028" spans="1:17" x14ac:dyDescent="0.25">
      <c r="A21028">
        <v>11676</v>
      </c>
      <c r="B21028" t="s">
        <v>17</v>
      </c>
      <c r="C21028" t="s">
        <v>8588</v>
      </c>
      <c r="D21028" t="s">
        <v>14437</v>
      </c>
      <c r="E21028" t="s">
        <v>14438</v>
      </c>
      <c r="F21028" t="s">
        <v>14377</v>
      </c>
      <c r="H21028">
        <v>82296</v>
      </c>
      <c r="I21028" t="s">
        <v>14450</v>
      </c>
      <c r="N21028">
        <v>75010</v>
      </c>
      <c r="O21028" t="s">
        <v>48</v>
      </c>
      <c r="P21028" t="s">
        <v>139</v>
      </c>
      <c r="Q21028" t="s">
        <v>14448</v>
      </c>
    </row>
    <row r="21029" spans="1:17" x14ac:dyDescent="0.25">
      <c r="A21029">
        <v>11722</v>
      </c>
      <c r="B21029" t="s">
        <v>17</v>
      </c>
      <c r="C21029" t="s">
        <v>8588</v>
      </c>
      <c r="D21029" t="s">
        <v>14452</v>
      </c>
      <c r="E21029" t="s">
        <v>14453</v>
      </c>
      <c r="F21029" t="s">
        <v>8859</v>
      </c>
      <c r="H21029">
        <v>82559</v>
      </c>
      <c r="I21029" t="s">
        <v>14454</v>
      </c>
      <c r="J21029">
        <v>62821</v>
      </c>
      <c r="K21029" t="s">
        <v>210</v>
      </c>
      <c r="L21029" t="s">
        <v>1644</v>
      </c>
      <c r="M21029" t="s">
        <v>14455</v>
      </c>
    </row>
    <row r="21030" spans="1:17" x14ac:dyDescent="0.25">
      <c r="A21030">
        <v>11722</v>
      </c>
      <c r="B21030" t="s">
        <v>17</v>
      </c>
      <c r="C21030" t="s">
        <v>8588</v>
      </c>
      <c r="D21030" t="s">
        <v>14452</v>
      </c>
      <c r="E21030" t="s">
        <v>14453</v>
      </c>
      <c r="F21030" t="s">
        <v>8859</v>
      </c>
      <c r="H21030">
        <v>82559</v>
      </c>
      <c r="I21030" t="s">
        <v>14454</v>
      </c>
      <c r="N21030">
        <v>75540</v>
      </c>
      <c r="O21030" t="s">
        <v>72</v>
      </c>
      <c r="P21030" t="s">
        <v>82</v>
      </c>
      <c r="Q21030" t="s">
        <v>14456</v>
      </c>
    </row>
    <row r="21031" spans="1:17" x14ac:dyDescent="0.25">
      <c r="A21031">
        <v>11725</v>
      </c>
      <c r="B21031" t="s">
        <v>17</v>
      </c>
      <c r="C21031" t="s">
        <v>8588</v>
      </c>
      <c r="D21031" t="s">
        <v>14457</v>
      </c>
      <c r="E21031" t="s">
        <v>14458</v>
      </c>
      <c r="F21031" t="s">
        <v>14459</v>
      </c>
      <c r="H21031">
        <v>82573</v>
      </c>
      <c r="I21031" t="s">
        <v>14460</v>
      </c>
      <c r="J21031">
        <v>62860</v>
      </c>
      <c r="K21031" t="s">
        <v>114</v>
      </c>
      <c r="L21031" t="s">
        <v>134</v>
      </c>
      <c r="M21031" t="s">
        <v>14461</v>
      </c>
    </row>
    <row r="21032" spans="1:17" x14ac:dyDescent="0.25">
      <c r="A21032">
        <v>11725</v>
      </c>
      <c r="B21032" t="s">
        <v>17</v>
      </c>
      <c r="C21032" t="s">
        <v>8588</v>
      </c>
      <c r="D21032" t="s">
        <v>14457</v>
      </c>
      <c r="E21032" t="s">
        <v>14458</v>
      </c>
      <c r="F21032" t="s">
        <v>14459</v>
      </c>
      <c r="H21032">
        <v>82574</v>
      </c>
      <c r="I21032" t="s">
        <v>14462</v>
      </c>
      <c r="J21032">
        <v>62858</v>
      </c>
      <c r="K21032" t="s">
        <v>114</v>
      </c>
      <c r="L21032" t="s">
        <v>134</v>
      </c>
      <c r="M21032" t="s">
        <v>14463</v>
      </c>
    </row>
    <row r="21033" spans="1:17" x14ac:dyDescent="0.25">
      <c r="A21033">
        <v>11725</v>
      </c>
      <c r="B21033" t="s">
        <v>17</v>
      </c>
      <c r="C21033" t="s">
        <v>8588</v>
      </c>
      <c r="D21033" t="s">
        <v>14457</v>
      </c>
      <c r="E21033" t="s">
        <v>14458</v>
      </c>
      <c r="F21033" t="s">
        <v>14459</v>
      </c>
      <c r="H21033">
        <v>82577</v>
      </c>
      <c r="I21033" t="s">
        <v>14464</v>
      </c>
      <c r="J21033">
        <v>62858</v>
      </c>
      <c r="K21033" t="s">
        <v>114</v>
      </c>
      <c r="L21033" t="s">
        <v>134</v>
      </c>
      <c r="M21033" t="s">
        <v>14463</v>
      </c>
    </row>
    <row r="21034" spans="1:17" x14ac:dyDescent="0.25">
      <c r="A21034">
        <v>11725</v>
      </c>
      <c r="B21034" t="s">
        <v>17</v>
      </c>
      <c r="C21034" t="s">
        <v>8588</v>
      </c>
      <c r="D21034" t="s">
        <v>14457</v>
      </c>
      <c r="E21034" t="s">
        <v>14458</v>
      </c>
      <c r="F21034" t="s">
        <v>14459</v>
      </c>
      <c r="H21034">
        <v>82577</v>
      </c>
      <c r="I21034" t="s">
        <v>14464</v>
      </c>
      <c r="J21034">
        <v>62862</v>
      </c>
      <c r="K21034" t="s">
        <v>1024</v>
      </c>
      <c r="L21034" t="s">
        <v>1502</v>
      </c>
      <c r="M21034" t="s">
        <v>14465</v>
      </c>
    </row>
    <row r="21035" spans="1:17" x14ac:dyDescent="0.25">
      <c r="A21035">
        <v>11702</v>
      </c>
      <c r="B21035" t="s">
        <v>17</v>
      </c>
      <c r="C21035" t="s">
        <v>8588</v>
      </c>
      <c r="D21035" t="s">
        <v>14466</v>
      </c>
      <c r="E21035" t="s">
        <v>14467</v>
      </c>
      <c r="F21035" t="s">
        <v>14459</v>
      </c>
      <c r="H21035">
        <v>82418</v>
      </c>
      <c r="I21035" t="s">
        <v>14468</v>
      </c>
      <c r="J21035">
        <v>62910</v>
      </c>
      <c r="K21035" t="s">
        <v>117</v>
      </c>
      <c r="L21035" t="s">
        <v>118</v>
      </c>
      <c r="M21035" t="s">
        <v>14469</v>
      </c>
    </row>
    <row r="21036" spans="1:17" x14ac:dyDescent="0.25">
      <c r="A21036">
        <v>11702</v>
      </c>
      <c r="B21036" t="s">
        <v>17</v>
      </c>
      <c r="C21036" t="s">
        <v>8588</v>
      </c>
      <c r="D21036" t="s">
        <v>14466</v>
      </c>
      <c r="E21036" t="s">
        <v>14467</v>
      </c>
      <c r="F21036" t="s">
        <v>14459</v>
      </c>
      <c r="H21036">
        <v>82418</v>
      </c>
      <c r="I21036" t="s">
        <v>14468</v>
      </c>
      <c r="N21036">
        <v>75286</v>
      </c>
      <c r="O21036" t="s">
        <v>72</v>
      </c>
      <c r="P21036" t="s">
        <v>82</v>
      </c>
      <c r="Q21036" t="s">
        <v>14470</v>
      </c>
    </row>
    <row r="21037" spans="1:17" x14ac:dyDescent="0.25">
      <c r="A21037">
        <v>11702</v>
      </c>
      <c r="B21037" t="s">
        <v>17</v>
      </c>
      <c r="C21037" t="s">
        <v>8588</v>
      </c>
      <c r="D21037" t="s">
        <v>14466</v>
      </c>
      <c r="E21037" t="s">
        <v>14467</v>
      </c>
      <c r="F21037" t="s">
        <v>14459</v>
      </c>
      <c r="H21037">
        <v>82415</v>
      </c>
      <c r="I21037" t="s">
        <v>14462</v>
      </c>
      <c r="J21037">
        <v>62910</v>
      </c>
      <c r="K21037" t="s">
        <v>117</v>
      </c>
      <c r="L21037" t="s">
        <v>118</v>
      </c>
      <c r="M21037" t="s">
        <v>14469</v>
      </c>
    </row>
    <row r="21038" spans="1:17" x14ac:dyDescent="0.25">
      <c r="A21038">
        <v>11702</v>
      </c>
      <c r="B21038" t="s">
        <v>17</v>
      </c>
      <c r="C21038" t="s">
        <v>8588</v>
      </c>
      <c r="D21038" t="s">
        <v>14466</v>
      </c>
      <c r="E21038" t="s">
        <v>14467</v>
      </c>
      <c r="F21038" t="s">
        <v>14459</v>
      </c>
      <c r="H21038">
        <v>82415</v>
      </c>
      <c r="I21038" t="s">
        <v>14462</v>
      </c>
      <c r="N21038">
        <v>75286</v>
      </c>
      <c r="O21038" t="s">
        <v>72</v>
      </c>
      <c r="P21038" t="s">
        <v>82</v>
      </c>
      <c r="Q21038" t="s">
        <v>14470</v>
      </c>
    </row>
    <row r="21039" spans="1:17" x14ac:dyDescent="0.25">
      <c r="A21039">
        <v>11702</v>
      </c>
      <c r="B21039" t="s">
        <v>17</v>
      </c>
      <c r="C21039" t="s">
        <v>8588</v>
      </c>
      <c r="D21039" t="s">
        <v>14466</v>
      </c>
      <c r="E21039" t="s">
        <v>14467</v>
      </c>
      <c r="F21039" t="s">
        <v>14459</v>
      </c>
      <c r="H21039">
        <v>82423</v>
      </c>
      <c r="I21039" t="s">
        <v>14471</v>
      </c>
      <c r="N21039">
        <v>75289</v>
      </c>
      <c r="O21039" t="s">
        <v>33</v>
      </c>
      <c r="P21039" t="s">
        <v>34</v>
      </c>
      <c r="Q21039" t="s">
        <v>14472</v>
      </c>
    </row>
    <row r="21040" spans="1:17" x14ac:dyDescent="0.25">
      <c r="A21040">
        <v>11702</v>
      </c>
      <c r="B21040" t="s">
        <v>17</v>
      </c>
      <c r="C21040" t="s">
        <v>8588</v>
      </c>
      <c r="D21040" t="s">
        <v>14466</v>
      </c>
      <c r="E21040" t="s">
        <v>14467</v>
      </c>
      <c r="F21040" t="s">
        <v>14459</v>
      </c>
      <c r="H21040">
        <v>82423</v>
      </c>
      <c r="I21040" t="s">
        <v>14471</v>
      </c>
      <c r="N21040">
        <v>75287</v>
      </c>
      <c r="O21040" t="s">
        <v>84</v>
      </c>
      <c r="P21040" t="s">
        <v>271</v>
      </c>
      <c r="Q21040" t="s">
        <v>14473</v>
      </c>
    </row>
    <row r="21041" spans="1:17" x14ac:dyDescent="0.25">
      <c r="A21041">
        <v>11702</v>
      </c>
      <c r="B21041" t="s">
        <v>17</v>
      </c>
      <c r="C21041" t="s">
        <v>8588</v>
      </c>
      <c r="D21041" t="s">
        <v>14466</v>
      </c>
      <c r="E21041" t="s">
        <v>14467</v>
      </c>
      <c r="F21041" t="s">
        <v>14459</v>
      </c>
      <c r="H21041">
        <v>82419</v>
      </c>
      <c r="I21041" t="s">
        <v>14474</v>
      </c>
      <c r="J21041">
        <v>62910</v>
      </c>
      <c r="K21041" t="s">
        <v>117</v>
      </c>
      <c r="L21041" t="s">
        <v>118</v>
      </c>
      <c r="M21041" t="s">
        <v>14469</v>
      </c>
    </row>
    <row r="21042" spans="1:17" x14ac:dyDescent="0.25">
      <c r="A21042">
        <v>11702</v>
      </c>
      <c r="B21042" t="s">
        <v>17</v>
      </c>
      <c r="C21042" t="s">
        <v>8588</v>
      </c>
      <c r="D21042" t="s">
        <v>14466</v>
      </c>
      <c r="E21042" t="s">
        <v>14467</v>
      </c>
      <c r="F21042" t="s">
        <v>14459</v>
      </c>
      <c r="H21042">
        <v>82420</v>
      </c>
      <c r="I21042" t="s">
        <v>14474</v>
      </c>
      <c r="J21042">
        <v>62910</v>
      </c>
      <c r="K21042" t="s">
        <v>117</v>
      </c>
      <c r="L21042" t="s">
        <v>118</v>
      </c>
      <c r="M21042" t="s">
        <v>14469</v>
      </c>
    </row>
    <row r="21043" spans="1:17" x14ac:dyDescent="0.25">
      <c r="A21043">
        <v>11702</v>
      </c>
      <c r="B21043" t="s">
        <v>17</v>
      </c>
      <c r="C21043" t="s">
        <v>8588</v>
      </c>
      <c r="D21043" t="s">
        <v>14466</v>
      </c>
      <c r="E21043" t="s">
        <v>14467</v>
      </c>
      <c r="F21043" t="s">
        <v>14459</v>
      </c>
      <c r="H21043">
        <v>82416</v>
      </c>
      <c r="I21043" t="s">
        <v>2042</v>
      </c>
      <c r="N21043">
        <v>75286</v>
      </c>
      <c r="O21043" t="s">
        <v>72</v>
      </c>
      <c r="P21043" t="s">
        <v>82</v>
      </c>
      <c r="Q21043" t="s">
        <v>14470</v>
      </c>
    </row>
    <row r="21044" spans="1:17" x14ac:dyDescent="0.25">
      <c r="A21044">
        <v>11648</v>
      </c>
      <c r="B21044" t="s">
        <v>17</v>
      </c>
      <c r="C21044" t="s">
        <v>8588</v>
      </c>
      <c r="D21044" t="s">
        <v>14475</v>
      </c>
      <c r="E21044" t="s">
        <v>14476</v>
      </c>
      <c r="F21044" t="s">
        <v>8859</v>
      </c>
      <c r="H21044">
        <v>82403</v>
      </c>
      <c r="I21044" t="s">
        <v>14477</v>
      </c>
      <c r="J21044">
        <v>62609</v>
      </c>
      <c r="K21044" t="s">
        <v>178</v>
      </c>
      <c r="L21044" t="s">
        <v>179</v>
      </c>
      <c r="M21044" t="s">
        <v>14478</v>
      </c>
    </row>
    <row r="21045" spans="1:17" x14ac:dyDescent="0.25">
      <c r="A21045">
        <v>11699</v>
      </c>
      <c r="B21045" t="s">
        <v>17</v>
      </c>
      <c r="C21045" t="s">
        <v>8588</v>
      </c>
      <c r="D21045" t="s">
        <v>14479</v>
      </c>
      <c r="E21045" t="s">
        <v>14480</v>
      </c>
      <c r="F21045" t="s">
        <v>14459</v>
      </c>
      <c r="H21045">
        <v>82408</v>
      </c>
      <c r="I21045" t="s">
        <v>14462</v>
      </c>
      <c r="J21045">
        <v>62898</v>
      </c>
      <c r="K21045" t="s">
        <v>117</v>
      </c>
      <c r="L21045" t="s">
        <v>203</v>
      </c>
      <c r="M21045" t="s">
        <v>14481</v>
      </c>
    </row>
    <row r="21046" spans="1:17" x14ac:dyDescent="0.25">
      <c r="A21046">
        <v>11699</v>
      </c>
      <c r="B21046" t="s">
        <v>17</v>
      </c>
      <c r="C21046" t="s">
        <v>8588</v>
      </c>
      <c r="D21046" t="s">
        <v>14479</v>
      </c>
      <c r="E21046" t="s">
        <v>14480</v>
      </c>
      <c r="F21046" t="s">
        <v>14459</v>
      </c>
      <c r="H21046">
        <v>82408</v>
      </c>
      <c r="I21046" t="s">
        <v>14462</v>
      </c>
      <c r="J21046">
        <v>62611</v>
      </c>
      <c r="K21046" t="s">
        <v>98</v>
      </c>
      <c r="L21046" t="s">
        <v>99</v>
      </c>
      <c r="M21046" t="s">
        <v>14482</v>
      </c>
    </row>
    <row r="21047" spans="1:17" x14ac:dyDescent="0.25">
      <c r="A21047">
        <v>11699</v>
      </c>
      <c r="B21047" t="s">
        <v>17</v>
      </c>
      <c r="C21047" t="s">
        <v>8588</v>
      </c>
      <c r="D21047" t="s">
        <v>14479</v>
      </c>
      <c r="E21047" t="s">
        <v>14480</v>
      </c>
      <c r="F21047" t="s">
        <v>14459</v>
      </c>
      <c r="H21047">
        <v>82408</v>
      </c>
      <c r="I21047" t="s">
        <v>14462</v>
      </c>
      <c r="N21047">
        <v>75256</v>
      </c>
      <c r="O21047" t="s">
        <v>72</v>
      </c>
      <c r="P21047" t="s">
        <v>82</v>
      </c>
      <c r="Q21047" t="s">
        <v>14483</v>
      </c>
    </row>
    <row r="21048" spans="1:17" x14ac:dyDescent="0.25">
      <c r="A21048">
        <v>11699</v>
      </c>
      <c r="B21048" t="s">
        <v>17</v>
      </c>
      <c r="C21048" t="s">
        <v>8588</v>
      </c>
      <c r="D21048" t="s">
        <v>14479</v>
      </c>
      <c r="E21048" t="s">
        <v>14480</v>
      </c>
      <c r="F21048" t="s">
        <v>14459</v>
      </c>
      <c r="H21048">
        <v>82411</v>
      </c>
      <c r="I21048" t="s">
        <v>14484</v>
      </c>
      <c r="J21048">
        <v>62898</v>
      </c>
      <c r="K21048" t="s">
        <v>117</v>
      </c>
      <c r="L21048" t="s">
        <v>203</v>
      </c>
      <c r="M21048" t="s">
        <v>14481</v>
      </c>
    </row>
    <row r="21049" spans="1:17" x14ac:dyDescent="0.25">
      <c r="A21049">
        <v>11699</v>
      </c>
      <c r="B21049" t="s">
        <v>17</v>
      </c>
      <c r="C21049" t="s">
        <v>8588</v>
      </c>
      <c r="D21049" t="s">
        <v>14479</v>
      </c>
      <c r="E21049" t="s">
        <v>14480</v>
      </c>
      <c r="F21049" t="s">
        <v>14459</v>
      </c>
      <c r="H21049">
        <v>82411</v>
      </c>
      <c r="I21049" t="s">
        <v>14484</v>
      </c>
      <c r="N21049">
        <v>75256</v>
      </c>
      <c r="O21049" t="s">
        <v>72</v>
      </c>
      <c r="P21049" t="s">
        <v>82</v>
      </c>
      <c r="Q21049" t="s">
        <v>14483</v>
      </c>
    </row>
    <row r="21050" spans="1:17" x14ac:dyDescent="0.25">
      <c r="A21050">
        <v>11699</v>
      </c>
      <c r="B21050" t="s">
        <v>17</v>
      </c>
      <c r="C21050" t="s">
        <v>8588</v>
      </c>
      <c r="D21050" t="s">
        <v>14479</v>
      </c>
      <c r="E21050" t="s">
        <v>14480</v>
      </c>
      <c r="F21050" t="s">
        <v>14459</v>
      </c>
      <c r="H21050">
        <v>82410</v>
      </c>
      <c r="I21050" t="s">
        <v>11701</v>
      </c>
      <c r="J21050">
        <v>62898</v>
      </c>
      <c r="K21050" t="s">
        <v>117</v>
      </c>
      <c r="L21050" t="s">
        <v>203</v>
      </c>
      <c r="M21050" t="s">
        <v>14481</v>
      </c>
    </row>
    <row r="21051" spans="1:17" x14ac:dyDescent="0.25">
      <c r="A21051">
        <v>11699</v>
      </c>
      <c r="B21051" t="s">
        <v>17</v>
      </c>
      <c r="C21051" t="s">
        <v>8588</v>
      </c>
      <c r="D21051" t="s">
        <v>14479</v>
      </c>
      <c r="E21051" t="s">
        <v>14480</v>
      </c>
      <c r="F21051" t="s">
        <v>14459</v>
      </c>
      <c r="H21051">
        <v>82410</v>
      </c>
      <c r="I21051" t="s">
        <v>11701</v>
      </c>
      <c r="J21051">
        <v>62611</v>
      </c>
      <c r="K21051" t="s">
        <v>98</v>
      </c>
      <c r="L21051" t="s">
        <v>99</v>
      </c>
      <c r="M21051" t="s">
        <v>14482</v>
      </c>
    </row>
    <row r="21052" spans="1:17" x14ac:dyDescent="0.25">
      <c r="A21052">
        <v>11699</v>
      </c>
      <c r="B21052" t="s">
        <v>17</v>
      </c>
      <c r="C21052" t="s">
        <v>8588</v>
      </c>
      <c r="D21052" t="s">
        <v>14479</v>
      </c>
      <c r="E21052" t="s">
        <v>14480</v>
      </c>
      <c r="F21052" t="s">
        <v>14459</v>
      </c>
      <c r="H21052">
        <v>82410</v>
      </c>
      <c r="I21052" t="s">
        <v>11701</v>
      </c>
      <c r="N21052">
        <v>75257</v>
      </c>
      <c r="O21052" t="s">
        <v>84</v>
      </c>
      <c r="P21052" t="s">
        <v>85</v>
      </c>
      <c r="Q21052" t="s">
        <v>14485</v>
      </c>
    </row>
    <row r="21053" spans="1:17" x14ac:dyDescent="0.25">
      <c r="A21053">
        <v>11720</v>
      </c>
      <c r="B21053" t="s">
        <v>17</v>
      </c>
      <c r="C21053" t="s">
        <v>8588</v>
      </c>
      <c r="D21053" t="s">
        <v>14486</v>
      </c>
      <c r="E21053" t="s">
        <v>14487</v>
      </c>
      <c r="F21053" t="s">
        <v>14459</v>
      </c>
      <c r="H21053">
        <v>82555</v>
      </c>
      <c r="I21053" t="s">
        <v>14488</v>
      </c>
      <c r="J21053">
        <v>62855</v>
      </c>
      <c r="K21053" t="s">
        <v>30</v>
      </c>
      <c r="L21053" t="s">
        <v>648</v>
      </c>
      <c r="M21053" t="s">
        <v>14489</v>
      </c>
    </row>
    <row r="21054" spans="1:17" x14ac:dyDescent="0.25">
      <c r="A21054">
        <v>11720</v>
      </c>
      <c r="B21054" t="s">
        <v>17</v>
      </c>
      <c r="C21054" t="s">
        <v>8588</v>
      </c>
      <c r="D21054" t="s">
        <v>14486</v>
      </c>
      <c r="E21054" t="s">
        <v>14487</v>
      </c>
      <c r="F21054" t="s">
        <v>14459</v>
      </c>
      <c r="H21054">
        <v>82555</v>
      </c>
      <c r="I21054" t="s">
        <v>14488</v>
      </c>
      <c r="J21054">
        <v>62856</v>
      </c>
      <c r="K21054" t="s">
        <v>39</v>
      </c>
      <c r="L21054" t="s">
        <v>40</v>
      </c>
      <c r="M21054" t="s">
        <v>14490</v>
      </c>
    </row>
    <row r="21055" spans="1:17" x14ac:dyDescent="0.25">
      <c r="A21055">
        <v>11720</v>
      </c>
      <c r="B21055" t="s">
        <v>17</v>
      </c>
      <c r="C21055" t="s">
        <v>8588</v>
      </c>
      <c r="D21055" t="s">
        <v>14486</v>
      </c>
      <c r="E21055" t="s">
        <v>14487</v>
      </c>
      <c r="F21055" t="s">
        <v>14459</v>
      </c>
      <c r="H21055">
        <v>82558</v>
      </c>
      <c r="I21055" t="s">
        <v>39</v>
      </c>
      <c r="J21055">
        <v>62856</v>
      </c>
      <c r="K21055" t="s">
        <v>39</v>
      </c>
      <c r="L21055" t="s">
        <v>40</v>
      </c>
      <c r="M21055" t="s">
        <v>14490</v>
      </c>
    </row>
    <row r="21056" spans="1:17" x14ac:dyDescent="0.25">
      <c r="A21056">
        <v>11704</v>
      </c>
      <c r="B21056" t="s">
        <v>17</v>
      </c>
      <c r="C21056" t="s">
        <v>8588</v>
      </c>
      <c r="D21056" t="s">
        <v>14491</v>
      </c>
      <c r="E21056" t="s">
        <v>14492</v>
      </c>
      <c r="F21056" t="s">
        <v>14459</v>
      </c>
      <c r="H21056">
        <v>82431</v>
      </c>
      <c r="I21056" t="s">
        <v>184</v>
      </c>
      <c r="J21056">
        <v>62642</v>
      </c>
      <c r="K21056" t="s">
        <v>114</v>
      </c>
      <c r="L21056" t="s">
        <v>134</v>
      </c>
      <c r="M21056" t="s">
        <v>14493</v>
      </c>
    </row>
    <row r="21057" spans="1:13" x14ac:dyDescent="0.25">
      <c r="A21057">
        <v>11704</v>
      </c>
      <c r="B21057" t="s">
        <v>17</v>
      </c>
      <c r="C21057" t="s">
        <v>8588</v>
      </c>
      <c r="D21057" t="s">
        <v>14491</v>
      </c>
      <c r="E21057" t="s">
        <v>14492</v>
      </c>
      <c r="F21057" t="s">
        <v>14459</v>
      </c>
      <c r="H21057">
        <v>82431</v>
      </c>
      <c r="I21057" t="s">
        <v>184</v>
      </c>
      <c r="J21057">
        <v>62649</v>
      </c>
      <c r="K21057" t="s">
        <v>30</v>
      </c>
      <c r="L21057" t="s">
        <v>648</v>
      </c>
      <c r="M21057" t="s">
        <v>14494</v>
      </c>
    </row>
    <row r="21058" spans="1:13" x14ac:dyDescent="0.25">
      <c r="A21058">
        <v>11704</v>
      </c>
      <c r="B21058" t="s">
        <v>17</v>
      </c>
      <c r="C21058" t="s">
        <v>8588</v>
      </c>
      <c r="D21058" t="s">
        <v>14491</v>
      </c>
      <c r="E21058" t="s">
        <v>14492</v>
      </c>
      <c r="F21058" t="s">
        <v>14459</v>
      </c>
      <c r="H21058">
        <v>82430</v>
      </c>
      <c r="I21058" t="s">
        <v>6849</v>
      </c>
      <c r="J21058">
        <v>62642</v>
      </c>
      <c r="K21058" t="s">
        <v>114</v>
      </c>
      <c r="L21058" t="s">
        <v>134</v>
      </c>
      <c r="M21058" t="s">
        <v>14493</v>
      </c>
    </row>
    <row r="21059" spans="1:13" x14ac:dyDescent="0.25">
      <c r="A21059">
        <v>11704</v>
      </c>
      <c r="B21059" t="s">
        <v>17</v>
      </c>
      <c r="C21059" t="s">
        <v>8588</v>
      </c>
      <c r="D21059" t="s">
        <v>14491</v>
      </c>
      <c r="E21059" t="s">
        <v>14492</v>
      </c>
      <c r="F21059" t="s">
        <v>14459</v>
      </c>
      <c r="H21059">
        <v>82430</v>
      </c>
      <c r="I21059" t="s">
        <v>6849</v>
      </c>
      <c r="J21059">
        <v>62649</v>
      </c>
      <c r="K21059" t="s">
        <v>30</v>
      </c>
      <c r="L21059" t="s">
        <v>648</v>
      </c>
      <c r="M21059" t="s">
        <v>14494</v>
      </c>
    </row>
    <row r="21060" spans="1:13" x14ac:dyDescent="0.25">
      <c r="A21060">
        <v>11704</v>
      </c>
      <c r="B21060" t="s">
        <v>17</v>
      </c>
      <c r="C21060" t="s">
        <v>8588</v>
      </c>
      <c r="D21060" t="s">
        <v>14491</v>
      </c>
      <c r="E21060" t="s">
        <v>14492</v>
      </c>
      <c r="F21060" t="s">
        <v>14459</v>
      </c>
      <c r="H21060">
        <v>82429</v>
      </c>
      <c r="I21060" t="s">
        <v>14495</v>
      </c>
      <c r="J21060">
        <v>62642</v>
      </c>
      <c r="K21060" t="s">
        <v>114</v>
      </c>
      <c r="L21060" t="s">
        <v>134</v>
      </c>
      <c r="M21060" t="s">
        <v>14493</v>
      </c>
    </row>
    <row r="21061" spans="1:13" x14ac:dyDescent="0.25">
      <c r="A21061">
        <v>11704</v>
      </c>
      <c r="B21061" t="s">
        <v>17</v>
      </c>
      <c r="C21061" t="s">
        <v>8588</v>
      </c>
      <c r="D21061" t="s">
        <v>14491</v>
      </c>
      <c r="E21061" t="s">
        <v>14492</v>
      </c>
      <c r="F21061" t="s">
        <v>14459</v>
      </c>
      <c r="H21061">
        <v>82429</v>
      </c>
      <c r="I21061" t="s">
        <v>14495</v>
      </c>
      <c r="J21061">
        <v>62649</v>
      </c>
      <c r="K21061" t="s">
        <v>30</v>
      </c>
      <c r="L21061" t="s">
        <v>648</v>
      </c>
      <c r="M21061" t="s">
        <v>14494</v>
      </c>
    </row>
    <row r="21062" spans="1:13" x14ac:dyDescent="0.25">
      <c r="A21062">
        <v>11732</v>
      </c>
      <c r="B21062" t="s">
        <v>17</v>
      </c>
      <c r="C21062" t="s">
        <v>8588</v>
      </c>
      <c r="D21062" t="s">
        <v>14496</v>
      </c>
      <c r="E21062" t="s">
        <v>14497</v>
      </c>
      <c r="F21062" t="s">
        <v>14459</v>
      </c>
      <c r="H21062">
        <v>82604</v>
      </c>
      <c r="I21062" t="s">
        <v>14488</v>
      </c>
      <c r="J21062">
        <v>62880</v>
      </c>
      <c r="K21062" t="s">
        <v>114</v>
      </c>
      <c r="L21062" t="s">
        <v>115</v>
      </c>
      <c r="M21062" t="s">
        <v>14498</v>
      </c>
    </row>
    <row r="21063" spans="1:13" x14ac:dyDescent="0.25">
      <c r="A21063">
        <v>11716</v>
      </c>
      <c r="B21063" t="s">
        <v>17</v>
      </c>
      <c r="C21063" t="s">
        <v>8588</v>
      </c>
      <c r="D21063" t="s">
        <v>14499</v>
      </c>
      <c r="E21063" t="s">
        <v>14500</v>
      </c>
      <c r="F21063" t="s">
        <v>14459</v>
      </c>
      <c r="H21063">
        <v>82529</v>
      </c>
      <c r="I21063" t="s">
        <v>14501</v>
      </c>
      <c r="J21063">
        <v>62786</v>
      </c>
      <c r="K21063" t="s">
        <v>114</v>
      </c>
      <c r="L21063" t="s">
        <v>115</v>
      </c>
      <c r="M21063" t="s">
        <v>14502</v>
      </c>
    </row>
    <row r="21064" spans="1:13" x14ac:dyDescent="0.25">
      <c r="A21064">
        <v>11716</v>
      </c>
      <c r="B21064" t="s">
        <v>17</v>
      </c>
      <c r="C21064" t="s">
        <v>8588</v>
      </c>
      <c r="D21064" t="s">
        <v>14499</v>
      </c>
      <c r="E21064" t="s">
        <v>14500</v>
      </c>
      <c r="F21064" t="s">
        <v>14459</v>
      </c>
      <c r="H21064">
        <v>82526</v>
      </c>
      <c r="I21064" t="s">
        <v>39</v>
      </c>
      <c r="J21064">
        <v>62786</v>
      </c>
      <c r="K21064" t="s">
        <v>114</v>
      </c>
      <c r="L21064" t="s">
        <v>115</v>
      </c>
      <c r="M21064" t="s">
        <v>14502</v>
      </c>
    </row>
    <row r="21065" spans="1:13" x14ac:dyDescent="0.25">
      <c r="A21065">
        <v>11716</v>
      </c>
      <c r="B21065" t="s">
        <v>17</v>
      </c>
      <c r="C21065" t="s">
        <v>8588</v>
      </c>
      <c r="D21065" t="s">
        <v>14499</v>
      </c>
      <c r="E21065" t="s">
        <v>14500</v>
      </c>
      <c r="F21065" t="s">
        <v>14459</v>
      </c>
      <c r="H21065">
        <v>82527</v>
      </c>
      <c r="I21065" t="s">
        <v>184</v>
      </c>
      <c r="J21065">
        <v>62786</v>
      </c>
      <c r="K21065" t="s">
        <v>114</v>
      </c>
      <c r="L21065" t="s">
        <v>115</v>
      </c>
      <c r="M21065" t="s">
        <v>14502</v>
      </c>
    </row>
    <row r="21066" spans="1:13" x14ac:dyDescent="0.25">
      <c r="A21066">
        <v>11716</v>
      </c>
      <c r="B21066" t="s">
        <v>17</v>
      </c>
      <c r="C21066" t="s">
        <v>8588</v>
      </c>
      <c r="D21066" t="s">
        <v>14499</v>
      </c>
      <c r="E21066" t="s">
        <v>14500</v>
      </c>
      <c r="F21066" t="s">
        <v>14459</v>
      </c>
      <c r="H21066">
        <v>82530</v>
      </c>
      <c r="I21066" t="s">
        <v>11876</v>
      </c>
      <c r="J21066">
        <v>62786</v>
      </c>
      <c r="K21066" t="s">
        <v>114</v>
      </c>
      <c r="L21066" t="s">
        <v>115</v>
      </c>
      <c r="M21066" t="s">
        <v>14502</v>
      </c>
    </row>
    <row r="21067" spans="1:13" x14ac:dyDescent="0.25">
      <c r="A21067">
        <v>11716</v>
      </c>
      <c r="B21067" t="s">
        <v>17</v>
      </c>
      <c r="C21067" t="s">
        <v>8588</v>
      </c>
      <c r="D21067" t="s">
        <v>14499</v>
      </c>
      <c r="E21067" t="s">
        <v>14500</v>
      </c>
      <c r="F21067" t="s">
        <v>14459</v>
      </c>
      <c r="H21067">
        <v>82528</v>
      </c>
      <c r="I21067" t="s">
        <v>14503</v>
      </c>
      <c r="J21067">
        <v>62786</v>
      </c>
      <c r="K21067" t="s">
        <v>114</v>
      </c>
      <c r="L21067" t="s">
        <v>115</v>
      </c>
      <c r="M21067" t="s">
        <v>14502</v>
      </c>
    </row>
    <row r="21068" spans="1:13" x14ac:dyDescent="0.25">
      <c r="A21068">
        <v>11716</v>
      </c>
      <c r="B21068" t="s">
        <v>17</v>
      </c>
      <c r="C21068" t="s">
        <v>8588</v>
      </c>
      <c r="D21068" t="s">
        <v>14499</v>
      </c>
      <c r="E21068" t="s">
        <v>14500</v>
      </c>
      <c r="F21068" t="s">
        <v>14459</v>
      </c>
      <c r="H21068">
        <v>82525</v>
      </c>
      <c r="I21068" t="s">
        <v>14495</v>
      </c>
      <c r="J21068">
        <v>62786</v>
      </c>
      <c r="K21068" t="s">
        <v>114</v>
      </c>
      <c r="L21068" t="s">
        <v>115</v>
      </c>
      <c r="M21068" t="s">
        <v>14502</v>
      </c>
    </row>
    <row r="21069" spans="1:13" x14ac:dyDescent="0.25">
      <c r="A21069">
        <v>11719</v>
      </c>
      <c r="B21069" t="s">
        <v>17</v>
      </c>
      <c r="C21069" t="s">
        <v>8588</v>
      </c>
      <c r="D21069" t="s">
        <v>14504</v>
      </c>
      <c r="E21069" t="s">
        <v>14505</v>
      </c>
      <c r="F21069" t="s">
        <v>14459</v>
      </c>
      <c r="H21069">
        <v>82551</v>
      </c>
      <c r="I21069" t="s">
        <v>14506</v>
      </c>
      <c r="J21069">
        <v>62809</v>
      </c>
      <c r="K21069" t="s">
        <v>117</v>
      </c>
      <c r="L21069" t="s">
        <v>118</v>
      </c>
      <c r="M21069" t="s">
        <v>14507</v>
      </c>
    </row>
    <row r="21070" spans="1:13" x14ac:dyDescent="0.25">
      <c r="A21070">
        <v>11719</v>
      </c>
      <c r="B21070" t="s">
        <v>17</v>
      </c>
      <c r="C21070" t="s">
        <v>8588</v>
      </c>
      <c r="D21070" t="s">
        <v>14504</v>
      </c>
      <c r="E21070" t="s">
        <v>14505</v>
      </c>
      <c r="F21070" t="s">
        <v>14459</v>
      </c>
      <c r="H21070">
        <v>82551</v>
      </c>
      <c r="I21070" t="s">
        <v>14506</v>
      </c>
      <c r="J21070">
        <v>62804</v>
      </c>
      <c r="K21070" t="s">
        <v>114</v>
      </c>
      <c r="L21070" t="s">
        <v>115</v>
      </c>
      <c r="M21070" t="s">
        <v>14508</v>
      </c>
    </row>
    <row r="21071" spans="1:13" x14ac:dyDescent="0.25">
      <c r="A21071">
        <v>11719</v>
      </c>
      <c r="B21071" t="s">
        <v>17</v>
      </c>
      <c r="C21071" t="s">
        <v>8588</v>
      </c>
      <c r="D21071" t="s">
        <v>14504</v>
      </c>
      <c r="E21071" t="s">
        <v>14505</v>
      </c>
      <c r="F21071" t="s">
        <v>14459</v>
      </c>
      <c r="H21071">
        <v>82550</v>
      </c>
      <c r="I21071" t="s">
        <v>14509</v>
      </c>
      <c r="J21071">
        <v>62804</v>
      </c>
      <c r="K21071" t="s">
        <v>114</v>
      </c>
      <c r="L21071" t="s">
        <v>115</v>
      </c>
      <c r="M21071" t="s">
        <v>14508</v>
      </c>
    </row>
    <row r="21072" spans="1:13" x14ac:dyDescent="0.25">
      <c r="A21072">
        <v>11719</v>
      </c>
      <c r="B21072" t="s">
        <v>17</v>
      </c>
      <c r="C21072" t="s">
        <v>8588</v>
      </c>
      <c r="D21072" t="s">
        <v>14504</v>
      </c>
      <c r="E21072" t="s">
        <v>14505</v>
      </c>
      <c r="F21072" t="s">
        <v>14459</v>
      </c>
      <c r="H21072">
        <v>82548</v>
      </c>
      <c r="I21072" t="s">
        <v>39</v>
      </c>
      <c r="J21072">
        <v>62804</v>
      </c>
      <c r="K21072" t="s">
        <v>114</v>
      </c>
      <c r="L21072" t="s">
        <v>115</v>
      </c>
      <c r="M21072" t="s">
        <v>14508</v>
      </c>
    </row>
    <row r="21073" spans="1:13" x14ac:dyDescent="0.25">
      <c r="A21073">
        <v>11719</v>
      </c>
      <c r="B21073" t="s">
        <v>17</v>
      </c>
      <c r="C21073" t="s">
        <v>8588</v>
      </c>
      <c r="D21073" t="s">
        <v>14504</v>
      </c>
      <c r="E21073" t="s">
        <v>14505</v>
      </c>
      <c r="F21073" t="s">
        <v>14459</v>
      </c>
      <c r="H21073">
        <v>82547</v>
      </c>
      <c r="I21073" t="s">
        <v>184</v>
      </c>
      <c r="J21073">
        <v>62804</v>
      </c>
      <c r="K21073" t="s">
        <v>114</v>
      </c>
      <c r="L21073" t="s">
        <v>115</v>
      </c>
      <c r="M21073" t="s">
        <v>14508</v>
      </c>
    </row>
    <row r="21074" spans="1:13" x14ac:dyDescent="0.25">
      <c r="A21074">
        <v>11719</v>
      </c>
      <c r="B21074" t="s">
        <v>17</v>
      </c>
      <c r="C21074" t="s">
        <v>8588</v>
      </c>
      <c r="D21074" t="s">
        <v>14504</v>
      </c>
      <c r="E21074" t="s">
        <v>14505</v>
      </c>
      <c r="F21074" t="s">
        <v>14459</v>
      </c>
      <c r="H21074">
        <v>82545</v>
      </c>
      <c r="I21074" t="s">
        <v>4014</v>
      </c>
      <c r="J21074">
        <v>62809</v>
      </c>
      <c r="K21074" t="s">
        <v>117</v>
      </c>
      <c r="L21074" t="s">
        <v>118</v>
      </c>
      <c r="M21074" t="s">
        <v>14507</v>
      </c>
    </row>
    <row r="21075" spans="1:13" x14ac:dyDescent="0.25">
      <c r="A21075">
        <v>11719</v>
      </c>
      <c r="B21075" t="s">
        <v>17</v>
      </c>
      <c r="C21075" t="s">
        <v>8588</v>
      </c>
      <c r="D21075" t="s">
        <v>14504</v>
      </c>
      <c r="E21075" t="s">
        <v>14505</v>
      </c>
      <c r="F21075" t="s">
        <v>14459</v>
      </c>
      <c r="H21075">
        <v>82545</v>
      </c>
      <c r="I21075" t="s">
        <v>4014</v>
      </c>
      <c r="J21075">
        <v>62804</v>
      </c>
      <c r="K21075" t="s">
        <v>114</v>
      </c>
      <c r="L21075" t="s">
        <v>115</v>
      </c>
      <c r="M21075" t="s">
        <v>14508</v>
      </c>
    </row>
    <row r="21076" spans="1:13" x14ac:dyDescent="0.25">
      <c r="A21076">
        <v>11719</v>
      </c>
      <c r="B21076" t="s">
        <v>17</v>
      </c>
      <c r="C21076" t="s">
        <v>8588</v>
      </c>
      <c r="D21076" t="s">
        <v>14504</v>
      </c>
      <c r="E21076" t="s">
        <v>14505</v>
      </c>
      <c r="F21076" t="s">
        <v>14459</v>
      </c>
      <c r="H21076">
        <v>82549</v>
      </c>
      <c r="I21076" t="s">
        <v>14510</v>
      </c>
      <c r="J21076">
        <v>62804</v>
      </c>
      <c r="K21076" t="s">
        <v>114</v>
      </c>
      <c r="L21076" t="s">
        <v>115</v>
      </c>
      <c r="M21076" t="s">
        <v>14508</v>
      </c>
    </row>
    <row r="21077" spans="1:13" x14ac:dyDescent="0.25">
      <c r="A21077">
        <v>11719</v>
      </c>
      <c r="B21077" t="s">
        <v>17</v>
      </c>
      <c r="C21077" t="s">
        <v>8588</v>
      </c>
      <c r="D21077" t="s">
        <v>14504</v>
      </c>
      <c r="E21077" t="s">
        <v>14505</v>
      </c>
      <c r="F21077" t="s">
        <v>14459</v>
      </c>
      <c r="H21077">
        <v>82546</v>
      </c>
      <c r="I21077" t="s">
        <v>14495</v>
      </c>
      <c r="J21077">
        <v>62809</v>
      </c>
      <c r="K21077" t="s">
        <v>117</v>
      </c>
      <c r="L21077" t="s">
        <v>118</v>
      </c>
      <c r="M21077" t="s">
        <v>14507</v>
      </c>
    </row>
    <row r="21078" spans="1:13" x14ac:dyDescent="0.25">
      <c r="A21078">
        <v>11719</v>
      </c>
      <c r="B21078" t="s">
        <v>17</v>
      </c>
      <c r="C21078" t="s">
        <v>8588</v>
      </c>
      <c r="D21078" t="s">
        <v>14504</v>
      </c>
      <c r="E21078" t="s">
        <v>14505</v>
      </c>
      <c r="F21078" t="s">
        <v>14459</v>
      </c>
      <c r="H21078">
        <v>82546</v>
      </c>
      <c r="I21078" t="s">
        <v>14495</v>
      </c>
      <c r="J21078">
        <v>62804</v>
      </c>
      <c r="K21078" t="s">
        <v>114</v>
      </c>
      <c r="L21078" t="s">
        <v>115</v>
      </c>
      <c r="M21078" t="s">
        <v>14508</v>
      </c>
    </row>
    <row r="21079" spans="1:13" x14ac:dyDescent="0.25">
      <c r="A21079">
        <v>11715</v>
      </c>
      <c r="B21079" t="s">
        <v>17</v>
      </c>
      <c r="C21079" t="s">
        <v>8588</v>
      </c>
      <c r="D21079" t="s">
        <v>14511</v>
      </c>
      <c r="E21079" t="s">
        <v>14512</v>
      </c>
      <c r="F21079" t="s">
        <v>14459</v>
      </c>
      <c r="H21079">
        <v>82518</v>
      </c>
      <c r="I21079" t="s">
        <v>12632</v>
      </c>
      <c r="J21079">
        <v>62785</v>
      </c>
      <c r="K21079" t="s">
        <v>114</v>
      </c>
      <c r="L21079" t="s">
        <v>115</v>
      </c>
      <c r="M21079" t="s">
        <v>14513</v>
      </c>
    </row>
    <row r="21080" spans="1:13" x14ac:dyDescent="0.25">
      <c r="A21080">
        <v>11715</v>
      </c>
      <c r="B21080" t="s">
        <v>17</v>
      </c>
      <c r="C21080" t="s">
        <v>8588</v>
      </c>
      <c r="D21080" t="s">
        <v>14511</v>
      </c>
      <c r="E21080" t="s">
        <v>14512</v>
      </c>
      <c r="F21080" t="s">
        <v>14459</v>
      </c>
      <c r="H21080">
        <v>82519</v>
      </c>
      <c r="I21080" t="s">
        <v>14501</v>
      </c>
      <c r="J21080">
        <v>62785</v>
      </c>
      <c r="K21080" t="s">
        <v>114</v>
      </c>
      <c r="L21080" t="s">
        <v>115</v>
      </c>
      <c r="M21080" t="s">
        <v>14513</v>
      </c>
    </row>
    <row r="21081" spans="1:13" x14ac:dyDescent="0.25">
      <c r="A21081">
        <v>11715</v>
      </c>
      <c r="B21081" t="s">
        <v>17</v>
      </c>
      <c r="C21081" t="s">
        <v>8588</v>
      </c>
      <c r="D21081" t="s">
        <v>14511</v>
      </c>
      <c r="E21081" t="s">
        <v>14512</v>
      </c>
      <c r="F21081" t="s">
        <v>14459</v>
      </c>
      <c r="H21081">
        <v>82522</v>
      </c>
      <c r="I21081" t="s">
        <v>39</v>
      </c>
      <c r="J21081">
        <v>62785</v>
      </c>
      <c r="K21081" t="s">
        <v>114</v>
      </c>
      <c r="L21081" t="s">
        <v>115</v>
      </c>
      <c r="M21081" t="s">
        <v>14513</v>
      </c>
    </row>
    <row r="21082" spans="1:13" x14ac:dyDescent="0.25">
      <c r="A21082">
        <v>11715</v>
      </c>
      <c r="B21082" t="s">
        <v>17</v>
      </c>
      <c r="C21082" t="s">
        <v>8588</v>
      </c>
      <c r="D21082" t="s">
        <v>14511</v>
      </c>
      <c r="E21082" t="s">
        <v>14512</v>
      </c>
      <c r="F21082" t="s">
        <v>14459</v>
      </c>
      <c r="H21082">
        <v>82521</v>
      </c>
      <c r="I21082" t="s">
        <v>6849</v>
      </c>
      <c r="J21082">
        <v>62785</v>
      </c>
      <c r="K21082" t="s">
        <v>114</v>
      </c>
      <c r="L21082" t="s">
        <v>115</v>
      </c>
      <c r="M21082" t="s">
        <v>14513</v>
      </c>
    </row>
    <row r="21083" spans="1:13" x14ac:dyDescent="0.25">
      <c r="A21083">
        <v>11715</v>
      </c>
      <c r="B21083" t="s">
        <v>17</v>
      </c>
      <c r="C21083" t="s">
        <v>8588</v>
      </c>
      <c r="D21083" t="s">
        <v>14511</v>
      </c>
      <c r="E21083" t="s">
        <v>14512</v>
      </c>
      <c r="F21083" t="s">
        <v>14459</v>
      </c>
      <c r="H21083">
        <v>82524</v>
      </c>
      <c r="I21083" t="s">
        <v>14510</v>
      </c>
      <c r="J21083">
        <v>62785</v>
      </c>
      <c r="K21083" t="s">
        <v>114</v>
      </c>
      <c r="L21083" t="s">
        <v>115</v>
      </c>
      <c r="M21083" t="s">
        <v>14513</v>
      </c>
    </row>
    <row r="21084" spans="1:13" x14ac:dyDescent="0.25">
      <c r="A21084">
        <v>11715</v>
      </c>
      <c r="B21084" t="s">
        <v>17</v>
      </c>
      <c r="C21084" t="s">
        <v>8588</v>
      </c>
      <c r="D21084" t="s">
        <v>14511</v>
      </c>
      <c r="E21084" t="s">
        <v>14512</v>
      </c>
      <c r="F21084" t="s">
        <v>14459</v>
      </c>
      <c r="H21084">
        <v>82523</v>
      </c>
      <c r="I21084" t="s">
        <v>14471</v>
      </c>
      <c r="J21084">
        <v>62785</v>
      </c>
      <c r="K21084" t="s">
        <v>114</v>
      </c>
      <c r="L21084" t="s">
        <v>115</v>
      </c>
      <c r="M21084" t="s">
        <v>14513</v>
      </c>
    </row>
    <row r="21085" spans="1:13" x14ac:dyDescent="0.25">
      <c r="A21085">
        <v>11715</v>
      </c>
      <c r="B21085" t="s">
        <v>17</v>
      </c>
      <c r="C21085" t="s">
        <v>8588</v>
      </c>
      <c r="D21085" t="s">
        <v>14511</v>
      </c>
      <c r="E21085" t="s">
        <v>14512</v>
      </c>
      <c r="F21085" t="s">
        <v>14459</v>
      </c>
      <c r="H21085">
        <v>82520</v>
      </c>
      <c r="I21085" t="s">
        <v>14474</v>
      </c>
      <c r="J21085">
        <v>62785</v>
      </c>
      <c r="K21085" t="s">
        <v>114</v>
      </c>
      <c r="L21085" t="s">
        <v>115</v>
      </c>
      <c r="M21085" t="s">
        <v>14513</v>
      </c>
    </row>
    <row r="21086" spans="1:13" x14ac:dyDescent="0.25">
      <c r="A21086">
        <v>11715</v>
      </c>
      <c r="B21086" t="s">
        <v>17</v>
      </c>
      <c r="C21086" t="s">
        <v>8588</v>
      </c>
      <c r="D21086" t="s">
        <v>14511</v>
      </c>
      <c r="E21086" t="s">
        <v>14512</v>
      </c>
      <c r="F21086" t="s">
        <v>14459</v>
      </c>
      <c r="H21086">
        <v>82517</v>
      </c>
      <c r="I21086" t="s">
        <v>14514</v>
      </c>
      <c r="J21086">
        <v>62785</v>
      </c>
      <c r="K21086" t="s">
        <v>114</v>
      </c>
      <c r="L21086" t="s">
        <v>115</v>
      </c>
      <c r="M21086" t="s">
        <v>14513</v>
      </c>
    </row>
    <row r="21087" spans="1:13" x14ac:dyDescent="0.25">
      <c r="A21087">
        <v>11703</v>
      </c>
      <c r="B21087" t="s">
        <v>17</v>
      </c>
      <c r="C21087" t="s">
        <v>8588</v>
      </c>
      <c r="D21087" t="s">
        <v>14515</v>
      </c>
      <c r="E21087" t="s">
        <v>14516</v>
      </c>
      <c r="F21087" t="s">
        <v>14459</v>
      </c>
      <c r="H21087">
        <v>82427</v>
      </c>
      <c r="I21087" t="s">
        <v>14501</v>
      </c>
      <c r="J21087">
        <v>62641</v>
      </c>
      <c r="K21087" t="s">
        <v>114</v>
      </c>
      <c r="L21087" t="s">
        <v>134</v>
      </c>
      <c r="M21087" t="s">
        <v>14517</v>
      </c>
    </row>
    <row r="21088" spans="1:13" x14ac:dyDescent="0.25">
      <c r="A21088">
        <v>11703</v>
      </c>
      <c r="B21088" t="s">
        <v>17</v>
      </c>
      <c r="C21088" t="s">
        <v>8588</v>
      </c>
      <c r="D21088" t="s">
        <v>14515</v>
      </c>
      <c r="E21088" t="s">
        <v>14516</v>
      </c>
      <c r="F21088" t="s">
        <v>14459</v>
      </c>
      <c r="H21088">
        <v>82428</v>
      </c>
      <c r="I21088" t="s">
        <v>6849</v>
      </c>
      <c r="J21088">
        <v>62641</v>
      </c>
      <c r="K21088" t="s">
        <v>114</v>
      </c>
      <c r="L21088" t="s">
        <v>134</v>
      </c>
      <c r="M21088" t="s">
        <v>14517</v>
      </c>
    </row>
    <row r="21089" spans="1:17" x14ac:dyDescent="0.25">
      <c r="A21089">
        <v>11703</v>
      </c>
      <c r="B21089" t="s">
        <v>17</v>
      </c>
      <c r="C21089" t="s">
        <v>8588</v>
      </c>
      <c r="D21089" t="s">
        <v>14515</v>
      </c>
      <c r="E21089" t="s">
        <v>14516</v>
      </c>
      <c r="F21089" t="s">
        <v>14459</v>
      </c>
      <c r="H21089">
        <v>82426</v>
      </c>
      <c r="I21089" t="s">
        <v>14462</v>
      </c>
      <c r="J21089">
        <v>62641</v>
      </c>
      <c r="K21089" t="s">
        <v>114</v>
      </c>
      <c r="L21089" t="s">
        <v>134</v>
      </c>
      <c r="M21089" t="s">
        <v>14517</v>
      </c>
    </row>
    <row r="21090" spans="1:17" x14ac:dyDescent="0.25">
      <c r="A21090">
        <v>11714</v>
      </c>
      <c r="B21090" t="s">
        <v>17</v>
      </c>
      <c r="C21090" t="s">
        <v>8588</v>
      </c>
      <c r="D21090" t="s">
        <v>14518</v>
      </c>
      <c r="E21090" t="s">
        <v>14519</v>
      </c>
      <c r="F21090" t="s">
        <v>14459</v>
      </c>
      <c r="H21090">
        <v>82510</v>
      </c>
      <c r="I21090" t="s">
        <v>14501</v>
      </c>
      <c r="J21090">
        <v>62776</v>
      </c>
      <c r="K21090" t="s">
        <v>114</v>
      </c>
      <c r="L21090" t="s">
        <v>134</v>
      </c>
      <c r="M21090" t="s">
        <v>14520</v>
      </c>
    </row>
    <row r="21091" spans="1:17" x14ac:dyDescent="0.25">
      <c r="A21091">
        <v>11714</v>
      </c>
      <c r="B21091" t="s">
        <v>17</v>
      </c>
      <c r="C21091" t="s">
        <v>8588</v>
      </c>
      <c r="D21091" t="s">
        <v>14518</v>
      </c>
      <c r="E21091" t="s">
        <v>14519</v>
      </c>
      <c r="F21091" t="s">
        <v>14459</v>
      </c>
      <c r="H21091">
        <v>82510</v>
      </c>
      <c r="I21091" t="s">
        <v>14501</v>
      </c>
      <c r="N21091">
        <v>75506</v>
      </c>
      <c r="O21091" t="s">
        <v>45</v>
      </c>
      <c r="P21091" t="s">
        <v>46</v>
      </c>
      <c r="Q21091" t="s">
        <v>14521</v>
      </c>
    </row>
    <row r="21092" spans="1:17" x14ac:dyDescent="0.25">
      <c r="A21092">
        <v>11714</v>
      </c>
      <c r="B21092" t="s">
        <v>17</v>
      </c>
      <c r="C21092" t="s">
        <v>8588</v>
      </c>
      <c r="D21092" t="s">
        <v>14518</v>
      </c>
      <c r="E21092" t="s">
        <v>14519</v>
      </c>
      <c r="F21092" t="s">
        <v>14459</v>
      </c>
      <c r="H21092">
        <v>82509</v>
      </c>
      <c r="I21092" t="s">
        <v>2042</v>
      </c>
      <c r="J21092">
        <v>62776</v>
      </c>
      <c r="K21092" t="s">
        <v>114</v>
      </c>
      <c r="L21092" t="s">
        <v>134</v>
      </c>
      <c r="M21092" t="s">
        <v>14520</v>
      </c>
    </row>
    <row r="21093" spans="1:17" x14ac:dyDescent="0.25">
      <c r="A21093">
        <v>11714</v>
      </c>
      <c r="B21093" t="s">
        <v>17</v>
      </c>
      <c r="C21093" t="s">
        <v>8588</v>
      </c>
      <c r="D21093" t="s">
        <v>14518</v>
      </c>
      <c r="E21093" t="s">
        <v>14519</v>
      </c>
      <c r="F21093" t="s">
        <v>14459</v>
      </c>
      <c r="H21093">
        <v>82509</v>
      </c>
      <c r="I21093" t="s">
        <v>2042</v>
      </c>
      <c r="N21093">
        <v>75506</v>
      </c>
      <c r="O21093" t="s">
        <v>45</v>
      </c>
      <c r="P21093" t="s">
        <v>46</v>
      </c>
      <c r="Q21093" t="s">
        <v>14521</v>
      </c>
    </row>
    <row r="21094" spans="1:17" x14ac:dyDescent="0.25">
      <c r="A21094">
        <v>11734</v>
      </c>
      <c r="B21094" t="s">
        <v>17</v>
      </c>
      <c r="C21094" t="s">
        <v>8588</v>
      </c>
      <c r="D21094" t="s">
        <v>14522</v>
      </c>
      <c r="E21094" t="s">
        <v>14523</v>
      </c>
      <c r="F21094" t="s">
        <v>14459</v>
      </c>
      <c r="H21094">
        <v>82609</v>
      </c>
      <c r="I21094" t="s">
        <v>14488</v>
      </c>
      <c r="J21094">
        <v>62885</v>
      </c>
      <c r="K21094" t="s">
        <v>114</v>
      </c>
      <c r="L21094" t="s">
        <v>134</v>
      </c>
      <c r="M21094" t="s">
        <v>14524</v>
      </c>
    </row>
    <row r="21095" spans="1:17" x14ac:dyDescent="0.25">
      <c r="A21095">
        <v>11733</v>
      </c>
      <c r="B21095" t="s">
        <v>17</v>
      </c>
      <c r="C21095" t="s">
        <v>8588</v>
      </c>
      <c r="D21095" t="s">
        <v>14525</v>
      </c>
      <c r="E21095" t="s">
        <v>14526</v>
      </c>
      <c r="F21095" t="s">
        <v>14459</v>
      </c>
      <c r="H21095">
        <v>82605</v>
      </c>
      <c r="I21095" t="s">
        <v>14488</v>
      </c>
      <c r="J21095">
        <v>62882</v>
      </c>
      <c r="K21095" t="s">
        <v>114</v>
      </c>
      <c r="L21095" t="s">
        <v>134</v>
      </c>
      <c r="M21095" t="s">
        <v>14527</v>
      </c>
    </row>
    <row r="21096" spans="1:17" x14ac:dyDescent="0.25">
      <c r="A21096">
        <v>11735</v>
      </c>
      <c r="B21096" t="s">
        <v>17</v>
      </c>
      <c r="C21096" t="s">
        <v>8588</v>
      </c>
      <c r="D21096" t="s">
        <v>14528</v>
      </c>
      <c r="E21096" t="s">
        <v>14529</v>
      </c>
      <c r="F21096" t="s">
        <v>14459</v>
      </c>
      <c r="H21096">
        <v>82611</v>
      </c>
      <c r="I21096" t="s">
        <v>14506</v>
      </c>
      <c r="J21096">
        <v>62889</v>
      </c>
      <c r="K21096" t="s">
        <v>210</v>
      </c>
      <c r="L21096" t="s">
        <v>211</v>
      </c>
      <c r="M21096" t="s">
        <v>14530</v>
      </c>
    </row>
    <row r="21097" spans="1:17" x14ac:dyDescent="0.25">
      <c r="A21097">
        <v>11735</v>
      </c>
      <c r="B21097" t="s">
        <v>17</v>
      </c>
      <c r="C21097" t="s">
        <v>8588</v>
      </c>
      <c r="D21097" t="s">
        <v>14528</v>
      </c>
      <c r="E21097" t="s">
        <v>14529</v>
      </c>
      <c r="F21097" t="s">
        <v>14459</v>
      </c>
      <c r="H21097">
        <v>82612</v>
      </c>
      <c r="I21097" t="s">
        <v>14506</v>
      </c>
      <c r="J21097">
        <v>62888</v>
      </c>
      <c r="K21097" t="s">
        <v>114</v>
      </c>
      <c r="L21097" t="s">
        <v>115</v>
      </c>
      <c r="M21097" t="s">
        <v>14531</v>
      </c>
    </row>
    <row r="21098" spans="1:17" x14ac:dyDescent="0.25">
      <c r="A21098">
        <v>11735</v>
      </c>
      <c r="B21098" t="s">
        <v>17</v>
      </c>
      <c r="C21098" t="s">
        <v>8588</v>
      </c>
      <c r="D21098" t="s">
        <v>14528</v>
      </c>
      <c r="E21098" t="s">
        <v>14529</v>
      </c>
      <c r="F21098" t="s">
        <v>14459</v>
      </c>
      <c r="H21098">
        <v>82610</v>
      </c>
      <c r="I21098" t="s">
        <v>14532</v>
      </c>
      <c r="J21098">
        <v>62888</v>
      </c>
      <c r="K21098" t="s">
        <v>114</v>
      </c>
      <c r="L21098" t="s">
        <v>115</v>
      </c>
      <c r="M21098" t="s">
        <v>14531</v>
      </c>
    </row>
    <row r="21099" spans="1:17" x14ac:dyDescent="0.25">
      <c r="A21099">
        <v>11735</v>
      </c>
      <c r="B21099" t="s">
        <v>17</v>
      </c>
      <c r="C21099" t="s">
        <v>8588</v>
      </c>
      <c r="D21099" t="s">
        <v>14528</v>
      </c>
      <c r="E21099" t="s">
        <v>14529</v>
      </c>
      <c r="F21099" t="s">
        <v>14459</v>
      </c>
      <c r="H21099">
        <v>82615</v>
      </c>
      <c r="I21099" t="s">
        <v>39</v>
      </c>
      <c r="J21099">
        <v>62888</v>
      </c>
      <c r="K21099" t="s">
        <v>114</v>
      </c>
      <c r="L21099" t="s">
        <v>115</v>
      </c>
      <c r="M21099" t="s">
        <v>14531</v>
      </c>
    </row>
    <row r="21100" spans="1:17" x14ac:dyDescent="0.25">
      <c r="A21100">
        <v>11735</v>
      </c>
      <c r="B21100" t="s">
        <v>17</v>
      </c>
      <c r="C21100" t="s">
        <v>8588</v>
      </c>
      <c r="D21100" t="s">
        <v>14528</v>
      </c>
      <c r="E21100" t="s">
        <v>14529</v>
      </c>
      <c r="F21100" t="s">
        <v>14459</v>
      </c>
      <c r="H21100">
        <v>82614</v>
      </c>
      <c r="I21100" t="s">
        <v>14510</v>
      </c>
      <c r="J21100">
        <v>62888</v>
      </c>
      <c r="K21100" t="s">
        <v>114</v>
      </c>
      <c r="L21100" t="s">
        <v>115</v>
      </c>
      <c r="M21100" t="s">
        <v>14531</v>
      </c>
    </row>
    <row r="21101" spans="1:17" x14ac:dyDescent="0.25">
      <c r="A21101">
        <v>11735</v>
      </c>
      <c r="B21101" t="s">
        <v>17</v>
      </c>
      <c r="C21101" t="s">
        <v>8588</v>
      </c>
      <c r="D21101" t="s">
        <v>14528</v>
      </c>
      <c r="E21101" t="s">
        <v>14529</v>
      </c>
      <c r="F21101" t="s">
        <v>14459</v>
      </c>
      <c r="H21101">
        <v>82613</v>
      </c>
      <c r="I21101" t="s">
        <v>14474</v>
      </c>
      <c r="J21101">
        <v>62888</v>
      </c>
      <c r="K21101" t="s">
        <v>114</v>
      </c>
      <c r="L21101" t="s">
        <v>115</v>
      </c>
      <c r="M21101" t="s">
        <v>14531</v>
      </c>
    </row>
    <row r="21102" spans="1:17" x14ac:dyDescent="0.25">
      <c r="A21102">
        <v>11717</v>
      </c>
      <c r="B21102" t="s">
        <v>17</v>
      </c>
      <c r="C21102" t="s">
        <v>8588</v>
      </c>
      <c r="D21102" t="s">
        <v>14533</v>
      </c>
      <c r="E21102" t="s">
        <v>14534</v>
      </c>
      <c r="F21102" t="s">
        <v>14459</v>
      </c>
      <c r="H21102">
        <v>82532</v>
      </c>
      <c r="I21102" t="s">
        <v>12632</v>
      </c>
      <c r="J21102">
        <v>62790</v>
      </c>
      <c r="K21102" t="s">
        <v>114</v>
      </c>
      <c r="L21102" t="s">
        <v>134</v>
      </c>
      <c r="M21102" t="s">
        <v>14527</v>
      </c>
    </row>
    <row r="21103" spans="1:17" x14ac:dyDescent="0.25">
      <c r="A21103">
        <v>11717</v>
      </c>
      <c r="B21103" t="s">
        <v>17</v>
      </c>
      <c r="C21103" t="s">
        <v>8588</v>
      </c>
      <c r="D21103" t="s">
        <v>14533</v>
      </c>
      <c r="E21103" t="s">
        <v>14534</v>
      </c>
      <c r="F21103" t="s">
        <v>14459</v>
      </c>
      <c r="H21103">
        <v>82533</v>
      </c>
      <c r="I21103" t="s">
        <v>14501</v>
      </c>
      <c r="J21103">
        <v>62790</v>
      </c>
      <c r="K21103" t="s">
        <v>114</v>
      </c>
      <c r="L21103" t="s">
        <v>134</v>
      </c>
      <c r="M21103" t="s">
        <v>14527</v>
      </c>
    </row>
    <row r="21104" spans="1:17" x14ac:dyDescent="0.25">
      <c r="A21104">
        <v>11717</v>
      </c>
      <c r="B21104" t="s">
        <v>17</v>
      </c>
      <c r="C21104" t="s">
        <v>8588</v>
      </c>
      <c r="D21104" t="s">
        <v>14533</v>
      </c>
      <c r="E21104" t="s">
        <v>14534</v>
      </c>
      <c r="F21104" t="s">
        <v>14459</v>
      </c>
      <c r="H21104">
        <v>82536</v>
      </c>
      <c r="I21104" t="s">
        <v>39</v>
      </c>
      <c r="J21104">
        <v>62790</v>
      </c>
      <c r="K21104" t="s">
        <v>114</v>
      </c>
      <c r="L21104" t="s">
        <v>134</v>
      </c>
      <c r="M21104" t="s">
        <v>14527</v>
      </c>
    </row>
    <row r="21105" spans="1:17" x14ac:dyDescent="0.25">
      <c r="A21105">
        <v>11717</v>
      </c>
      <c r="B21105" t="s">
        <v>17</v>
      </c>
      <c r="C21105" t="s">
        <v>8588</v>
      </c>
      <c r="D21105" t="s">
        <v>14533</v>
      </c>
      <c r="E21105" t="s">
        <v>14534</v>
      </c>
      <c r="F21105" t="s">
        <v>14459</v>
      </c>
      <c r="H21105">
        <v>82535</v>
      </c>
      <c r="I21105" t="s">
        <v>4014</v>
      </c>
      <c r="J21105">
        <v>62790</v>
      </c>
      <c r="K21105" t="s">
        <v>114</v>
      </c>
      <c r="L21105" t="s">
        <v>134</v>
      </c>
      <c r="M21105" t="s">
        <v>14527</v>
      </c>
    </row>
    <row r="21106" spans="1:17" x14ac:dyDescent="0.25">
      <c r="A21106">
        <v>11717</v>
      </c>
      <c r="B21106" t="s">
        <v>17</v>
      </c>
      <c r="C21106" t="s">
        <v>8588</v>
      </c>
      <c r="D21106" t="s">
        <v>14533</v>
      </c>
      <c r="E21106" t="s">
        <v>14534</v>
      </c>
      <c r="F21106" t="s">
        <v>14459</v>
      </c>
      <c r="H21106">
        <v>82538</v>
      </c>
      <c r="I21106" t="s">
        <v>14510</v>
      </c>
      <c r="J21106">
        <v>62790</v>
      </c>
      <c r="K21106" t="s">
        <v>114</v>
      </c>
      <c r="L21106" t="s">
        <v>134</v>
      </c>
      <c r="M21106" t="s">
        <v>14527</v>
      </c>
    </row>
    <row r="21107" spans="1:17" x14ac:dyDescent="0.25">
      <c r="A21107">
        <v>11717</v>
      </c>
      <c r="B21107" t="s">
        <v>17</v>
      </c>
      <c r="C21107" t="s">
        <v>8588</v>
      </c>
      <c r="D21107" t="s">
        <v>14533</v>
      </c>
      <c r="E21107" t="s">
        <v>14534</v>
      </c>
      <c r="F21107" t="s">
        <v>14459</v>
      </c>
      <c r="H21107">
        <v>82537</v>
      </c>
      <c r="I21107" t="s">
        <v>14471</v>
      </c>
      <c r="J21107">
        <v>62790</v>
      </c>
      <c r="K21107" t="s">
        <v>114</v>
      </c>
      <c r="L21107" t="s">
        <v>134</v>
      </c>
      <c r="M21107" t="s">
        <v>14527</v>
      </c>
    </row>
    <row r="21108" spans="1:17" x14ac:dyDescent="0.25">
      <c r="A21108">
        <v>11717</v>
      </c>
      <c r="B21108" t="s">
        <v>17</v>
      </c>
      <c r="C21108" t="s">
        <v>8588</v>
      </c>
      <c r="D21108" t="s">
        <v>14533</v>
      </c>
      <c r="E21108" t="s">
        <v>14534</v>
      </c>
      <c r="F21108" t="s">
        <v>14459</v>
      </c>
      <c r="H21108">
        <v>82534</v>
      </c>
      <c r="I21108" t="s">
        <v>14474</v>
      </c>
      <c r="J21108">
        <v>62790</v>
      </c>
      <c r="K21108" t="s">
        <v>114</v>
      </c>
      <c r="L21108" t="s">
        <v>134</v>
      </c>
      <c r="M21108" t="s">
        <v>14527</v>
      </c>
    </row>
    <row r="21109" spans="1:17" x14ac:dyDescent="0.25">
      <c r="A21109">
        <v>11717</v>
      </c>
      <c r="B21109" t="s">
        <v>17</v>
      </c>
      <c r="C21109" t="s">
        <v>8588</v>
      </c>
      <c r="D21109" t="s">
        <v>14533</v>
      </c>
      <c r="E21109" t="s">
        <v>14534</v>
      </c>
      <c r="F21109" t="s">
        <v>14459</v>
      </c>
      <c r="H21109">
        <v>82531</v>
      </c>
      <c r="I21109" t="s">
        <v>14514</v>
      </c>
      <c r="J21109">
        <v>62790</v>
      </c>
      <c r="K21109" t="s">
        <v>114</v>
      </c>
      <c r="L21109" t="s">
        <v>134</v>
      </c>
      <c r="M21109" t="s">
        <v>14527</v>
      </c>
    </row>
    <row r="21110" spans="1:17" x14ac:dyDescent="0.25">
      <c r="A21110">
        <v>11727</v>
      </c>
      <c r="B21110" t="s">
        <v>17</v>
      </c>
      <c r="C21110" t="s">
        <v>8588</v>
      </c>
      <c r="D21110" t="s">
        <v>14535</v>
      </c>
      <c r="E21110" t="s">
        <v>14536</v>
      </c>
      <c r="F21110" t="s">
        <v>14459</v>
      </c>
      <c r="H21110">
        <v>82579</v>
      </c>
      <c r="I21110" t="s">
        <v>14488</v>
      </c>
      <c r="J21110">
        <v>62863</v>
      </c>
      <c r="K21110" t="s">
        <v>114</v>
      </c>
      <c r="L21110" t="s">
        <v>134</v>
      </c>
      <c r="M21110" t="s">
        <v>14537</v>
      </c>
    </row>
    <row r="21111" spans="1:17" x14ac:dyDescent="0.25">
      <c r="A21111">
        <v>11730</v>
      </c>
      <c r="B21111" t="s">
        <v>17</v>
      </c>
      <c r="C21111" t="s">
        <v>8588</v>
      </c>
      <c r="D21111" t="s">
        <v>14538</v>
      </c>
      <c r="E21111" t="s">
        <v>14539</v>
      </c>
      <c r="F21111" t="s">
        <v>14459</v>
      </c>
      <c r="H21111">
        <v>82593</v>
      </c>
      <c r="I21111" t="s">
        <v>39</v>
      </c>
      <c r="J21111">
        <v>62876</v>
      </c>
      <c r="K21111" t="s">
        <v>114</v>
      </c>
      <c r="L21111" t="s">
        <v>115</v>
      </c>
      <c r="M21111" t="s">
        <v>14540</v>
      </c>
    </row>
    <row r="21112" spans="1:17" x14ac:dyDescent="0.25">
      <c r="A21112">
        <v>11730</v>
      </c>
      <c r="B21112" t="s">
        <v>17</v>
      </c>
      <c r="C21112" t="s">
        <v>8588</v>
      </c>
      <c r="D21112" t="s">
        <v>14538</v>
      </c>
      <c r="E21112" t="s">
        <v>14539</v>
      </c>
      <c r="F21112" t="s">
        <v>14459</v>
      </c>
      <c r="H21112">
        <v>82592</v>
      </c>
      <c r="I21112" t="s">
        <v>14510</v>
      </c>
      <c r="J21112">
        <v>62876</v>
      </c>
      <c r="K21112" t="s">
        <v>114</v>
      </c>
      <c r="L21112" t="s">
        <v>115</v>
      </c>
      <c r="M21112" t="s">
        <v>14540</v>
      </c>
    </row>
    <row r="21113" spans="1:17" x14ac:dyDescent="0.25">
      <c r="A21113">
        <v>11730</v>
      </c>
      <c r="B21113" t="s">
        <v>17</v>
      </c>
      <c r="C21113" t="s">
        <v>8588</v>
      </c>
      <c r="D21113" t="s">
        <v>14538</v>
      </c>
      <c r="E21113" t="s">
        <v>14539</v>
      </c>
      <c r="F21113" t="s">
        <v>14459</v>
      </c>
      <c r="H21113">
        <v>82592</v>
      </c>
      <c r="I21113" t="s">
        <v>14510</v>
      </c>
      <c r="N21113">
        <v>75630</v>
      </c>
      <c r="O21113" t="s">
        <v>72</v>
      </c>
      <c r="P21113" t="s">
        <v>82</v>
      </c>
      <c r="Q21113" t="s">
        <v>14541</v>
      </c>
    </row>
    <row r="21114" spans="1:17" x14ac:dyDescent="0.25">
      <c r="A21114">
        <v>11730</v>
      </c>
      <c r="B21114" t="s">
        <v>17</v>
      </c>
      <c r="C21114" t="s">
        <v>8588</v>
      </c>
      <c r="D21114" t="s">
        <v>14538</v>
      </c>
      <c r="E21114" t="s">
        <v>14539</v>
      </c>
      <c r="F21114" t="s">
        <v>14459</v>
      </c>
      <c r="H21114">
        <v>82592</v>
      </c>
      <c r="I21114" t="s">
        <v>14510</v>
      </c>
      <c r="N21114">
        <v>75632</v>
      </c>
      <c r="O21114" t="s">
        <v>72</v>
      </c>
      <c r="P21114" t="s">
        <v>82</v>
      </c>
      <c r="Q21114" t="s">
        <v>14542</v>
      </c>
    </row>
    <row r="21115" spans="1:17" x14ac:dyDescent="0.25">
      <c r="A21115">
        <v>11730</v>
      </c>
      <c r="B21115" t="s">
        <v>17</v>
      </c>
      <c r="C21115" t="s">
        <v>8588</v>
      </c>
      <c r="D21115" t="s">
        <v>14538</v>
      </c>
      <c r="E21115" t="s">
        <v>14539</v>
      </c>
      <c r="F21115" t="s">
        <v>14459</v>
      </c>
      <c r="H21115">
        <v>82594</v>
      </c>
      <c r="I21115" t="s">
        <v>14471</v>
      </c>
      <c r="J21115">
        <v>62876</v>
      </c>
      <c r="K21115" t="s">
        <v>114</v>
      </c>
      <c r="L21115" t="s">
        <v>115</v>
      </c>
      <c r="M21115" t="s">
        <v>14540</v>
      </c>
    </row>
    <row r="21116" spans="1:17" x14ac:dyDescent="0.25">
      <c r="A21116">
        <v>11731</v>
      </c>
      <c r="B21116" t="s">
        <v>17</v>
      </c>
      <c r="C21116" t="s">
        <v>8588</v>
      </c>
      <c r="D21116" t="s">
        <v>14543</v>
      </c>
      <c r="E21116" t="s">
        <v>14544</v>
      </c>
      <c r="F21116" t="s">
        <v>14459</v>
      </c>
      <c r="H21116">
        <v>82600</v>
      </c>
      <c r="I21116" t="s">
        <v>14488</v>
      </c>
      <c r="J21116">
        <v>62878</v>
      </c>
      <c r="K21116" t="s">
        <v>114</v>
      </c>
      <c r="L21116" t="s">
        <v>115</v>
      </c>
      <c r="M21116" t="s">
        <v>14545</v>
      </c>
    </row>
    <row r="21117" spans="1:17" x14ac:dyDescent="0.25">
      <c r="A21117">
        <v>11691</v>
      </c>
      <c r="B21117" t="s">
        <v>17</v>
      </c>
      <c r="C21117" t="s">
        <v>14546</v>
      </c>
      <c r="D21117" t="s">
        <v>14547</v>
      </c>
      <c r="E21117" t="s">
        <v>14548</v>
      </c>
      <c r="F21117" t="s">
        <v>8859</v>
      </c>
      <c r="H21117">
        <v>82349</v>
      </c>
      <c r="I21117" t="s">
        <v>14549</v>
      </c>
      <c r="J21117">
        <v>62562</v>
      </c>
      <c r="K21117" t="s">
        <v>27</v>
      </c>
      <c r="L21117" t="s">
        <v>233</v>
      </c>
      <c r="M21117" t="s">
        <v>14550</v>
      </c>
    </row>
    <row r="21118" spans="1:17" x14ac:dyDescent="0.25">
      <c r="A21118">
        <v>11691</v>
      </c>
      <c r="B21118" t="s">
        <v>17</v>
      </c>
      <c r="C21118" t="s">
        <v>14546</v>
      </c>
      <c r="D21118" t="s">
        <v>14547</v>
      </c>
      <c r="E21118" t="s">
        <v>14548</v>
      </c>
      <c r="F21118" t="s">
        <v>8859</v>
      </c>
      <c r="H21118">
        <v>82349</v>
      </c>
      <c r="I21118" t="s">
        <v>14549</v>
      </c>
      <c r="N21118">
        <v>75672</v>
      </c>
      <c r="O21118" t="s">
        <v>84</v>
      </c>
      <c r="P21118" t="s">
        <v>271</v>
      </c>
      <c r="Q21118" t="s">
        <v>14551</v>
      </c>
    </row>
    <row r="21119" spans="1:17" x14ac:dyDescent="0.25">
      <c r="A21119">
        <v>11691</v>
      </c>
      <c r="B21119" t="s">
        <v>17</v>
      </c>
      <c r="C21119" t="s">
        <v>14546</v>
      </c>
      <c r="D21119" t="s">
        <v>14547</v>
      </c>
      <c r="E21119" t="s">
        <v>14548</v>
      </c>
      <c r="F21119" t="s">
        <v>8859</v>
      </c>
      <c r="H21119">
        <v>82350</v>
      </c>
      <c r="I21119" t="s">
        <v>14552</v>
      </c>
      <c r="J21119">
        <v>62562</v>
      </c>
      <c r="K21119" t="s">
        <v>27</v>
      </c>
      <c r="L21119" t="s">
        <v>233</v>
      </c>
      <c r="M21119" t="s">
        <v>14550</v>
      </c>
    </row>
    <row r="21120" spans="1:17" x14ac:dyDescent="0.25">
      <c r="A21120">
        <v>11691</v>
      </c>
      <c r="B21120" t="s">
        <v>17</v>
      </c>
      <c r="C21120" t="s">
        <v>14546</v>
      </c>
      <c r="D21120" t="s">
        <v>14547</v>
      </c>
      <c r="E21120" t="s">
        <v>14548</v>
      </c>
      <c r="F21120" t="s">
        <v>8859</v>
      </c>
      <c r="H21120">
        <v>82350</v>
      </c>
      <c r="I21120" t="s">
        <v>14552</v>
      </c>
      <c r="N21120">
        <v>75672</v>
      </c>
      <c r="O21120" t="s">
        <v>84</v>
      </c>
      <c r="P21120" t="s">
        <v>271</v>
      </c>
      <c r="Q21120" t="s">
        <v>14551</v>
      </c>
    </row>
    <row r="21121" spans="1:17" x14ac:dyDescent="0.25">
      <c r="A21121">
        <v>11691</v>
      </c>
      <c r="B21121" t="s">
        <v>17</v>
      </c>
      <c r="C21121" t="s">
        <v>14546</v>
      </c>
      <c r="D21121" t="s">
        <v>14547</v>
      </c>
      <c r="E21121" t="s">
        <v>14548</v>
      </c>
      <c r="F21121" t="s">
        <v>8859</v>
      </c>
      <c r="H21121">
        <v>82622</v>
      </c>
      <c r="I21121" t="s">
        <v>14553</v>
      </c>
      <c r="J21121">
        <v>62562</v>
      </c>
      <c r="K21121" t="s">
        <v>27</v>
      </c>
      <c r="L21121" t="s">
        <v>233</v>
      </c>
      <c r="M21121" t="s">
        <v>14550</v>
      </c>
    </row>
    <row r="21122" spans="1:17" x14ac:dyDescent="0.25">
      <c r="A21122">
        <v>11691</v>
      </c>
      <c r="B21122" t="s">
        <v>17</v>
      </c>
      <c r="C21122" t="s">
        <v>14546</v>
      </c>
      <c r="D21122" t="s">
        <v>14547</v>
      </c>
      <c r="E21122" t="s">
        <v>14548</v>
      </c>
      <c r="F21122" t="s">
        <v>8859</v>
      </c>
      <c r="H21122">
        <v>82623</v>
      </c>
      <c r="I21122" t="s">
        <v>14554</v>
      </c>
      <c r="J21122">
        <v>62562</v>
      </c>
      <c r="K21122" t="s">
        <v>27</v>
      </c>
      <c r="L21122" t="s">
        <v>233</v>
      </c>
      <c r="M21122" t="s">
        <v>14550</v>
      </c>
    </row>
    <row r="21123" spans="1:17" x14ac:dyDescent="0.25">
      <c r="A21123">
        <v>11637</v>
      </c>
      <c r="B21123" t="s">
        <v>17</v>
      </c>
      <c r="C21123" t="s">
        <v>14546</v>
      </c>
      <c r="D21123" t="s">
        <v>14555</v>
      </c>
      <c r="E21123" t="s">
        <v>14556</v>
      </c>
      <c r="F21123" t="s">
        <v>8859</v>
      </c>
      <c r="H21123">
        <v>82064</v>
      </c>
      <c r="I21123" t="s">
        <v>14557</v>
      </c>
      <c r="N21123">
        <v>74442</v>
      </c>
      <c r="O21123" t="s">
        <v>84</v>
      </c>
      <c r="P21123" t="s">
        <v>95</v>
      </c>
      <c r="Q21123" t="s">
        <v>14558</v>
      </c>
    </row>
    <row r="21124" spans="1:17" x14ac:dyDescent="0.25">
      <c r="A21124">
        <v>11637</v>
      </c>
      <c r="B21124" t="s">
        <v>17</v>
      </c>
      <c r="C21124" t="s">
        <v>14546</v>
      </c>
      <c r="D21124" t="s">
        <v>14555</v>
      </c>
      <c r="E21124" t="s">
        <v>14556</v>
      </c>
      <c r="F21124" t="s">
        <v>8859</v>
      </c>
      <c r="H21124">
        <v>82068</v>
      </c>
      <c r="I21124" t="s">
        <v>14559</v>
      </c>
      <c r="N21124">
        <v>74442</v>
      </c>
      <c r="O21124" t="s">
        <v>84</v>
      </c>
      <c r="P21124" t="s">
        <v>95</v>
      </c>
      <c r="Q21124" t="s">
        <v>14558</v>
      </c>
    </row>
    <row r="21125" spans="1:17" x14ac:dyDescent="0.25">
      <c r="A21125">
        <v>11637</v>
      </c>
      <c r="B21125" t="s">
        <v>17</v>
      </c>
      <c r="C21125" t="s">
        <v>14546</v>
      </c>
      <c r="D21125" t="s">
        <v>14555</v>
      </c>
      <c r="E21125" t="s">
        <v>14556</v>
      </c>
      <c r="F21125" t="s">
        <v>8859</v>
      </c>
      <c r="H21125">
        <v>82069</v>
      </c>
      <c r="I21125" t="s">
        <v>14560</v>
      </c>
      <c r="J21125">
        <v>61849</v>
      </c>
      <c r="K21125" t="s">
        <v>39</v>
      </c>
      <c r="L21125" t="s">
        <v>103</v>
      </c>
      <c r="M21125" t="s">
        <v>14561</v>
      </c>
    </row>
    <row r="21126" spans="1:17" x14ac:dyDescent="0.25">
      <c r="A21126">
        <v>11637</v>
      </c>
      <c r="B21126" t="s">
        <v>17</v>
      </c>
      <c r="C21126" t="s">
        <v>14546</v>
      </c>
      <c r="D21126" t="s">
        <v>14555</v>
      </c>
      <c r="E21126" t="s">
        <v>14556</v>
      </c>
      <c r="F21126" t="s">
        <v>8859</v>
      </c>
      <c r="H21126">
        <v>82069</v>
      </c>
      <c r="I21126" t="s">
        <v>14560</v>
      </c>
      <c r="N21126">
        <v>74444</v>
      </c>
      <c r="O21126" t="s">
        <v>48</v>
      </c>
      <c r="P21126" t="s">
        <v>470</v>
      </c>
      <c r="Q21126" t="s">
        <v>14562</v>
      </c>
    </row>
    <row r="21127" spans="1:17" x14ac:dyDescent="0.25">
      <c r="A21127">
        <v>11637</v>
      </c>
      <c r="B21127" t="s">
        <v>17</v>
      </c>
      <c r="C21127" t="s">
        <v>14546</v>
      </c>
      <c r="D21127" t="s">
        <v>14555</v>
      </c>
      <c r="E21127" t="s">
        <v>14556</v>
      </c>
      <c r="F21127" t="s">
        <v>8859</v>
      </c>
      <c r="H21127">
        <v>82069</v>
      </c>
      <c r="I21127" t="s">
        <v>14560</v>
      </c>
      <c r="N21127">
        <v>74442</v>
      </c>
      <c r="O21127" t="s">
        <v>84</v>
      </c>
      <c r="P21127" t="s">
        <v>95</v>
      </c>
      <c r="Q21127" t="s">
        <v>14558</v>
      </c>
    </row>
    <row r="21128" spans="1:17" x14ac:dyDescent="0.25">
      <c r="A21128">
        <v>11637</v>
      </c>
      <c r="B21128" t="s">
        <v>17</v>
      </c>
      <c r="C21128" t="s">
        <v>14546</v>
      </c>
      <c r="D21128" t="s">
        <v>14555</v>
      </c>
      <c r="E21128" t="s">
        <v>14556</v>
      </c>
      <c r="F21128" t="s">
        <v>8859</v>
      </c>
      <c r="H21128">
        <v>82065</v>
      </c>
      <c r="I21128" t="s">
        <v>14563</v>
      </c>
      <c r="N21128">
        <v>74444</v>
      </c>
      <c r="O21128" t="s">
        <v>48</v>
      </c>
      <c r="P21128" t="s">
        <v>470</v>
      </c>
      <c r="Q21128" t="s">
        <v>14562</v>
      </c>
    </row>
    <row r="21129" spans="1:17" x14ac:dyDescent="0.25">
      <c r="A21129">
        <v>11637</v>
      </c>
      <c r="B21129" t="s">
        <v>17</v>
      </c>
      <c r="C21129" t="s">
        <v>14546</v>
      </c>
      <c r="D21129" t="s">
        <v>14555</v>
      </c>
      <c r="E21129" t="s">
        <v>14556</v>
      </c>
      <c r="F21129" t="s">
        <v>8859</v>
      </c>
      <c r="H21129">
        <v>82065</v>
      </c>
      <c r="I21129" t="s">
        <v>14563</v>
      </c>
      <c r="N21129">
        <v>74442</v>
      </c>
      <c r="O21129" t="s">
        <v>84</v>
      </c>
      <c r="P21129" t="s">
        <v>95</v>
      </c>
      <c r="Q21129" t="s">
        <v>14558</v>
      </c>
    </row>
    <row r="21130" spans="1:17" x14ac:dyDescent="0.25">
      <c r="A21130">
        <v>11637</v>
      </c>
      <c r="B21130" t="s">
        <v>17</v>
      </c>
      <c r="C21130" t="s">
        <v>14546</v>
      </c>
      <c r="D21130" t="s">
        <v>14555</v>
      </c>
      <c r="E21130" t="s">
        <v>14556</v>
      </c>
      <c r="F21130" t="s">
        <v>8859</v>
      </c>
      <c r="H21130">
        <v>82063</v>
      </c>
      <c r="I21130" t="s">
        <v>14564</v>
      </c>
      <c r="N21130">
        <v>74444</v>
      </c>
      <c r="O21130" t="s">
        <v>48</v>
      </c>
      <c r="P21130" t="s">
        <v>470</v>
      </c>
      <c r="Q21130" t="s">
        <v>14562</v>
      </c>
    </row>
    <row r="21131" spans="1:17" x14ac:dyDescent="0.25">
      <c r="A21131">
        <v>11637</v>
      </c>
      <c r="B21131" t="s">
        <v>17</v>
      </c>
      <c r="C21131" t="s">
        <v>14546</v>
      </c>
      <c r="D21131" t="s">
        <v>14555</v>
      </c>
      <c r="E21131" t="s">
        <v>14556</v>
      </c>
      <c r="F21131" t="s">
        <v>8859</v>
      </c>
      <c r="H21131">
        <v>82063</v>
      </c>
      <c r="I21131" t="s">
        <v>14564</v>
      </c>
      <c r="N21131">
        <v>74442</v>
      </c>
      <c r="O21131" t="s">
        <v>84</v>
      </c>
      <c r="P21131" t="s">
        <v>95</v>
      </c>
      <c r="Q21131" t="s">
        <v>14558</v>
      </c>
    </row>
    <row r="21132" spans="1:17" x14ac:dyDescent="0.25">
      <c r="A21132">
        <v>11637</v>
      </c>
      <c r="B21132" t="s">
        <v>17</v>
      </c>
      <c r="C21132" t="s">
        <v>14546</v>
      </c>
      <c r="D21132" t="s">
        <v>14555</v>
      </c>
      <c r="E21132" t="s">
        <v>14556</v>
      </c>
      <c r="F21132" t="s">
        <v>8859</v>
      </c>
      <c r="H21132">
        <v>82067</v>
      </c>
      <c r="I21132" t="s">
        <v>14565</v>
      </c>
      <c r="N21132">
        <v>74444</v>
      </c>
      <c r="O21132" t="s">
        <v>48</v>
      </c>
      <c r="P21132" t="s">
        <v>470</v>
      </c>
      <c r="Q21132" t="s">
        <v>14562</v>
      </c>
    </row>
    <row r="21133" spans="1:17" x14ac:dyDescent="0.25">
      <c r="A21133">
        <v>11637</v>
      </c>
      <c r="B21133" t="s">
        <v>17</v>
      </c>
      <c r="C21133" t="s">
        <v>14546</v>
      </c>
      <c r="D21133" t="s">
        <v>14555</v>
      </c>
      <c r="E21133" t="s">
        <v>14556</v>
      </c>
      <c r="F21133" t="s">
        <v>8859</v>
      </c>
      <c r="H21133">
        <v>82067</v>
      </c>
      <c r="I21133" t="s">
        <v>14565</v>
      </c>
      <c r="N21133">
        <v>74442</v>
      </c>
      <c r="O21133" t="s">
        <v>84</v>
      </c>
      <c r="P21133" t="s">
        <v>95</v>
      </c>
      <c r="Q21133" t="s">
        <v>14558</v>
      </c>
    </row>
    <row r="21134" spans="1:17" x14ac:dyDescent="0.25">
      <c r="A21134">
        <v>11541</v>
      </c>
      <c r="B21134" t="s">
        <v>17</v>
      </c>
      <c r="C21134" t="s">
        <v>14546</v>
      </c>
      <c r="D21134" t="s">
        <v>14566</v>
      </c>
      <c r="E21134" t="s">
        <v>14567</v>
      </c>
      <c r="F21134" t="s">
        <v>14568</v>
      </c>
      <c r="H21134">
        <v>81543</v>
      </c>
      <c r="I21134" t="s">
        <v>14569</v>
      </c>
      <c r="J21134">
        <v>62973</v>
      </c>
      <c r="K21134" t="s">
        <v>78</v>
      </c>
      <c r="L21134" t="s">
        <v>269</v>
      </c>
      <c r="M21134" t="s">
        <v>14570</v>
      </c>
    </row>
    <row r="21135" spans="1:17" x14ac:dyDescent="0.25">
      <c r="A21135">
        <v>11541</v>
      </c>
      <c r="B21135" t="s">
        <v>17</v>
      </c>
      <c r="C21135" t="s">
        <v>14546</v>
      </c>
      <c r="D21135" t="s">
        <v>14566</v>
      </c>
      <c r="E21135" t="s">
        <v>14567</v>
      </c>
      <c r="F21135" t="s">
        <v>14568</v>
      </c>
      <c r="H21135">
        <v>81543</v>
      </c>
      <c r="I21135" t="s">
        <v>14569</v>
      </c>
      <c r="N21135">
        <v>72668</v>
      </c>
      <c r="O21135" t="s">
        <v>84</v>
      </c>
      <c r="P21135" t="s">
        <v>213</v>
      </c>
      <c r="Q21135" t="s">
        <v>14571</v>
      </c>
    </row>
    <row r="21136" spans="1:17" x14ac:dyDescent="0.25">
      <c r="A21136">
        <v>11541</v>
      </c>
      <c r="B21136" t="s">
        <v>17</v>
      </c>
      <c r="C21136" t="s">
        <v>14546</v>
      </c>
      <c r="D21136" t="s">
        <v>14566</v>
      </c>
      <c r="E21136" t="s">
        <v>14567</v>
      </c>
      <c r="F21136" t="s">
        <v>14568</v>
      </c>
      <c r="H21136">
        <v>81543</v>
      </c>
      <c r="I21136" t="s">
        <v>14569</v>
      </c>
      <c r="N21136">
        <v>72667</v>
      </c>
      <c r="O21136" t="s">
        <v>72</v>
      </c>
      <c r="P21136" t="s">
        <v>82</v>
      </c>
      <c r="Q21136" t="s">
        <v>14572</v>
      </c>
    </row>
    <row r="21137" spans="1:17" x14ac:dyDescent="0.25">
      <c r="A21137">
        <v>11541</v>
      </c>
      <c r="B21137" t="s">
        <v>17</v>
      </c>
      <c r="C21137" t="s">
        <v>14546</v>
      </c>
      <c r="D21137" t="s">
        <v>14566</v>
      </c>
      <c r="E21137" t="s">
        <v>14567</v>
      </c>
      <c r="F21137" t="s">
        <v>14568</v>
      </c>
      <c r="H21137">
        <v>81543</v>
      </c>
      <c r="I21137" t="s">
        <v>14569</v>
      </c>
      <c r="N21137">
        <v>75720</v>
      </c>
      <c r="O21137" t="s">
        <v>84</v>
      </c>
      <c r="P21137" t="s">
        <v>85</v>
      </c>
      <c r="Q21137" t="s">
        <v>14573</v>
      </c>
    </row>
    <row r="21138" spans="1:17" x14ac:dyDescent="0.25">
      <c r="A21138">
        <v>11541</v>
      </c>
      <c r="B21138" t="s">
        <v>17</v>
      </c>
      <c r="C21138" t="s">
        <v>14546</v>
      </c>
      <c r="D21138" t="s">
        <v>14566</v>
      </c>
      <c r="E21138" t="s">
        <v>14567</v>
      </c>
      <c r="F21138" t="s">
        <v>14568</v>
      </c>
      <c r="H21138">
        <v>81546</v>
      </c>
      <c r="I21138" t="s">
        <v>483</v>
      </c>
      <c r="J21138">
        <v>60244</v>
      </c>
      <c r="K21138" t="s">
        <v>24</v>
      </c>
      <c r="L21138" t="s">
        <v>25</v>
      </c>
      <c r="M21138" t="s">
        <v>14574</v>
      </c>
    </row>
    <row r="21139" spans="1:17" x14ac:dyDescent="0.25">
      <c r="A21139">
        <v>11541</v>
      </c>
      <c r="B21139" t="s">
        <v>17</v>
      </c>
      <c r="C21139" t="s">
        <v>14546</v>
      </c>
      <c r="D21139" t="s">
        <v>14566</v>
      </c>
      <c r="E21139" t="s">
        <v>14567</v>
      </c>
      <c r="F21139" t="s">
        <v>14568</v>
      </c>
      <c r="H21139">
        <v>81545</v>
      </c>
      <c r="I21139" t="s">
        <v>483</v>
      </c>
      <c r="J21139">
        <v>60244</v>
      </c>
      <c r="K21139" t="s">
        <v>24</v>
      </c>
      <c r="L21139" t="s">
        <v>25</v>
      </c>
      <c r="M21139" t="s">
        <v>14574</v>
      </c>
    </row>
    <row r="21140" spans="1:17" x14ac:dyDescent="0.25">
      <c r="A21140">
        <v>11541</v>
      </c>
      <c r="B21140" t="s">
        <v>17</v>
      </c>
      <c r="C21140" t="s">
        <v>14546</v>
      </c>
      <c r="D21140" t="s">
        <v>14566</v>
      </c>
      <c r="E21140" t="s">
        <v>14567</v>
      </c>
      <c r="F21140" t="s">
        <v>14568</v>
      </c>
      <c r="H21140">
        <v>81546</v>
      </c>
      <c r="I21140" t="s">
        <v>483</v>
      </c>
      <c r="J21140">
        <v>62973</v>
      </c>
      <c r="K21140" t="s">
        <v>78</v>
      </c>
      <c r="L21140" t="s">
        <v>269</v>
      </c>
      <c r="M21140" t="s">
        <v>14570</v>
      </c>
    </row>
    <row r="21141" spans="1:17" x14ac:dyDescent="0.25">
      <c r="A21141">
        <v>11541</v>
      </c>
      <c r="B21141" t="s">
        <v>17</v>
      </c>
      <c r="C21141" t="s">
        <v>14546</v>
      </c>
      <c r="D21141" t="s">
        <v>14566</v>
      </c>
      <c r="E21141" t="s">
        <v>14567</v>
      </c>
      <c r="F21141" t="s">
        <v>14568</v>
      </c>
      <c r="H21141">
        <v>81545</v>
      </c>
      <c r="I21141" t="s">
        <v>483</v>
      </c>
      <c r="J21141">
        <v>62973</v>
      </c>
      <c r="K21141" t="s">
        <v>78</v>
      </c>
      <c r="L21141" t="s">
        <v>269</v>
      </c>
      <c r="M21141" t="s">
        <v>14570</v>
      </c>
    </row>
    <row r="21142" spans="1:17" x14ac:dyDescent="0.25">
      <c r="A21142">
        <v>11541</v>
      </c>
      <c r="B21142" t="s">
        <v>17</v>
      </c>
      <c r="C21142" t="s">
        <v>14546</v>
      </c>
      <c r="D21142" t="s">
        <v>14566</v>
      </c>
      <c r="E21142" t="s">
        <v>14567</v>
      </c>
      <c r="F21142" t="s">
        <v>14568</v>
      </c>
      <c r="H21142">
        <v>81545</v>
      </c>
      <c r="I21142" t="s">
        <v>483</v>
      </c>
      <c r="N21142">
        <v>72668</v>
      </c>
      <c r="O21142" t="s">
        <v>84</v>
      </c>
      <c r="P21142" t="s">
        <v>213</v>
      </c>
      <c r="Q21142" t="s">
        <v>14571</v>
      </c>
    </row>
    <row r="21143" spans="1:17" x14ac:dyDescent="0.25">
      <c r="A21143">
        <v>11541</v>
      </c>
      <c r="B21143" t="s">
        <v>17</v>
      </c>
      <c r="C21143" t="s">
        <v>14546</v>
      </c>
      <c r="D21143" t="s">
        <v>14566</v>
      </c>
      <c r="E21143" t="s">
        <v>14567</v>
      </c>
      <c r="F21143" t="s">
        <v>14568</v>
      </c>
      <c r="H21143">
        <v>81546</v>
      </c>
      <c r="I21143" t="s">
        <v>483</v>
      </c>
      <c r="N21143">
        <v>72668</v>
      </c>
      <c r="O21143" t="s">
        <v>84</v>
      </c>
      <c r="P21143" t="s">
        <v>213</v>
      </c>
      <c r="Q21143" t="s">
        <v>14571</v>
      </c>
    </row>
    <row r="21144" spans="1:17" x14ac:dyDescent="0.25">
      <c r="A21144">
        <v>11541</v>
      </c>
      <c r="B21144" t="s">
        <v>17</v>
      </c>
      <c r="C21144" t="s">
        <v>14546</v>
      </c>
      <c r="D21144" t="s">
        <v>14566</v>
      </c>
      <c r="E21144" t="s">
        <v>14567</v>
      </c>
      <c r="F21144" t="s">
        <v>14568</v>
      </c>
      <c r="H21144">
        <v>81545</v>
      </c>
      <c r="I21144" t="s">
        <v>483</v>
      </c>
      <c r="N21144">
        <v>75723</v>
      </c>
      <c r="O21144" t="s">
        <v>33</v>
      </c>
      <c r="P21144" t="s">
        <v>111</v>
      </c>
      <c r="Q21144" t="s">
        <v>14575</v>
      </c>
    </row>
    <row r="21145" spans="1:17" x14ac:dyDescent="0.25">
      <c r="A21145">
        <v>11541</v>
      </c>
      <c r="B21145" t="s">
        <v>17</v>
      </c>
      <c r="C21145" t="s">
        <v>14546</v>
      </c>
      <c r="D21145" t="s">
        <v>14566</v>
      </c>
      <c r="E21145" t="s">
        <v>14567</v>
      </c>
      <c r="F21145" t="s">
        <v>14568</v>
      </c>
      <c r="H21145">
        <v>81546</v>
      </c>
      <c r="I21145" t="s">
        <v>483</v>
      </c>
      <c r="N21145">
        <v>75723</v>
      </c>
      <c r="O21145" t="s">
        <v>33</v>
      </c>
      <c r="P21145" t="s">
        <v>111</v>
      </c>
      <c r="Q21145" t="s">
        <v>14575</v>
      </c>
    </row>
    <row r="21146" spans="1:17" x14ac:dyDescent="0.25">
      <c r="A21146">
        <v>11541</v>
      </c>
      <c r="B21146" t="s">
        <v>17</v>
      </c>
      <c r="C21146" t="s">
        <v>14546</v>
      </c>
      <c r="D21146" t="s">
        <v>14566</v>
      </c>
      <c r="E21146" t="s">
        <v>14567</v>
      </c>
      <c r="F21146" t="s">
        <v>14568</v>
      </c>
      <c r="H21146">
        <v>81546</v>
      </c>
      <c r="I21146" t="s">
        <v>483</v>
      </c>
      <c r="N21146">
        <v>75724</v>
      </c>
      <c r="O21146" t="s">
        <v>48</v>
      </c>
      <c r="P21146" t="s">
        <v>1010</v>
      </c>
      <c r="Q21146" t="s">
        <v>14576</v>
      </c>
    </row>
    <row r="21147" spans="1:17" x14ac:dyDescent="0.25">
      <c r="A21147">
        <v>11541</v>
      </c>
      <c r="B21147" t="s">
        <v>17</v>
      </c>
      <c r="C21147" t="s">
        <v>14546</v>
      </c>
      <c r="D21147" t="s">
        <v>14566</v>
      </c>
      <c r="E21147" t="s">
        <v>14567</v>
      </c>
      <c r="F21147" t="s">
        <v>14568</v>
      </c>
      <c r="H21147">
        <v>81545</v>
      </c>
      <c r="I21147" t="s">
        <v>483</v>
      </c>
      <c r="N21147">
        <v>75721</v>
      </c>
      <c r="O21147" t="s">
        <v>45</v>
      </c>
      <c r="P21147" t="s">
        <v>341</v>
      </c>
      <c r="Q21147" t="s">
        <v>14577</v>
      </c>
    </row>
    <row r="21148" spans="1:17" x14ac:dyDescent="0.25">
      <c r="A21148">
        <v>11541</v>
      </c>
      <c r="B21148" t="s">
        <v>17</v>
      </c>
      <c r="C21148" t="s">
        <v>14546</v>
      </c>
      <c r="D21148" t="s">
        <v>14566</v>
      </c>
      <c r="E21148" t="s">
        <v>14567</v>
      </c>
      <c r="F21148" t="s">
        <v>14568</v>
      </c>
      <c r="H21148">
        <v>81544</v>
      </c>
      <c r="I21148" t="s">
        <v>14578</v>
      </c>
      <c r="J21148">
        <v>62974</v>
      </c>
      <c r="K21148" t="s">
        <v>27</v>
      </c>
      <c r="L21148" t="s">
        <v>28</v>
      </c>
      <c r="M21148" t="s">
        <v>14579</v>
      </c>
    </row>
    <row r="21149" spans="1:17" x14ac:dyDescent="0.25">
      <c r="A21149">
        <v>11541</v>
      </c>
      <c r="B21149" t="s">
        <v>17</v>
      </c>
      <c r="C21149" t="s">
        <v>14546</v>
      </c>
      <c r="D21149" t="s">
        <v>14566</v>
      </c>
      <c r="E21149" t="s">
        <v>14567</v>
      </c>
      <c r="F21149" t="s">
        <v>14568</v>
      </c>
      <c r="H21149">
        <v>81544</v>
      </c>
      <c r="I21149" t="s">
        <v>14578</v>
      </c>
      <c r="J21149">
        <v>62985</v>
      </c>
      <c r="K21149" t="s">
        <v>178</v>
      </c>
      <c r="L21149" t="s">
        <v>179</v>
      </c>
      <c r="M21149" t="s">
        <v>14580</v>
      </c>
    </row>
    <row r="21150" spans="1:17" x14ac:dyDescent="0.25">
      <c r="A21150">
        <v>11541</v>
      </c>
      <c r="B21150" t="s">
        <v>17</v>
      </c>
      <c r="C21150" t="s">
        <v>14546</v>
      </c>
      <c r="D21150" t="s">
        <v>14566</v>
      </c>
      <c r="E21150" t="s">
        <v>14567</v>
      </c>
      <c r="F21150" t="s">
        <v>14568</v>
      </c>
      <c r="H21150">
        <v>81544</v>
      </c>
      <c r="I21150" t="s">
        <v>14578</v>
      </c>
      <c r="N21150">
        <v>75721</v>
      </c>
      <c r="O21150" t="s">
        <v>45</v>
      </c>
      <c r="P21150" t="s">
        <v>341</v>
      </c>
      <c r="Q21150" t="s">
        <v>14577</v>
      </c>
    </row>
    <row r="21151" spans="1:17" x14ac:dyDescent="0.25">
      <c r="A21151">
        <v>11541</v>
      </c>
      <c r="B21151" t="s">
        <v>17</v>
      </c>
      <c r="C21151" t="s">
        <v>14546</v>
      </c>
      <c r="D21151" t="s">
        <v>14566</v>
      </c>
      <c r="E21151" t="s">
        <v>14567</v>
      </c>
      <c r="F21151" t="s">
        <v>14568</v>
      </c>
      <c r="H21151">
        <v>81544</v>
      </c>
      <c r="I21151" t="s">
        <v>14578</v>
      </c>
      <c r="N21151">
        <v>72669</v>
      </c>
      <c r="O21151" t="s">
        <v>84</v>
      </c>
      <c r="P21151" t="s">
        <v>265</v>
      </c>
      <c r="Q21151" t="s">
        <v>14581</v>
      </c>
    </row>
    <row r="21152" spans="1:17" x14ac:dyDescent="0.25">
      <c r="A21152">
        <v>11541</v>
      </c>
      <c r="B21152" t="s">
        <v>17</v>
      </c>
      <c r="C21152" t="s">
        <v>14546</v>
      </c>
      <c r="D21152" t="s">
        <v>14566</v>
      </c>
      <c r="E21152" t="s">
        <v>14567</v>
      </c>
      <c r="F21152" t="s">
        <v>14568</v>
      </c>
      <c r="H21152">
        <v>81544</v>
      </c>
      <c r="I21152" t="s">
        <v>14578</v>
      </c>
      <c r="N21152">
        <v>75720</v>
      </c>
      <c r="O21152" t="s">
        <v>84</v>
      </c>
      <c r="P21152" t="s">
        <v>85</v>
      </c>
      <c r="Q21152" t="s">
        <v>14573</v>
      </c>
    </row>
    <row r="21153" spans="1:17" x14ac:dyDescent="0.25">
      <c r="A21153">
        <v>11541</v>
      </c>
      <c r="B21153" t="s">
        <v>17</v>
      </c>
      <c r="C21153" t="s">
        <v>14546</v>
      </c>
      <c r="D21153" t="s">
        <v>14566</v>
      </c>
      <c r="E21153" t="s">
        <v>14567</v>
      </c>
      <c r="F21153" t="s">
        <v>14568</v>
      </c>
      <c r="H21153">
        <v>82636</v>
      </c>
      <c r="I21153" t="s">
        <v>12888</v>
      </c>
      <c r="J21153">
        <v>62973</v>
      </c>
      <c r="K21153" t="s">
        <v>78</v>
      </c>
      <c r="L21153" t="s">
        <v>269</v>
      </c>
      <c r="M21153" t="s">
        <v>14570</v>
      </c>
    </row>
    <row r="21154" spans="1:17" x14ac:dyDescent="0.25">
      <c r="A21154">
        <v>11541</v>
      </c>
      <c r="B21154" t="s">
        <v>17</v>
      </c>
      <c r="C21154" t="s">
        <v>14546</v>
      </c>
      <c r="D21154" t="s">
        <v>14566</v>
      </c>
      <c r="E21154" t="s">
        <v>14567</v>
      </c>
      <c r="F21154" t="s">
        <v>14568</v>
      </c>
      <c r="H21154">
        <v>82636</v>
      </c>
      <c r="I21154" t="s">
        <v>12888</v>
      </c>
      <c r="J21154">
        <v>62985</v>
      </c>
      <c r="K21154" t="s">
        <v>178</v>
      </c>
      <c r="L21154" t="s">
        <v>179</v>
      </c>
      <c r="M21154" t="s">
        <v>14580</v>
      </c>
    </row>
    <row r="21155" spans="1:17" x14ac:dyDescent="0.25">
      <c r="A21155">
        <v>11541</v>
      </c>
      <c r="B21155" t="s">
        <v>17</v>
      </c>
      <c r="C21155" t="s">
        <v>14546</v>
      </c>
      <c r="D21155" t="s">
        <v>14566</v>
      </c>
      <c r="E21155" t="s">
        <v>14567</v>
      </c>
      <c r="F21155" t="s">
        <v>14568</v>
      </c>
      <c r="H21155">
        <v>82636</v>
      </c>
      <c r="I21155" t="s">
        <v>12888</v>
      </c>
      <c r="J21155">
        <v>62978</v>
      </c>
      <c r="K21155" t="s">
        <v>178</v>
      </c>
      <c r="L21155" t="s">
        <v>1167</v>
      </c>
      <c r="M21155" t="s">
        <v>14582</v>
      </c>
    </row>
    <row r="21156" spans="1:17" x14ac:dyDescent="0.25">
      <c r="A21156">
        <v>11541</v>
      </c>
      <c r="B21156" t="s">
        <v>17</v>
      </c>
      <c r="C21156" t="s">
        <v>14546</v>
      </c>
      <c r="D21156" t="s">
        <v>14566</v>
      </c>
      <c r="E21156" t="s">
        <v>14567</v>
      </c>
      <c r="F21156" t="s">
        <v>14568</v>
      </c>
      <c r="H21156">
        <v>82636</v>
      </c>
      <c r="I21156" t="s">
        <v>12888</v>
      </c>
      <c r="N21156">
        <v>72669</v>
      </c>
      <c r="O21156" t="s">
        <v>84</v>
      </c>
      <c r="P21156" t="s">
        <v>265</v>
      </c>
      <c r="Q21156" t="s">
        <v>14581</v>
      </c>
    </row>
    <row r="21157" spans="1:17" x14ac:dyDescent="0.25">
      <c r="A21157">
        <v>11541</v>
      </c>
      <c r="B21157" t="s">
        <v>17</v>
      </c>
      <c r="C21157" t="s">
        <v>14546</v>
      </c>
      <c r="D21157" t="s">
        <v>14566</v>
      </c>
      <c r="E21157" t="s">
        <v>14567</v>
      </c>
      <c r="F21157" t="s">
        <v>14568</v>
      </c>
      <c r="H21157">
        <v>82636</v>
      </c>
      <c r="I21157" t="s">
        <v>12888</v>
      </c>
      <c r="N21157">
        <v>75720</v>
      </c>
      <c r="O21157" t="s">
        <v>84</v>
      </c>
      <c r="P21157" t="s">
        <v>85</v>
      </c>
      <c r="Q21157" t="s">
        <v>14573</v>
      </c>
    </row>
    <row r="21158" spans="1:17" x14ac:dyDescent="0.25">
      <c r="A21158">
        <v>10972</v>
      </c>
      <c r="B21158" t="s">
        <v>17</v>
      </c>
      <c r="C21158" t="s">
        <v>14546</v>
      </c>
      <c r="D21158" t="s">
        <v>14583</v>
      </c>
      <c r="E21158" t="s">
        <v>14584</v>
      </c>
      <c r="F21158" t="s">
        <v>14585</v>
      </c>
      <c r="H21158">
        <v>81068</v>
      </c>
      <c r="I21158" t="s">
        <v>14586</v>
      </c>
      <c r="J21158">
        <v>59073</v>
      </c>
      <c r="K21158" t="s">
        <v>27</v>
      </c>
      <c r="L21158" t="s">
        <v>28</v>
      </c>
      <c r="M21158" t="s">
        <v>14587</v>
      </c>
    </row>
    <row r="21159" spans="1:17" x14ac:dyDescent="0.25">
      <c r="A21159">
        <v>10972</v>
      </c>
      <c r="B21159" t="s">
        <v>17</v>
      </c>
      <c r="C21159" t="s">
        <v>14546</v>
      </c>
      <c r="D21159" t="s">
        <v>14583</v>
      </c>
      <c r="E21159" t="s">
        <v>14584</v>
      </c>
      <c r="F21159" t="s">
        <v>14585</v>
      </c>
      <c r="H21159">
        <v>81068</v>
      </c>
      <c r="I21159" t="s">
        <v>14586</v>
      </c>
      <c r="J21159">
        <v>59115</v>
      </c>
      <c r="K21159" t="s">
        <v>78</v>
      </c>
      <c r="L21159" t="s">
        <v>169</v>
      </c>
      <c r="M21159" t="s">
        <v>14588</v>
      </c>
    </row>
    <row r="21160" spans="1:17" x14ac:dyDescent="0.25">
      <c r="A21160">
        <v>10972</v>
      </c>
      <c r="B21160" t="s">
        <v>17</v>
      </c>
      <c r="C21160" t="s">
        <v>14546</v>
      </c>
      <c r="D21160" t="s">
        <v>14583</v>
      </c>
      <c r="E21160" t="s">
        <v>14584</v>
      </c>
      <c r="F21160" t="s">
        <v>14585</v>
      </c>
      <c r="H21160">
        <v>81068</v>
      </c>
      <c r="I21160" t="s">
        <v>14586</v>
      </c>
      <c r="J21160">
        <v>59114</v>
      </c>
      <c r="K21160" t="s">
        <v>78</v>
      </c>
      <c r="L21160" t="s">
        <v>169</v>
      </c>
      <c r="M21160" t="s">
        <v>14589</v>
      </c>
    </row>
    <row r="21161" spans="1:17" x14ac:dyDescent="0.25">
      <c r="A21161">
        <v>10972</v>
      </c>
      <c r="B21161" t="s">
        <v>17</v>
      </c>
      <c r="C21161" t="s">
        <v>14546</v>
      </c>
      <c r="D21161" t="s">
        <v>14583</v>
      </c>
      <c r="E21161" t="s">
        <v>14584</v>
      </c>
      <c r="F21161" t="s">
        <v>14585</v>
      </c>
      <c r="H21161">
        <v>81068</v>
      </c>
      <c r="I21161" t="s">
        <v>14586</v>
      </c>
      <c r="N21161">
        <v>71249</v>
      </c>
      <c r="O21161" t="s">
        <v>84</v>
      </c>
      <c r="P21161" t="s">
        <v>166</v>
      </c>
      <c r="Q21161" t="s">
        <v>14590</v>
      </c>
    </row>
    <row r="21162" spans="1:17" x14ac:dyDescent="0.25">
      <c r="A21162">
        <v>10972</v>
      </c>
      <c r="B21162" t="s">
        <v>17</v>
      </c>
      <c r="C21162" t="s">
        <v>14546</v>
      </c>
      <c r="D21162" t="s">
        <v>14583</v>
      </c>
      <c r="E21162" t="s">
        <v>14584</v>
      </c>
      <c r="F21162" t="s">
        <v>14585</v>
      </c>
      <c r="H21162">
        <v>81068</v>
      </c>
      <c r="I21162" t="s">
        <v>14586</v>
      </c>
      <c r="N21162">
        <v>71260</v>
      </c>
      <c r="O21162" t="s">
        <v>84</v>
      </c>
      <c r="P21162" t="s">
        <v>95</v>
      </c>
      <c r="Q21162" t="s">
        <v>14591</v>
      </c>
    </row>
    <row r="21163" spans="1:17" x14ac:dyDescent="0.25">
      <c r="A21163">
        <v>10972</v>
      </c>
      <c r="B21163" t="s">
        <v>17</v>
      </c>
      <c r="C21163" t="s">
        <v>14546</v>
      </c>
      <c r="D21163" t="s">
        <v>14583</v>
      </c>
      <c r="E21163" t="s">
        <v>14584</v>
      </c>
      <c r="F21163" t="s">
        <v>14585</v>
      </c>
      <c r="H21163">
        <v>78097</v>
      </c>
      <c r="I21163" t="s">
        <v>14592</v>
      </c>
      <c r="J21163">
        <v>59073</v>
      </c>
      <c r="K21163" t="s">
        <v>27</v>
      </c>
      <c r="L21163" t="s">
        <v>28</v>
      </c>
      <c r="M21163" t="s">
        <v>14587</v>
      </c>
    </row>
    <row r="21164" spans="1:17" x14ac:dyDescent="0.25">
      <c r="A21164">
        <v>10972</v>
      </c>
      <c r="B21164" t="s">
        <v>17</v>
      </c>
      <c r="C21164" t="s">
        <v>14546</v>
      </c>
      <c r="D21164" t="s">
        <v>14583</v>
      </c>
      <c r="E21164" t="s">
        <v>14584</v>
      </c>
      <c r="F21164" t="s">
        <v>14585</v>
      </c>
      <c r="H21164">
        <v>78097</v>
      </c>
      <c r="I21164" t="s">
        <v>14592</v>
      </c>
      <c r="J21164">
        <v>59114</v>
      </c>
      <c r="K21164" t="s">
        <v>78</v>
      </c>
      <c r="L21164" t="s">
        <v>169</v>
      </c>
      <c r="M21164" t="s">
        <v>14589</v>
      </c>
    </row>
    <row r="21165" spans="1:17" x14ac:dyDescent="0.25">
      <c r="A21165">
        <v>10972</v>
      </c>
      <c r="B21165" t="s">
        <v>17</v>
      </c>
      <c r="C21165" t="s">
        <v>14546</v>
      </c>
      <c r="D21165" t="s">
        <v>14583</v>
      </c>
      <c r="E21165" t="s">
        <v>14584</v>
      </c>
      <c r="F21165" t="s">
        <v>14585</v>
      </c>
      <c r="H21165">
        <v>78097</v>
      </c>
      <c r="I21165" t="s">
        <v>14592</v>
      </c>
      <c r="J21165">
        <v>59115</v>
      </c>
      <c r="K21165" t="s">
        <v>78</v>
      </c>
      <c r="L21165" t="s">
        <v>169</v>
      </c>
      <c r="M21165" t="s">
        <v>14588</v>
      </c>
    </row>
    <row r="21166" spans="1:17" x14ac:dyDescent="0.25">
      <c r="A21166">
        <v>10972</v>
      </c>
      <c r="B21166" t="s">
        <v>17</v>
      </c>
      <c r="C21166" t="s">
        <v>14546</v>
      </c>
      <c r="D21166" t="s">
        <v>14583</v>
      </c>
      <c r="E21166" t="s">
        <v>14584</v>
      </c>
      <c r="F21166" t="s">
        <v>14585</v>
      </c>
      <c r="H21166">
        <v>78097</v>
      </c>
      <c r="I21166" t="s">
        <v>14592</v>
      </c>
      <c r="N21166">
        <v>71264</v>
      </c>
      <c r="O21166" t="s">
        <v>84</v>
      </c>
      <c r="P21166" t="s">
        <v>166</v>
      </c>
      <c r="Q21166" t="s">
        <v>14593</v>
      </c>
    </row>
    <row r="21167" spans="1:17" x14ac:dyDescent="0.25">
      <c r="A21167">
        <v>10972</v>
      </c>
      <c r="B21167" t="s">
        <v>17</v>
      </c>
      <c r="C21167" t="s">
        <v>14546</v>
      </c>
      <c r="D21167" t="s">
        <v>14583</v>
      </c>
      <c r="E21167" t="s">
        <v>14584</v>
      </c>
      <c r="F21167" t="s">
        <v>14585</v>
      </c>
      <c r="H21167">
        <v>78097</v>
      </c>
      <c r="I21167" t="s">
        <v>14592</v>
      </c>
      <c r="N21167">
        <v>71249</v>
      </c>
      <c r="O21167" t="s">
        <v>84</v>
      </c>
      <c r="P21167" t="s">
        <v>166</v>
      </c>
      <c r="Q21167" t="s">
        <v>14590</v>
      </c>
    </row>
    <row r="21168" spans="1:17" x14ac:dyDescent="0.25">
      <c r="A21168">
        <v>10972</v>
      </c>
      <c r="B21168" t="s">
        <v>17</v>
      </c>
      <c r="C21168" t="s">
        <v>14546</v>
      </c>
      <c r="D21168" t="s">
        <v>14583</v>
      </c>
      <c r="E21168" t="s">
        <v>14584</v>
      </c>
      <c r="F21168" t="s">
        <v>14585</v>
      </c>
      <c r="H21168">
        <v>78097</v>
      </c>
      <c r="I21168" t="s">
        <v>14592</v>
      </c>
      <c r="N21168">
        <v>62803</v>
      </c>
      <c r="O21168" t="s">
        <v>84</v>
      </c>
      <c r="P21168" t="s">
        <v>237</v>
      </c>
      <c r="Q21168" t="s">
        <v>14594</v>
      </c>
    </row>
    <row r="21169" spans="1:17" x14ac:dyDescent="0.25">
      <c r="A21169">
        <v>10972</v>
      </c>
      <c r="B21169" t="s">
        <v>17</v>
      </c>
      <c r="C21169" t="s">
        <v>14546</v>
      </c>
      <c r="D21169" t="s">
        <v>14583</v>
      </c>
      <c r="E21169" t="s">
        <v>14584</v>
      </c>
      <c r="F21169" t="s">
        <v>14585</v>
      </c>
      <c r="H21169">
        <v>81069</v>
      </c>
      <c r="I21169" t="s">
        <v>14595</v>
      </c>
      <c r="J21169">
        <v>59073</v>
      </c>
      <c r="K21169" t="s">
        <v>27</v>
      </c>
      <c r="L21169" t="s">
        <v>28</v>
      </c>
      <c r="M21169" t="s">
        <v>14587</v>
      </c>
    </row>
    <row r="21170" spans="1:17" x14ac:dyDescent="0.25">
      <c r="A21170">
        <v>10972</v>
      </c>
      <c r="B21170" t="s">
        <v>17</v>
      </c>
      <c r="C21170" t="s">
        <v>14546</v>
      </c>
      <c r="D21170" t="s">
        <v>14583</v>
      </c>
      <c r="E21170" t="s">
        <v>14584</v>
      </c>
      <c r="F21170" t="s">
        <v>14585</v>
      </c>
      <c r="H21170">
        <v>81069</v>
      </c>
      <c r="I21170" t="s">
        <v>14595</v>
      </c>
      <c r="J21170">
        <v>59115</v>
      </c>
      <c r="K21170" t="s">
        <v>78</v>
      </c>
      <c r="L21170" t="s">
        <v>169</v>
      </c>
      <c r="M21170" t="s">
        <v>14588</v>
      </c>
    </row>
    <row r="21171" spans="1:17" x14ac:dyDescent="0.25">
      <c r="A21171">
        <v>10972</v>
      </c>
      <c r="B21171" t="s">
        <v>17</v>
      </c>
      <c r="C21171" t="s">
        <v>14546</v>
      </c>
      <c r="D21171" t="s">
        <v>14583</v>
      </c>
      <c r="E21171" t="s">
        <v>14584</v>
      </c>
      <c r="F21171" t="s">
        <v>14585</v>
      </c>
      <c r="H21171">
        <v>81069</v>
      </c>
      <c r="I21171" t="s">
        <v>14595</v>
      </c>
      <c r="J21171">
        <v>59114</v>
      </c>
      <c r="K21171" t="s">
        <v>78</v>
      </c>
      <c r="L21171" t="s">
        <v>169</v>
      </c>
      <c r="M21171" t="s">
        <v>14589</v>
      </c>
    </row>
    <row r="21172" spans="1:17" x14ac:dyDescent="0.25">
      <c r="A21172">
        <v>10972</v>
      </c>
      <c r="B21172" t="s">
        <v>17</v>
      </c>
      <c r="C21172" t="s">
        <v>14546</v>
      </c>
      <c r="D21172" t="s">
        <v>14583</v>
      </c>
      <c r="E21172" t="s">
        <v>14584</v>
      </c>
      <c r="F21172" t="s">
        <v>14585</v>
      </c>
      <c r="H21172">
        <v>81069</v>
      </c>
      <c r="I21172" t="s">
        <v>14595</v>
      </c>
      <c r="N21172">
        <v>71249</v>
      </c>
      <c r="O21172" t="s">
        <v>84</v>
      </c>
      <c r="P21172" t="s">
        <v>166</v>
      </c>
      <c r="Q21172" t="s">
        <v>14590</v>
      </c>
    </row>
    <row r="21173" spans="1:17" x14ac:dyDescent="0.25">
      <c r="A21173">
        <v>10972</v>
      </c>
      <c r="B21173" t="s">
        <v>17</v>
      </c>
      <c r="C21173" t="s">
        <v>14546</v>
      </c>
      <c r="D21173" t="s">
        <v>14583</v>
      </c>
      <c r="E21173" t="s">
        <v>14584</v>
      </c>
      <c r="F21173" t="s">
        <v>14585</v>
      </c>
      <c r="H21173">
        <v>81069</v>
      </c>
      <c r="I21173" t="s">
        <v>14595</v>
      </c>
      <c r="N21173">
        <v>71260</v>
      </c>
      <c r="O21173" t="s">
        <v>84</v>
      </c>
      <c r="P21173" t="s">
        <v>95</v>
      </c>
      <c r="Q21173" t="s">
        <v>14591</v>
      </c>
    </row>
    <row r="21174" spans="1:17" x14ac:dyDescent="0.25">
      <c r="A21174">
        <v>10972</v>
      </c>
      <c r="B21174" t="s">
        <v>17</v>
      </c>
      <c r="C21174" t="s">
        <v>14546</v>
      </c>
      <c r="D21174" t="s">
        <v>14583</v>
      </c>
      <c r="E21174" t="s">
        <v>14584</v>
      </c>
      <c r="F21174" t="s">
        <v>14585</v>
      </c>
      <c r="H21174">
        <v>81072</v>
      </c>
      <c r="I21174" t="s">
        <v>14596</v>
      </c>
      <c r="J21174">
        <v>59115</v>
      </c>
      <c r="K21174" t="s">
        <v>78</v>
      </c>
      <c r="L21174" t="s">
        <v>169</v>
      </c>
      <c r="M21174" t="s">
        <v>14588</v>
      </c>
    </row>
    <row r="21175" spans="1:17" x14ac:dyDescent="0.25">
      <c r="A21175">
        <v>10972</v>
      </c>
      <c r="B21175" t="s">
        <v>17</v>
      </c>
      <c r="C21175" t="s">
        <v>14546</v>
      </c>
      <c r="D21175" t="s">
        <v>14583</v>
      </c>
      <c r="E21175" t="s">
        <v>14584</v>
      </c>
      <c r="F21175" t="s">
        <v>14585</v>
      </c>
      <c r="H21175">
        <v>81072</v>
      </c>
      <c r="I21175" t="s">
        <v>14596</v>
      </c>
      <c r="J21175">
        <v>59114</v>
      </c>
      <c r="K21175" t="s">
        <v>78</v>
      </c>
      <c r="L21175" t="s">
        <v>169</v>
      </c>
      <c r="M21175" t="s">
        <v>14589</v>
      </c>
    </row>
    <row r="21176" spans="1:17" x14ac:dyDescent="0.25">
      <c r="A21176">
        <v>10972</v>
      </c>
      <c r="B21176" t="s">
        <v>17</v>
      </c>
      <c r="C21176" t="s">
        <v>14546</v>
      </c>
      <c r="D21176" t="s">
        <v>14583</v>
      </c>
      <c r="E21176" t="s">
        <v>14584</v>
      </c>
      <c r="F21176" t="s">
        <v>14585</v>
      </c>
      <c r="H21176">
        <v>81072</v>
      </c>
      <c r="I21176" t="s">
        <v>14596</v>
      </c>
      <c r="J21176">
        <v>59072</v>
      </c>
      <c r="K21176" t="s">
        <v>114</v>
      </c>
      <c r="L21176" t="s">
        <v>115</v>
      </c>
      <c r="M21176" t="s">
        <v>14597</v>
      </c>
    </row>
    <row r="21177" spans="1:17" x14ac:dyDescent="0.25">
      <c r="A21177">
        <v>10972</v>
      </c>
      <c r="B21177" t="s">
        <v>17</v>
      </c>
      <c r="C21177" t="s">
        <v>14546</v>
      </c>
      <c r="D21177" t="s">
        <v>14583</v>
      </c>
      <c r="E21177" t="s">
        <v>14584</v>
      </c>
      <c r="F21177" t="s">
        <v>14585</v>
      </c>
      <c r="H21177">
        <v>81072</v>
      </c>
      <c r="I21177" t="s">
        <v>14596</v>
      </c>
      <c r="N21177">
        <v>71264</v>
      </c>
      <c r="O21177" t="s">
        <v>84</v>
      </c>
      <c r="P21177" t="s">
        <v>166</v>
      </c>
      <c r="Q21177" t="s">
        <v>14593</v>
      </c>
    </row>
    <row r="21178" spans="1:17" x14ac:dyDescent="0.25">
      <c r="A21178">
        <v>10972</v>
      </c>
      <c r="B21178" t="s">
        <v>17</v>
      </c>
      <c r="C21178" t="s">
        <v>14546</v>
      </c>
      <c r="D21178" t="s">
        <v>14583</v>
      </c>
      <c r="E21178" t="s">
        <v>14584</v>
      </c>
      <c r="F21178" t="s">
        <v>14585</v>
      </c>
      <c r="H21178">
        <v>81072</v>
      </c>
      <c r="I21178" t="s">
        <v>14596</v>
      </c>
      <c r="N21178">
        <v>71249</v>
      </c>
      <c r="O21178" t="s">
        <v>84</v>
      </c>
      <c r="P21178" t="s">
        <v>166</v>
      </c>
      <c r="Q21178" t="s">
        <v>14590</v>
      </c>
    </row>
    <row r="21179" spans="1:17" x14ac:dyDescent="0.25">
      <c r="A21179">
        <v>10972</v>
      </c>
      <c r="B21179" t="s">
        <v>17</v>
      </c>
      <c r="C21179" t="s">
        <v>14546</v>
      </c>
      <c r="D21179" t="s">
        <v>14583</v>
      </c>
      <c r="E21179" t="s">
        <v>14584</v>
      </c>
      <c r="F21179" t="s">
        <v>14585</v>
      </c>
      <c r="H21179">
        <v>81072</v>
      </c>
      <c r="I21179" t="s">
        <v>14596</v>
      </c>
      <c r="N21179">
        <v>71260</v>
      </c>
      <c r="O21179" t="s">
        <v>84</v>
      </c>
      <c r="P21179" t="s">
        <v>95</v>
      </c>
      <c r="Q21179" t="s">
        <v>14591</v>
      </c>
    </row>
    <row r="21180" spans="1:17" x14ac:dyDescent="0.25">
      <c r="A21180">
        <v>10972</v>
      </c>
      <c r="B21180" t="s">
        <v>17</v>
      </c>
      <c r="C21180" t="s">
        <v>14546</v>
      </c>
      <c r="D21180" t="s">
        <v>14583</v>
      </c>
      <c r="E21180" t="s">
        <v>14584</v>
      </c>
      <c r="F21180" t="s">
        <v>14585</v>
      </c>
      <c r="H21180">
        <v>78098</v>
      </c>
      <c r="I21180" t="s">
        <v>9987</v>
      </c>
      <c r="J21180">
        <v>59073</v>
      </c>
      <c r="K21180" t="s">
        <v>27</v>
      </c>
      <c r="L21180" t="s">
        <v>28</v>
      </c>
      <c r="M21180" t="s">
        <v>14587</v>
      </c>
    </row>
    <row r="21181" spans="1:17" x14ac:dyDescent="0.25">
      <c r="A21181">
        <v>10972</v>
      </c>
      <c r="B21181" t="s">
        <v>17</v>
      </c>
      <c r="C21181" t="s">
        <v>14546</v>
      </c>
      <c r="D21181" t="s">
        <v>14583</v>
      </c>
      <c r="E21181" t="s">
        <v>14584</v>
      </c>
      <c r="F21181" t="s">
        <v>14585</v>
      </c>
      <c r="H21181">
        <v>78098</v>
      </c>
      <c r="I21181" t="s">
        <v>9987</v>
      </c>
      <c r="J21181">
        <v>51101</v>
      </c>
      <c r="K21181" t="s">
        <v>39</v>
      </c>
      <c r="L21181" t="s">
        <v>40</v>
      </c>
      <c r="M21181" t="s">
        <v>14598</v>
      </c>
    </row>
    <row r="21182" spans="1:17" x14ac:dyDescent="0.25">
      <c r="A21182">
        <v>10972</v>
      </c>
      <c r="B21182" t="s">
        <v>17</v>
      </c>
      <c r="C21182" t="s">
        <v>14546</v>
      </c>
      <c r="D21182" t="s">
        <v>14583</v>
      </c>
      <c r="E21182" t="s">
        <v>14584</v>
      </c>
      <c r="F21182" t="s">
        <v>14585</v>
      </c>
      <c r="H21182">
        <v>78098</v>
      </c>
      <c r="I21182" t="s">
        <v>9987</v>
      </c>
      <c r="J21182">
        <v>59072</v>
      </c>
      <c r="K21182" t="s">
        <v>114</v>
      </c>
      <c r="L21182" t="s">
        <v>115</v>
      </c>
      <c r="M21182" t="s">
        <v>14597</v>
      </c>
    </row>
    <row r="21183" spans="1:17" x14ac:dyDescent="0.25">
      <c r="A21183">
        <v>10972</v>
      </c>
      <c r="B21183" t="s">
        <v>17</v>
      </c>
      <c r="C21183" t="s">
        <v>14546</v>
      </c>
      <c r="D21183" t="s">
        <v>14583</v>
      </c>
      <c r="E21183" t="s">
        <v>14584</v>
      </c>
      <c r="F21183" t="s">
        <v>14585</v>
      </c>
      <c r="H21183">
        <v>78098</v>
      </c>
      <c r="I21183" t="s">
        <v>9987</v>
      </c>
      <c r="N21183">
        <v>63294</v>
      </c>
      <c r="O21183" t="s">
        <v>48</v>
      </c>
      <c r="P21183" t="s">
        <v>139</v>
      </c>
      <c r="Q21183" t="s">
        <v>14599</v>
      </c>
    </row>
    <row r="21184" spans="1:17" x14ac:dyDescent="0.25">
      <c r="A21184">
        <v>10972</v>
      </c>
      <c r="B21184" t="s">
        <v>17</v>
      </c>
      <c r="C21184" t="s">
        <v>14546</v>
      </c>
      <c r="D21184" t="s">
        <v>14583</v>
      </c>
      <c r="E21184" t="s">
        <v>14584</v>
      </c>
      <c r="F21184" t="s">
        <v>14585</v>
      </c>
      <c r="H21184">
        <v>78098</v>
      </c>
      <c r="I21184" t="s">
        <v>9987</v>
      </c>
      <c r="N21184">
        <v>71265</v>
      </c>
      <c r="O21184" t="s">
        <v>84</v>
      </c>
      <c r="P21184" t="s">
        <v>271</v>
      </c>
      <c r="Q21184" t="s">
        <v>14600</v>
      </c>
    </row>
    <row r="21185" spans="1:17" x14ac:dyDescent="0.25">
      <c r="A21185">
        <v>10972</v>
      </c>
      <c r="B21185" t="s">
        <v>17</v>
      </c>
      <c r="C21185" t="s">
        <v>14546</v>
      </c>
      <c r="D21185" t="s">
        <v>14583</v>
      </c>
      <c r="E21185" t="s">
        <v>14584</v>
      </c>
      <c r="F21185" t="s">
        <v>14585</v>
      </c>
      <c r="H21185">
        <v>81071</v>
      </c>
      <c r="I21185" t="s">
        <v>14601</v>
      </c>
      <c r="J21185">
        <v>59072</v>
      </c>
      <c r="K21185" t="s">
        <v>114</v>
      </c>
      <c r="L21185" t="s">
        <v>115</v>
      </c>
      <c r="M21185" t="s">
        <v>14597</v>
      </c>
    </row>
    <row r="21186" spans="1:17" x14ac:dyDescent="0.25">
      <c r="A21186">
        <v>10972</v>
      </c>
      <c r="B21186" t="s">
        <v>17</v>
      </c>
      <c r="C21186" t="s">
        <v>14546</v>
      </c>
      <c r="D21186" t="s">
        <v>14583</v>
      </c>
      <c r="E21186" t="s">
        <v>14584</v>
      </c>
      <c r="F21186" t="s">
        <v>14585</v>
      </c>
      <c r="H21186">
        <v>81070</v>
      </c>
      <c r="I21186" t="s">
        <v>14602</v>
      </c>
      <c r="J21186">
        <v>59121</v>
      </c>
      <c r="K21186" t="s">
        <v>30</v>
      </c>
      <c r="L21186" t="s">
        <v>1018</v>
      </c>
      <c r="M21186" t="s">
        <v>14603</v>
      </c>
    </row>
    <row r="21187" spans="1:17" x14ac:dyDescent="0.25">
      <c r="A21187">
        <v>10972</v>
      </c>
      <c r="B21187" t="s">
        <v>17</v>
      </c>
      <c r="C21187" t="s">
        <v>14546</v>
      </c>
      <c r="D21187" t="s">
        <v>14583</v>
      </c>
      <c r="E21187" t="s">
        <v>14584</v>
      </c>
      <c r="F21187" t="s">
        <v>14585</v>
      </c>
      <c r="H21187">
        <v>81070</v>
      </c>
      <c r="I21187" t="s">
        <v>14602</v>
      </c>
      <c r="J21187">
        <v>51101</v>
      </c>
      <c r="K21187" t="s">
        <v>39</v>
      </c>
      <c r="L21187" t="s">
        <v>40</v>
      </c>
      <c r="M21187" t="s">
        <v>14598</v>
      </c>
    </row>
    <row r="21188" spans="1:17" x14ac:dyDescent="0.25">
      <c r="A21188">
        <v>10972</v>
      </c>
      <c r="B21188" t="s">
        <v>17</v>
      </c>
      <c r="C21188" t="s">
        <v>14546</v>
      </c>
      <c r="D21188" t="s">
        <v>14583</v>
      </c>
      <c r="E21188" t="s">
        <v>14584</v>
      </c>
      <c r="F21188" t="s">
        <v>14585</v>
      </c>
      <c r="H21188">
        <v>81070</v>
      </c>
      <c r="I21188" t="s">
        <v>14602</v>
      </c>
      <c r="J21188">
        <v>59072</v>
      </c>
      <c r="K21188" t="s">
        <v>114</v>
      </c>
      <c r="L21188" t="s">
        <v>115</v>
      </c>
      <c r="M21188" t="s">
        <v>14597</v>
      </c>
    </row>
    <row r="21189" spans="1:17" x14ac:dyDescent="0.25">
      <c r="A21189">
        <v>10972</v>
      </c>
      <c r="B21189" t="s">
        <v>17</v>
      </c>
      <c r="C21189" t="s">
        <v>14546</v>
      </c>
      <c r="D21189" t="s">
        <v>14583</v>
      </c>
      <c r="E21189" t="s">
        <v>14584</v>
      </c>
      <c r="F21189" t="s">
        <v>14585</v>
      </c>
      <c r="H21189">
        <v>81070</v>
      </c>
      <c r="I21189" t="s">
        <v>14602</v>
      </c>
      <c r="N21189">
        <v>71394</v>
      </c>
      <c r="O21189" t="s">
        <v>84</v>
      </c>
      <c r="P21189" t="s">
        <v>213</v>
      </c>
      <c r="Q21189" t="s">
        <v>14604</v>
      </c>
    </row>
    <row r="21190" spans="1:17" x14ac:dyDescent="0.25">
      <c r="A21190">
        <v>10972</v>
      </c>
      <c r="B21190" t="s">
        <v>17</v>
      </c>
      <c r="C21190" t="s">
        <v>14546</v>
      </c>
      <c r="D21190" t="s">
        <v>14583</v>
      </c>
      <c r="E21190" t="s">
        <v>14584</v>
      </c>
      <c r="F21190" t="s">
        <v>14585</v>
      </c>
      <c r="H21190">
        <v>81070</v>
      </c>
      <c r="I21190" t="s">
        <v>14602</v>
      </c>
      <c r="N21190">
        <v>71405</v>
      </c>
      <c r="O21190" t="s">
        <v>72</v>
      </c>
      <c r="P21190" t="s">
        <v>82</v>
      </c>
      <c r="Q21190" t="s">
        <v>14605</v>
      </c>
    </row>
    <row r="21191" spans="1:17" x14ac:dyDescent="0.25">
      <c r="A21191">
        <v>10972</v>
      </c>
      <c r="B21191" t="s">
        <v>17</v>
      </c>
      <c r="C21191" t="s">
        <v>14546</v>
      </c>
      <c r="D21191" t="s">
        <v>14583</v>
      </c>
      <c r="E21191" t="s">
        <v>14584</v>
      </c>
      <c r="F21191" t="s">
        <v>14585</v>
      </c>
      <c r="H21191">
        <v>81073</v>
      </c>
      <c r="I21191" t="s">
        <v>14606</v>
      </c>
      <c r="J21191">
        <v>59073</v>
      </c>
      <c r="K21191" t="s">
        <v>27</v>
      </c>
      <c r="L21191" t="s">
        <v>28</v>
      </c>
      <c r="M21191" t="s">
        <v>14587</v>
      </c>
    </row>
    <row r="21192" spans="1:17" x14ac:dyDescent="0.25">
      <c r="A21192">
        <v>10972</v>
      </c>
      <c r="B21192" t="s">
        <v>17</v>
      </c>
      <c r="C21192" t="s">
        <v>14546</v>
      </c>
      <c r="D21192" t="s">
        <v>14583</v>
      </c>
      <c r="E21192" t="s">
        <v>14584</v>
      </c>
      <c r="F21192" t="s">
        <v>14585</v>
      </c>
      <c r="H21192">
        <v>81073</v>
      </c>
      <c r="I21192" t="s">
        <v>14606</v>
      </c>
      <c r="J21192">
        <v>59115</v>
      </c>
      <c r="K21192" t="s">
        <v>78</v>
      </c>
      <c r="L21192" t="s">
        <v>169</v>
      </c>
      <c r="M21192" t="s">
        <v>14588</v>
      </c>
    </row>
    <row r="21193" spans="1:17" x14ac:dyDescent="0.25">
      <c r="A21193">
        <v>10972</v>
      </c>
      <c r="B21193" t="s">
        <v>17</v>
      </c>
      <c r="C21193" t="s">
        <v>14546</v>
      </c>
      <c r="D21193" t="s">
        <v>14583</v>
      </c>
      <c r="E21193" t="s">
        <v>14584</v>
      </c>
      <c r="F21193" t="s">
        <v>14585</v>
      </c>
      <c r="H21193">
        <v>81073</v>
      </c>
      <c r="I21193" t="s">
        <v>14606</v>
      </c>
      <c r="J21193">
        <v>59072</v>
      </c>
      <c r="K21193" t="s">
        <v>114</v>
      </c>
      <c r="L21193" t="s">
        <v>115</v>
      </c>
      <c r="M21193" t="s">
        <v>14597</v>
      </c>
    </row>
    <row r="21194" spans="1:17" x14ac:dyDescent="0.25">
      <c r="A21194">
        <v>10972</v>
      </c>
      <c r="B21194" t="s">
        <v>17</v>
      </c>
      <c r="C21194" t="s">
        <v>14546</v>
      </c>
      <c r="D21194" t="s">
        <v>14583</v>
      </c>
      <c r="E21194" t="s">
        <v>14584</v>
      </c>
      <c r="F21194" t="s">
        <v>14585</v>
      </c>
      <c r="H21194">
        <v>81073</v>
      </c>
      <c r="I21194" t="s">
        <v>14606</v>
      </c>
      <c r="N21194">
        <v>71249</v>
      </c>
      <c r="O21194" t="s">
        <v>84</v>
      </c>
      <c r="P21194" t="s">
        <v>166</v>
      </c>
      <c r="Q21194" t="s">
        <v>14590</v>
      </c>
    </row>
    <row r="21195" spans="1:17" x14ac:dyDescent="0.25">
      <c r="A21195">
        <v>10972</v>
      </c>
      <c r="B21195" t="s">
        <v>17</v>
      </c>
      <c r="C21195" t="s">
        <v>14546</v>
      </c>
      <c r="D21195" t="s">
        <v>14583</v>
      </c>
      <c r="E21195" t="s">
        <v>14584</v>
      </c>
      <c r="F21195" t="s">
        <v>14585</v>
      </c>
      <c r="H21195">
        <v>81073</v>
      </c>
      <c r="I21195" t="s">
        <v>14606</v>
      </c>
      <c r="N21195">
        <v>62803</v>
      </c>
      <c r="O21195" t="s">
        <v>84</v>
      </c>
      <c r="P21195" t="s">
        <v>237</v>
      </c>
      <c r="Q21195" t="s">
        <v>14594</v>
      </c>
    </row>
    <row r="21196" spans="1:17" x14ac:dyDescent="0.25">
      <c r="A21196">
        <v>10972</v>
      </c>
      <c r="B21196" t="s">
        <v>17</v>
      </c>
      <c r="C21196" t="s">
        <v>14546</v>
      </c>
      <c r="D21196" t="s">
        <v>14583</v>
      </c>
      <c r="E21196" t="s">
        <v>14584</v>
      </c>
      <c r="F21196" t="s">
        <v>14585</v>
      </c>
      <c r="H21196">
        <v>81073</v>
      </c>
      <c r="I21196" t="s">
        <v>14606</v>
      </c>
      <c r="N21196">
        <v>71260</v>
      </c>
      <c r="O21196" t="s">
        <v>84</v>
      </c>
      <c r="P21196" t="s">
        <v>95</v>
      </c>
      <c r="Q21196" t="s">
        <v>14591</v>
      </c>
    </row>
    <row r="21197" spans="1:17" x14ac:dyDescent="0.25">
      <c r="A21197">
        <v>10972</v>
      </c>
      <c r="B21197" t="s">
        <v>17</v>
      </c>
      <c r="C21197" t="s">
        <v>14546</v>
      </c>
      <c r="D21197" t="s">
        <v>14583</v>
      </c>
      <c r="E21197" t="s">
        <v>14584</v>
      </c>
      <c r="F21197" t="s">
        <v>14585</v>
      </c>
      <c r="H21197">
        <v>81109</v>
      </c>
      <c r="I21197" t="s">
        <v>14607</v>
      </c>
      <c r="J21197">
        <v>59071</v>
      </c>
      <c r="K21197" t="s">
        <v>749</v>
      </c>
      <c r="L21197" t="s">
        <v>1016</v>
      </c>
      <c r="M21197" t="s">
        <v>14608</v>
      </c>
    </row>
    <row r="21198" spans="1:17" x14ac:dyDescent="0.25">
      <c r="A21198">
        <v>10972</v>
      </c>
      <c r="B21198" t="s">
        <v>17</v>
      </c>
      <c r="C21198" t="s">
        <v>14546</v>
      </c>
      <c r="D21198" t="s">
        <v>14583</v>
      </c>
      <c r="E21198" t="s">
        <v>14584</v>
      </c>
      <c r="F21198" t="s">
        <v>14585</v>
      </c>
      <c r="H21198">
        <v>81109</v>
      </c>
      <c r="I21198" t="s">
        <v>14607</v>
      </c>
      <c r="J21198">
        <v>59121</v>
      </c>
      <c r="K21198" t="s">
        <v>30</v>
      </c>
      <c r="L21198" t="s">
        <v>1018</v>
      </c>
      <c r="M21198" t="s">
        <v>14603</v>
      </c>
    </row>
    <row r="21199" spans="1:17" x14ac:dyDescent="0.25">
      <c r="A21199">
        <v>10972</v>
      </c>
      <c r="B21199" t="s">
        <v>17</v>
      </c>
      <c r="C21199" t="s">
        <v>14546</v>
      </c>
      <c r="D21199" t="s">
        <v>14583</v>
      </c>
      <c r="E21199" t="s">
        <v>14584</v>
      </c>
      <c r="F21199" t="s">
        <v>14585</v>
      </c>
      <c r="H21199">
        <v>81109</v>
      </c>
      <c r="I21199" t="s">
        <v>14607</v>
      </c>
      <c r="J21199">
        <v>59072</v>
      </c>
      <c r="K21199" t="s">
        <v>114</v>
      </c>
      <c r="L21199" t="s">
        <v>115</v>
      </c>
      <c r="M21199" t="s">
        <v>14597</v>
      </c>
    </row>
    <row r="21200" spans="1:17" x14ac:dyDescent="0.25">
      <c r="A21200">
        <v>10972</v>
      </c>
      <c r="B21200" t="s">
        <v>17</v>
      </c>
      <c r="C21200" t="s">
        <v>14546</v>
      </c>
      <c r="D21200" t="s">
        <v>14583</v>
      </c>
      <c r="E21200" t="s">
        <v>14584</v>
      </c>
      <c r="F21200" t="s">
        <v>14585</v>
      </c>
      <c r="H21200">
        <v>81109</v>
      </c>
      <c r="I21200" t="s">
        <v>14607</v>
      </c>
      <c r="N21200">
        <v>71394</v>
      </c>
      <c r="O21200" t="s">
        <v>84</v>
      </c>
      <c r="P21200" t="s">
        <v>213</v>
      </c>
      <c r="Q21200" t="s">
        <v>14604</v>
      </c>
    </row>
    <row r="21201" spans="1:17" x14ac:dyDescent="0.25">
      <c r="A21201">
        <v>10972</v>
      </c>
      <c r="B21201" t="s">
        <v>17</v>
      </c>
      <c r="C21201" t="s">
        <v>14546</v>
      </c>
      <c r="D21201" t="s">
        <v>14583</v>
      </c>
      <c r="E21201" t="s">
        <v>14584</v>
      </c>
      <c r="F21201" t="s">
        <v>14585</v>
      </c>
      <c r="H21201">
        <v>81109</v>
      </c>
      <c r="I21201" t="s">
        <v>14607</v>
      </c>
      <c r="N21201">
        <v>71405</v>
      </c>
      <c r="O21201" t="s">
        <v>72</v>
      </c>
      <c r="P21201" t="s">
        <v>82</v>
      </c>
      <c r="Q21201" t="s">
        <v>14605</v>
      </c>
    </row>
    <row r="21202" spans="1:17" x14ac:dyDescent="0.25">
      <c r="A21202">
        <v>10972</v>
      </c>
      <c r="B21202" t="s">
        <v>17</v>
      </c>
      <c r="C21202" t="s">
        <v>14546</v>
      </c>
      <c r="D21202" t="s">
        <v>14583</v>
      </c>
      <c r="E21202" t="s">
        <v>14584</v>
      </c>
      <c r="F21202" t="s">
        <v>14585</v>
      </c>
      <c r="H21202">
        <v>81109</v>
      </c>
      <c r="I21202" t="s">
        <v>14607</v>
      </c>
      <c r="N21202">
        <v>71260</v>
      </c>
      <c r="O21202" t="s">
        <v>84</v>
      </c>
      <c r="P21202" t="s">
        <v>95</v>
      </c>
      <c r="Q21202" t="s">
        <v>14591</v>
      </c>
    </row>
    <row r="21203" spans="1:17" x14ac:dyDescent="0.25">
      <c r="A21203">
        <v>11328</v>
      </c>
      <c r="B21203" t="s">
        <v>17</v>
      </c>
      <c r="C21203" t="s">
        <v>14546</v>
      </c>
      <c r="D21203" t="s">
        <v>14609</v>
      </c>
      <c r="E21203" t="s">
        <v>14610</v>
      </c>
      <c r="F21203" t="s">
        <v>14585</v>
      </c>
      <c r="H21203">
        <v>80228</v>
      </c>
      <c r="I21203" t="s">
        <v>14611</v>
      </c>
      <c r="J21203">
        <v>56863</v>
      </c>
      <c r="K21203" t="s">
        <v>27</v>
      </c>
      <c r="L21203" t="s">
        <v>28</v>
      </c>
      <c r="M21203" t="s">
        <v>14612</v>
      </c>
    </row>
    <row r="21204" spans="1:17" x14ac:dyDescent="0.25">
      <c r="A21204">
        <v>11328</v>
      </c>
      <c r="B21204" t="s">
        <v>17</v>
      </c>
      <c r="C21204" t="s">
        <v>14546</v>
      </c>
      <c r="D21204" t="s">
        <v>14609</v>
      </c>
      <c r="E21204" t="s">
        <v>14610</v>
      </c>
      <c r="F21204" t="s">
        <v>14585</v>
      </c>
      <c r="H21204">
        <v>80228</v>
      </c>
      <c r="I21204" t="s">
        <v>14611</v>
      </c>
      <c r="J21204">
        <v>56879</v>
      </c>
      <c r="K21204" t="s">
        <v>39</v>
      </c>
      <c r="L21204" t="s">
        <v>40</v>
      </c>
      <c r="M21204" t="s">
        <v>14613</v>
      </c>
    </row>
    <row r="21205" spans="1:17" x14ac:dyDescent="0.25">
      <c r="A21205">
        <v>11328</v>
      </c>
      <c r="B21205" t="s">
        <v>17</v>
      </c>
      <c r="C21205" t="s">
        <v>14546</v>
      </c>
      <c r="D21205" t="s">
        <v>14609</v>
      </c>
      <c r="E21205" t="s">
        <v>14610</v>
      </c>
      <c r="F21205" t="s">
        <v>14585</v>
      </c>
      <c r="H21205">
        <v>80228</v>
      </c>
      <c r="I21205" t="s">
        <v>14611</v>
      </c>
      <c r="J21205">
        <v>56901</v>
      </c>
      <c r="K21205" t="s">
        <v>108</v>
      </c>
      <c r="L21205" t="s">
        <v>865</v>
      </c>
      <c r="M21205" t="s">
        <v>14614</v>
      </c>
    </row>
    <row r="21206" spans="1:17" x14ac:dyDescent="0.25">
      <c r="A21206">
        <v>11328</v>
      </c>
      <c r="B21206" t="s">
        <v>17</v>
      </c>
      <c r="C21206" t="s">
        <v>14546</v>
      </c>
      <c r="D21206" t="s">
        <v>14609</v>
      </c>
      <c r="E21206" t="s">
        <v>14610</v>
      </c>
      <c r="F21206" t="s">
        <v>14585</v>
      </c>
      <c r="H21206">
        <v>80228</v>
      </c>
      <c r="I21206" t="s">
        <v>14611</v>
      </c>
      <c r="N21206">
        <v>69095</v>
      </c>
      <c r="O21206" t="s">
        <v>84</v>
      </c>
      <c r="P21206" t="s">
        <v>95</v>
      </c>
      <c r="Q21206" t="s">
        <v>14615</v>
      </c>
    </row>
    <row r="21207" spans="1:17" x14ac:dyDescent="0.25">
      <c r="A21207">
        <v>11328</v>
      </c>
      <c r="B21207" t="s">
        <v>17</v>
      </c>
      <c r="C21207" t="s">
        <v>14546</v>
      </c>
      <c r="D21207" t="s">
        <v>14609</v>
      </c>
      <c r="E21207" t="s">
        <v>14610</v>
      </c>
      <c r="F21207" t="s">
        <v>14585</v>
      </c>
      <c r="H21207">
        <v>80228</v>
      </c>
      <c r="I21207" t="s">
        <v>14611</v>
      </c>
      <c r="N21207">
        <v>69096</v>
      </c>
      <c r="O21207" t="s">
        <v>84</v>
      </c>
      <c r="P21207" t="s">
        <v>85</v>
      </c>
      <c r="Q21207" t="s">
        <v>10968</v>
      </c>
    </row>
    <row r="21208" spans="1:17" x14ac:dyDescent="0.25">
      <c r="A21208">
        <v>11328</v>
      </c>
      <c r="B21208" t="s">
        <v>17</v>
      </c>
      <c r="C21208" t="s">
        <v>14546</v>
      </c>
      <c r="D21208" t="s">
        <v>14609</v>
      </c>
      <c r="E21208" t="s">
        <v>14610</v>
      </c>
      <c r="F21208" t="s">
        <v>14585</v>
      </c>
      <c r="H21208">
        <v>80223</v>
      </c>
      <c r="I21208" t="s">
        <v>14616</v>
      </c>
      <c r="J21208">
        <v>56863</v>
      </c>
      <c r="K21208" t="s">
        <v>27</v>
      </c>
      <c r="L21208" t="s">
        <v>28</v>
      </c>
      <c r="M21208" t="s">
        <v>14612</v>
      </c>
    </row>
    <row r="21209" spans="1:17" x14ac:dyDescent="0.25">
      <c r="A21209">
        <v>11328</v>
      </c>
      <c r="B21209" t="s">
        <v>17</v>
      </c>
      <c r="C21209" t="s">
        <v>14546</v>
      </c>
      <c r="D21209" t="s">
        <v>14609</v>
      </c>
      <c r="E21209" t="s">
        <v>14610</v>
      </c>
      <c r="F21209" t="s">
        <v>14585</v>
      </c>
      <c r="H21209">
        <v>80216</v>
      </c>
      <c r="I21209" t="s">
        <v>14616</v>
      </c>
      <c r="J21209">
        <v>56863</v>
      </c>
      <c r="K21209" t="s">
        <v>27</v>
      </c>
      <c r="L21209" t="s">
        <v>28</v>
      </c>
      <c r="M21209" t="s">
        <v>14612</v>
      </c>
    </row>
    <row r="21210" spans="1:17" x14ac:dyDescent="0.25">
      <c r="A21210">
        <v>11328</v>
      </c>
      <c r="B21210" t="s">
        <v>17</v>
      </c>
      <c r="C21210" t="s">
        <v>14546</v>
      </c>
      <c r="D21210" t="s">
        <v>14609</v>
      </c>
      <c r="E21210" t="s">
        <v>14610</v>
      </c>
      <c r="F21210" t="s">
        <v>14585</v>
      </c>
      <c r="H21210">
        <v>80216</v>
      </c>
      <c r="I21210" t="s">
        <v>14616</v>
      </c>
      <c r="J21210">
        <v>56867</v>
      </c>
      <c r="K21210" t="s">
        <v>78</v>
      </c>
      <c r="L21210" t="s">
        <v>79</v>
      </c>
      <c r="M21210" t="s">
        <v>14617</v>
      </c>
    </row>
    <row r="21211" spans="1:17" x14ac:dyDescent="0.25">
      <c r="A21211">
        <v>11328</v>
      </c>
      <c r="B21211" t="s">
        <v>17</v>
      </c>
      <c r="C21211" t="s">
        <v>14546</v>
      </c>
      <c r="D21211" t="s">
        <v>14609</v>
      </c>
      <c r="E21211" t="s">
        <v>14610</v>
      </c>
      <c r="F21211" t="s">
        <v>14585</v>
      </c>
      <c r="H21211">
        <v>80216</v>
      </c>
      <c r="I21211" t="s">
        <v>14616</v>
      </c>
      <c r="J21211">
        <v>56879</v>
      </c>
      <c r="K21211" t="s">
        <v>39</v>
      </c>
      <c r="L21211" t="s">
        <v>40</v>
      </c>
      <c r="M21211" t="s">
        <v>14613</v>
      </c>
    </row>
    <row r="21212" spans="1:17" x14ac:dyDescent="0.25">
      <c r="A21212">
        <v>11328</v>
      </c>
      <c r="B21212" t="s">
        <v>17</v>
      </c>
      <c r="C21212" t="s">
        <v>14546</v>
      </c>
      <c r="D21212" t="s">
        <v>14609</v>
      </c>
      <c r="E21212" t="s">
        <v>14610</v>
      </c>
      <c r="F21212" t="s">
        <v>14585</v>
      </c>
      <c r="H21212">
        <v>80223</v>
      </c>
      <c r="I21212" t="s">
        <v>14616</v>
      </c>
      <c r="J21212">
        <v>56879</v>
      </c>
      <c r="K21212" t="s">
        <v>39</v>
      </c>
      <c r="L21212" t="s">
        <v>40</v>
      </c>
      <c r="M21212" t="s">
        <v>14613</v>
      </c>
    </row>
    <row r="21213" spans="1:17" x14ac:dyDescent="0.25">
      <c r="A21213">
        <v>11328</v>
      </c>
      <c r="B21213" t="s">
        <v>17</v>
      </c>
      <c r="C21213" t="s">
        <v>14546</v>
      </c>
      <c r="D21213" t="s">
        <v>14609</v>
      </c>
      <c r="E21213" t="s">
        <v>14610</v>
      </c>
      <c r="F21213" t="s">
        <v>14585</v>
      </c>
      <c r="H21213">
        <v>80223</v>
      </c>
      <c r="I21213" t="s">
        <v>14616</v>
      </c>
      <c r="J21213">
        <v>56854</v>
      </c>
      <c r="K21213" t="s">
        <v>78</v>
      </c>
      <c r="L21213" t="s">
        <v>169</v>
      </c>
      <c r="M21213" t="s">
        <v>14618</v>
      </c>
    </row>
    <row r="21214" spans="1:17" x14ac:dyDescent="0.25">
      <c r="A21214">
        <v>11328</v>
      </c>
      <c r="B21214" t="s">
        <v>17</v>
      </c>
      <c r="C21214" t="s">
        <v>14546</v>
      </c>
      <c r="D21214" t="s">
        <v>14609</v>
      </c>
      <c r="E21214" t="s">
        <v>14610</v>
      </c>
      <c r="F21214" t="s">
        <v>14585</v>
      </c>
      <c r="H21214">
        <v>80223</v>
      </c>
      <c r="I21214" t="s">
        <v>14616</v>
      </c>
      <c r="N21214">
        <v>69098</v>
      </c>
      <c r="O21214" t="s">
        <v>84</v>
      </c>
      <c r="P21214" t="s">
        <v>166</v>
      </c>
      <c r="Q21214" t="s">
        <v>14619</v>
      </c>
    </row>
    <row r="21215" spans="1:17" x14ac:dyDescent="0.25">
      <c r="A21215">
        <v>11328</v>
      </c>
      <c r="B21215" t="s">
        <v>17</v>
      </c>
      <c r="C21215" t="s">
        <v>14546</v>
      </c>
      <c r="D21215" t="s">
        <v>14609</v>
      </c>
      <c r="E21215" t="s">
        <v>14610</v>
      </c>
      <c r="F21215" t="s">
        <v>14585</v>
      </c>
      <c r="H21215">
        <v>80216</v>
      </c>
      <c r="I21215" t="s">
        <v>14616</v>
      </c>
      <c r="N21215">
        <v>69098</v>
      </c>
      <c r="O21215" t="s">
        <v>84</v>
      </c>
      <c r="P21215" t="s">
        <v>166</v>
      </c>
      <c r="Q21215" t="s">
        <v>14619</v>
      </c>
    </row>
    <row r="21216" spans="1:17" x14ac:dyDescent="0.25">
      <c r="A21216">
        <v>11328</v>
      </c>
      <c r="B21216" t="s">
        <v>17</v>
      </c>
      <c r="C21216" t="s">
        <v>14546</v>
      </c>
      <c r="D21216" t="s">
        <v>14609</v>
      </c>
      <c r="E21216" t="s">
        <v>14610</v>
      </c>
      <c r="F21216" t="s">
        <v>14585</v>
      </c>
      <c r="H21216">
        <v>80216</v>
      </c>
      <c r="I21216" t="s">
        <v>14616</v>
      </c>
      <c r="N21216">
        <v>69103</v>
      </c>
      <c r="O21216" t="s">
        <v>54</v>
      </c>
      <c r="P21216" t="s">
        <v>55</v>
      </c>
      <c r="Q21216" t="s">
        <v>14620</v>
      </c>
    </row>
    <row r="21217" spans="1:17" x14ac:dyDescent="0.25">
      <c r="A21217">
        <v>11328</v>
      </c>
      <c r="B21217" t="s">
        <v>17</v>
      </c>
      <c r="C21217" t="s">
        <v>14546</v>
      </c>
      <c r="D21217" t="s">
        <v>14609</v>
      </c>
      <c r="E21217" t="s">
        <v>14610</v>
      </c>
      <c r="F21217" t="s">
        <v>14585</v>
      </c>
      <c r="H21217">
        <v>80216</v>
      </c>
      <c r="I21217" t="s">
        <v>14616</v>
      </c>
      <c r="N21217">
        <v>69095</v>
      </c>
      <c r="O21217" t="s">
        <v>84</v>
      </c>
      <c r="P21217" t="s">
        <v>95</v>
      </c>
      <c r="Q21217" t="s">
        <v>14615</v>
      </c>
    </row>
    <row r="21218" spans="1:17" x14ac:dyDescent="0.25">
      <c r="A21218">
        <v>11328</v>
      </c>
      <c r="B21218" t="s">
        <v>17</v>
      </c>
      <c r="C21218" t="s">
        <v>14546</v>
      </c>
      <c r="D21218" t="s">
        <v>14609</v>
      </c>
      <c r="E21218" t="s">
        <v>14610</v>
      </c>
      <c r="F21218" t="s">
        <v>14585</v>
      </c>
      <c r="H21218">
        <v>80223</v>
      </c>
      <c r="I21218" t="s">
        <v>14616</v>
      </c>
      <c r="N21218">
        <v>69095</v>
      </c>
      <c r="O21218" t="s">
        <v>84</v>
      </c>
      <c r="P21218" t="s">
        <v>95</v>
      </c>
      <c r="Q21218" t="s">
        <v>14615</v>
      </c>
    </row>
    <row r="21219" spans="1:17" x14ac:dyDescent="0.25">
      <c r="A21219">
        <v>11328</v>
      </c>
      <c r="B21219" t="s">
        <v>17</v>
      </c>
      <c r="C21219" t="s">
        <v>14546</v>
      </c>
      <c r="D21219" t="s">
        <v>14609</v>
      </c>
      <c r="E21219" t="s">
        <v>14610</v>
      </c>
      <c r="F21219" t="s">
        <v>14585</v>
      </c>
      <c r="H21219">
        <v>80223</v>
      </c>
      <c r="I21219" t="s">
        <v>14616</v>
      </c>
      <c r="N21219">
        <v>69096</v>
      </c>
      <c r="O21219" t="s">
        <v>84</v>
      </c>
      <c r="P21219" t="s">
        <v>85</v>
      </c>
      <c r="Q21219" t="s">
        <v>10968</v>
      </c>
    </row>
    <row r="21220" spans="1:17" x14ac:dyDescent="0.25">
      <c r="A21220">
        <v>11328</v>
      </c>
      <c r="B21220" t="s">
        <v>17</v>
      </c>
      <c r="C21220" t="s">
        <v>14546</v>
      </c>
      <c r="D21220" t="s">
        <v>14609</v>
      </c>
      <c r="E21220" t="s">
        <v>14610</v>
      </c>
      <c r="F21220" t="s">
        <v>14585</v>
      </c>
      <c r="H21220">
        <v>80230</v>
      </c>
      <c r="I21220" t="s">
        <v>882</v>
      </c>
      <c r="J21220">
        <v>56863</v>
      </c>
      <c r="K21220" t="s">
        <v>27</v>
      </c>
      <c r="L21220" t="s">
        <v>28</v>
      </c>
      <c r="M21220" t="s">
        <v>14612</v>
      </c>
    </row>
    <row r="21221" spans="1:17" x14ac:dyDescent="0.25">
      <c r="A21221">
        <v>11328</v>
      </c>
      <c r="B21221" t="s">
        <v>17</v>
      </c>
      <c r="C21221" t="s">
        <v>14546</v>
      </c>
      <c r="D21221" t="s">
        <v>14609</v>
      </c>
      <c r="E21221" t="s">
        <v>14610</v>
      </c>
      <c r="F21221" t="s">
        <v>14585</v>
      </c>
      <c r="H21221">
        <v>80230</v>
      </c>
      <c r="I21221" t="s">
        <v>882</v>
      </c>
      <c r="J21221">
        <v>56867</v>
      </c>
      <c r="K21221" t="s">
        <v>78</v>
      </c>
      <c r="L21221" t="s">
        <v>79</v>
      </c>
      <c r="M21221" t="s">
        <v>14617</v>
      </c>
    </row>
    <row r="21222" spans="1:17" x14ac:dyDescent="0.25">
      <c r="A21222">
        <v>11328</v>
      </c>
      <c r="B21222" t="s">
        <v>17</v>
      </c>
      <c r="C21222" t="s">
        <v>14546</v>
      </c>
      <c r="D21222" t="s">
        <v>14609</v>
      </c>
      <c r="E21222" t="s">
        <v>14610</v>
      </c>
      <c r="F21222" t="s">
        <v>14585</v>
      </c>
      <c r="H21222">
        <v>80230</v>
      </c>
      <c r="I21222" t="s">
        <v>882</v>
      </c>
      <c r="J21222">
        <v>56879</v>
      </c>
      <c r="K21222" t="s">
        <v>39</v>
      </c>
      <c r="L21222" t="s">
        <v>40</v>
      </c>
      <c r="M21222" t="s">
        <v>14613</v>
      </c>
    </row>
    <row r="21223" spans="1:17" x14ac:dyDescent="0.25">
      <c r="A21223">
        <v>11328</v>
      </c>
      <c r="B21223" t="s">
        <v>17</v>
      </c>
      <c r="C21223" t="s">
        <v>14546</v>
      </c>
      <c r="D21223" t="s">
        <v>14609</v>
      </c>
      <c r="E21223" t="s">
        <v>14610</v>
      </c>
      <c r="F21223" t="s">
        <v>14585</v>
      </c>
      <c r="H21223">
        <v>80230</v>
      </c>
      <c r="I21223" t="s">
        <v>882</v>
      </c>
      <c r="N21223">
        <v>69095</v>
      </c>
      <c r="O21223" t="s">
        <v>84</v>
      </c>
      <c r="P21223" t="s">
        <v>95</v>
      </c>
      <c r="Q21223" t="s">
        <v>14615</v>
      </c>
    </row>
    <row r="21224" spans="1:17" x14ac:dyDescent="0.25">
      <c r="A21224">
        <v>11328</v>
      </c>
      <c r="B21224" t="s">
        <v>17</v>
      </c>
      <c r="C21224" t="s">
        <v>14546</v>
      </c>
      <c r="D21224" t="s">
        <v>14609</v>
      </c>
      <c r="E21224" t="s">
        <v>14610</v>
      </c>
      <c r="F21224" t="s">
        <v>14585</v>
      </c>
      <c r="H21224">
        <v>80226</v>
      </c>
      <c r="I21224" t="s">
        <v>14621</v>
      </c>
      <c r="J21224">
        <v>56863</v>
      </c>
      <c r="K21224" t="s">
        <v>27</v>
      </c>
      <c r="L21224" t="s">
        <v>28</v>
      </c>
      <c r="M21224" t="s">
        <v>14612</v>
      </c>
    </row>
    <row r="21225" spans="1:17" x14ac:dyDescent="0.25">
      <c r="A21225">
        <v>11328</v>
      </c>
      <c r="B21225" t="s">
        <v>17</v>
      </c>
      <c r="C21225" t="s">
        <v>14546</v>
      </c>
      <c r="D21225" t="s">
        <v>14609</v>
      </c>
      <c r="E21225" t="s">
        <v>14610</v>
      </c>
      <c r="F21225" t="s">
        <v>14585</v>
      </c>
      <c r="H21225">
        <v>80226</v>
      </c>
      <c r="I21225" t="s">
        <v>14621</v>
      </c>
      <c r="J21225">
        <v>56867</v>
      </c>
      <c r="K21225" t="s">
        <v>78</v>
      </c>
      <c r="L21225" t="s">
        <v>79</v>
      </c>
      <c r="M21225" t="s">
        <v>14617</v>
      </c>
    </row>
    <row r="21226" spans="1:17" x14ac:dyDescent="0.25">
      <c r="A21226">
        <v>11328</v>
      </c>
      <c r="B21226" t="s">
        <v>17</v>
      </c>
      <c r="C21226" t="s">
        <v>14546</v>
      </c>
      <c r="D21226" t="s">
        <v>14609</v>
      </c>
      <c r="E21226" t="s">
        <v>14610</v>
      </c>
      <c r="F21226" t="s">
        <v>14585</v>
      </c>
      <c r="H21226">
        <v>80226</v>
      </c>
      <c r="I21226" t="s">
        <v>14621</v>
      </c>
      <c r="J21226">
        <v>56879</v>
      </c>
      <c r="K21226" t="s">
        <v>39</v>
      </c>
      <c r="L21226" t="s">
        <v>40</v>
      </c>
      <c r="M21226" t="s">
        <v>14613</v>
      </c>
    </row>
    <row r="21227" spans="1:17" x14ac:dyDescent="0.25">
      <c r="A21227">
        <v>11328</v>
      </c>
      <c r="B21227" t="s">
        <v>17</v>
      </c>
      <c r="C21227" t="s">
        <v>14546</v>
      </c>
      <c r="D21227" t="s">
        <v>14609</v>
      </c>
      <c r="E21227" t="s">
        <v>14610</v>
      </c>
      <c r="F21227" t="s">
        <v>14585</v>
      </c>
      <c r="H21227">
        <v>80226</v>
      </c>
      <c r="I21227" t="s">
        <v>14621</v>
      </c>
      <c r="N21227">
        <v>69098</v>
      </c>
      <c r="O21227" t="s">
        <v>84</v>
      </c>
      <c r="P21227" t="s">
        <v>166</v>
      </c>
      <c r="Q21227" t="s">
        <v>14619</v>
      </c>
    </row>
    <row r="21228" spans="1:17" x14ac:dyDescent="0.25">
      <c r="A21228">
        <v>11328</v>
      </c>
      <c r="B21228" t="s">
        <v>17</v>
      </c>
      <c r="C21228" t="s">
        <v>14546</v>
      </c>
      <c r="D21228" t="s">
        <v>14609</v>
      </c>
      <c r="E21228" t="s">
        <v>14610</v>
      </c>
      <c r="F21228" t="s">
        <v>14585</v>
      </c>
      <c r="H21228">
        <v>80226</v>
      </c>
      <c r="I21228" t="s">
        <v>14621</v>
      </c>
      <c r="N21228">
        <v>69095</v>
      </c>
      <c r="O21228" t="s">
        <v>84</v>
      </c>
      <c r="P21228" t="s">
        <v>95</v>
      </c>
      <c r="Q21228" t="s">
        <v>14615</v>
      </c>
    </row>
    <row r="21229" spans="1:17" x14ac:dyDescent="0.25">
      <c r="A21229">
        <v>11328</v>
      </c>
      <c r="B21229" t="s">
        <v>17</v>
      </c>
      <c r="C21229" t="s">
        <v>14546</v>
      </c>
      <c r="D21229" t="s">
        <v>14609</v>
      </c>
      <c r="E21229" t="s">
        <v>14610</v>
      </c>
      <c r="F21229" t="s">
        <v>14585</v>
      </c>
      <c r="H21229">
        <v>80226</v>
      </c>
      <c r="I21229" t="s">
        <v>14621</v>
      </c>
      <c r="N21229">
        <v>69096</v>
      </c>
      <c r="O21229" t="s">
        <v>84</v>
      </c>
      <c r="P21229" t="s">
        <v>85</v>
      </c>
      <c r="Q21229" t="s">
        <v>10968</v>
      </c>
    </row>
    <row r="21230" spans="1:17" x14ac:dyDescent="0.25">
      <c r="A21230">
        <v>11328</v>
      </c>
      <c r="B21230" t="s">
        <v>17</v>
      </c>
      <c r="C21230" t="s">
        <v>14546</v>
      </c>
      <c r="D21230" t="s">
        <v>14609</v>
      </c>
      <c r="E21230" t="s">
        <v>14610</v>
      </c>
      <c r="F21230" t="s">
        <v>14585</v>
      </c>
      <c r="H21230">
        <v>80225</v>
      </c>
      <c r="I21230" t="s">
        <v>14622</v>
      </c>
      <c r="J21230">
        <v>56863</v>
      </c>
      <c r="K21230" t="s">
        <v>27</v>
      </c>
      <c r="L21230" t="s">
        <v>28</v>
      </c>
      <c r="M21230" t="s">
        <v>14612</v>
      </c>
    </row>
    <row r="21231" spans="1:17" x14ac:dyDescent="0.25">
      <c r="A21231">
        <v>11328</v>
      </c>
      <c r="B21231" t="s">
        <v>17</v>
      </c>
      <c r="C21231" t="s">
        <v>14546</v>
      </c>
      <c r="D21231" t="s">
        <v>14609</v>
      </c>
      <c r="E21231" t="s">
        <v>14610</v>
      </c>
      <c r="F21231" t="s">
        <v>14585</v>
      </c>
      <c r="H21231">
        <v>80225</v>
      </c>
      <c r="I21231" t="s">
        <v>14622</v>
      </c>
      <c r="J21231">
        <v>56867</v>
      </c>
      <c r="K21231" t="s">
        <v>78</v>
      </c>
      <c r="L21231" t="s">
        <v>79</v>
      </c>
      <c r="M21231" t="s">
        <v>14617</v>
      </c>
    </row>
    <row r="21232" spans="1:17" x14ac:dyDescent="0.25">
      <c r="A21232">
        <v>11328</v>
      </c>
      <c r="B21232" t="s">
        <v>17</v>
      </c>
      <c r="C21232" t="s">
        <v>14546</v>
      </c>
      <c r="D21232" t="s">
        <v>14609</v>
      </c>
      <c r="E21232" t="s">
        <v>14610</v>
      </c>
      <c r="F21232" t="s">
        <v>14585</v>
      </c>
      <c r="H21232">
        <v>80225</v>
      </c>
      <c r="I21232" t="s">
        <v>14622</v>
      </c>
      <c r="J21232">
        <v>56879</v>
      </c>
      <c r="K21232" t="s">
        <v>39</v>
      </c>
      <c r="L21232" t="s">
        <v>40</v>
      </c>
      <c r="M21232" t="s">
        <v>14613</v>
      </c>
    </row>
    <row r="21233" spans="1:17" x14ac:dyDescent="0.25">
      <c r="A21233">
        <v>11328</v>
      </c>
      <c r="B21233" t="s">
        <v>17</v>
      </c>
      <c r="C21233" t="s">
        <v>14546</v>
      </c>
      <c r="D21233" t="s">
        <v>14609</v>
      </c>
      <c r="E21233" t="s">
        <v>14610</v>
      </c>
      <c r="F21233" t="s">
        <v>14585</v>
      </c>
      <c r="H21233">
        <v>80225</v>
      </c>
      <c r="I21233" t="s">
        <v>14622</v>
      </c>
      <c r="N21233">
        <v>69098</v>
      </c>
      <c r="O21233" t="s">
        <v>84</v>
      </c>
      <c r="P21233" t="s">
        <v>166</v>
      </c>
      <c r="Q21233" t="s">
        <v>14619</v>
      </c>
    </row>
    <row r="21234" spans="1:17" x14ac:dyDescent="0.25">
      <c r="A21234">
        <v>11328</v>
      </c>
      <c r="B21234" t="s">
        <v>17</v>
      </c>
      <c r="C21234" t="s">
        <v>14546</v>
      </c>
      <c r="D21234" t="s">
        <v>14609</v>
      </c>
      <c r="E21234" t="s">
        <v>14610</v>
      </c>
      <c r="F21234" t="s">
        <v>14585</v>
      </c>
      <c r="H21234">
        <v>80225</v>
      </c>
      <c r="I21234" t="s">
        <v>14622</v>
      </c>
      <c r="N21234">
        <v>69103</v>
      </c>
      <c r="O21234" t="s">
        <v>54</v>
      </c>
      <c r="P21234" t="s">
        <v>55</v>
      </c>
      <c r="Q21234" t="s">
        <v>14620</v>
      </c>
    </row>
    <row r="21235" spans="1:17" x14ac:dyDescent="0.25">
      <c r="A21235">
        <v>11328</v>
      </c>
      <c r="B21235" t="s">
        <v>17</v>
      </c>
      <c r="C21235" t="s">
        <v>14546</v>
      </c>
      <c r="D21235" t="s">
        <v>14609</v>
      </c>
      <c r="E21235" t="s">
        <v>14610</v>
      </c>
      <c r="F21235" t="s">
        <v>14585</v>
      </c>
      <c r="H21235">
        <v>80225</v>
      </c>
      <c r="I21235" t="s">
        <v>14622</v>
      </c>
      <c r="N21235">
        <v>69096</v>
      </c>
      <c r="O21235" t="s">
        <v>84</v>
      </c>
      <c r="P21235" t="s">
        <v>85</v>
      </c>
      <c r="Q21235" t="s">
        <v>10968</v>
      </c>
    </row>
    <row r="21236" spans="1:17" x14ac:dyDescent="0.25">
      <c r="A21236">
        <v>11328</v>
      </c>
      <c r="B21236" t="s">
        <v>17</v>
      </c>
      <c r="C21236" t="s">
        <v>14546</v>
      </c>
      <c r="D21236" t="s">
        <v>14609</v>
      </c>
      <c r="E21236" t="s">
        <v>14610</v>
      </c>
      <c r="F21236" t="s">
        <v>14585</v>
      </c>
      <c r="H21236">
        <v>80229</v>
      </c>
      <c r="I21236" t="s">
        <v>14623</v>
      </c>
      <c r="J21236">
        <v>56863</v>
      </c>
      <c r="K21236" t="s">
        <v>27</v>
      </c>
      <c r="L21236" t="s">
        <v>28</v>
      </c>
      <c r="M21236" t="s">
        <v>14612</v>
      </c>
    </row>
    <row r="21237" spans="1:17" x14ac:dyDescent="0.25">
      <c r="A21237">
        <v>11328</v>
      </c>
      <c r="B21237" t="s">
        <v>17</v>
      </c>
      <c r="C21237" t="s">
        <v>14546</v>
      </c>
      <c r="D21237" t="s">
        <v>14609</v>
      </c>
      <c r="E21237" t="s">
        <v>14610</v>
      </c>
      <c r="F21237" t="s">
        <v>14585</v>
      </c>
      <c r="H21237">
        <v>80229</v>
      </c>
      <c r="I21237" t="s">
        <v>14623</v>
      </c>
      <c r="J21237">
        <v>56867</v>
      </c>
      <c r="K21237" t="s">
        <v>78</v>
      </c>
      <c r="L21237" t="s">
        <v>79</v>
      </c>
      <c r="M21237" t="s">
        <v>14617</v>
      </c>
    </row>
    <row r="21238" spans="1:17" x14ac:dyDescent="0.25">
      <c r="A21238">
        <v>11328</v>
      </c>
      <c r="B21238" t="s">
        <v>17</v>
      </c>
      <c r="C21238" t="s">
        <v>14546</v>
      </c>
      <c r="D21238" t="s">
        <v>14609</v>
      </c>
      <c r="E21238" t="s">
        <v>14610</v>
      </c>
      <c r="F21238" t="s">
        <v>14585</v>
      </c>
      <c r="H21238">
        <v>80229</v>
      </c>
      <c r="I21238" t="s">
        <v>14623</v>
      </c>
      <c r="J21238">
        <v>56879</v>
      </c>
      <c r="K21238" t="s">
        <v>39</v>
      </c>
      <c r="L21238" t="s">
        <v>40</v>
      </c>
      <c r="M21238" t="s">
        <v>14613</v>
      </c>
    </row>
    <row r="21239" spans="1:17" x14ac:dyDescent="0.25">
      <c r="A21239">
        <v>11328</v>
      </c>
      <c r="B21239" t="s">
        <v>17</v>
      </c>
      <c r="C21239" t="s">
        <v>14546</v>
      </c>
      <c r="D21239" t="s">
        <v>14609</v>
      </c>
      <c r="E21239" t="s">
        <v>14610</v>
      </c>
      <c r="F21239" t="s">
        <v>14585</v>
      </c>
      <c r="H21239">
        <v>80229</v>
      </c>
      <c r="I21239" t="s">
        <v>14623</v>
      </c>
      <c r="N21239">
        <v>69098</v>
      </c>
      <c r="O21239" t="s">
        <v>84</v>
      </c>
      <c r="P21239" t="s">
        <v>166</v>
      </c>
      <c r="Q21239" t="s">
        <v>14619</v>
      </c>
    </row>
    <row r="21240" spans="1:17" x14ac:dyDescent="0.25">
      <c r="A21240">
        <v>11328</v>
      </c>
      <c r="B21240" t="s">
        <v>17</v>
      </c>
      <c r="C21240" t="s">
        <v>14546</v>
      </c>
      <c r="D21240" t="s">
        <v>14609</v>
      </c>
      <c r="E21240" t="s">
        <v>14610</v>
      </c>
      <c r="F21240" t="s">
        <v>14585</v>
      </c>
      <c r="H21240">
        <v>80229</v>
      </c>
      <c r="I21240" t="s">
        <v>14623</v>
      </c>
      <c r="N21240">
        <v>69095</v>
      </c>
      <c r="O21240" t="s">
        <v>84</v>
      </c>
      <c r="P21240" t="s">
        <v>95</v>
      </c>
      <c r="Q21240" t="s">
        <v>14615</v>
      </c>
    </row>
    <row r="21241" spans="1:17" x14ac:dyDescent="0.25">
      <c r="A21241">
        <v>11328</v>
      </c>
      <c r="B21241" t="s">
        <v>17</v>
      </c>
      <c r="C21241" t="s">
        <v>14546</v>
      </c>
      <c r="D21241" t="s">
        <v>14609</v>
      </c>
      <c r="E21241" t="s">
        <v>14610</v>
      </c>
      <c r="F21241" t="s">
        <v>14585</v>
      </c>
      <c r="H21241">
        <v>80229</v>
      </c>
      <c r="I21241" t="s">
        <v>14623</v>
      </c>
      <c r="N21241">
        <v>69096</v>
      </c>
      <c r="O21241" t="s">
        <v>84</v>
      </c>
      <c r="P21241" t="s">
        <v>85</v>
      </c>
      <c r="Q21241" t="s">
        <v>10968</v>
      </c>
    </row>
    <row r="21242" spans="1:17" x14ac:dyDescent="0.25">
      <c r="A21242">
        <v>11328</v>
      </c>
      <c r="B21242" t="s">
        <v>17</v>
      </c>
      <c r="C21242" t="s">
        <v>14546</v>
      </c>
      <c r="D21242" t="s">
        <v>14609</v>
      </c>
      <c r="E21242" t="s">
        <v>14610</v>
      </c>
      <c r="F21242" t="s">
        <v>14585</v>
      </c>
      <c r="H21242">
        <v>80224</v>
      </c>
      <c r="I21242" t="s">
        <v>14624</v>
      </c>
      <c r="J21242">
        <v>56863</v>
      </c>
      <c r="K21242" t="s">
        <v>27</v>
      </c>
      <c r="L21242" t="s">
        <v>28</v>
      </c>
      <c r="M21242" t="s">
        <v>14612</v>
      </c>
    </row>
    <row r="21243" spans="1:17" x14ac:dyDescent="0.25">
      <c r="A21243">
        <v>11328</v>
      </c>
      <c r="B21243" t="s">
        <v>17</v>
      </c>
      <c r="C21243" t="s">
        <v>14546</v>
      </c>
      <c r="D21243" t="s">
        <v>14609</v>
      </c>
      <c r="E21243" t="s">
        <v>14610</v>
      </c>
      <c r="F21243" t="s">
        <v>14585</v>
      </c>
      <c r="H21243">
        <v>80224</v>
      </c>
      <c r="I21243" t="s">
        <v>14624</v>
      </c>
      <c r="J21243">
        <v>56867</v>
      </c>
      <c r="K21243" t="s">
        <v>78</v>
      </c>
      <c r="L21243" t="s">
        <v>79</v>
      </c>
      <c r="M21243" t="s">
        <v>14617</v>
      </c>
    </row>
    <row r="21244" spans="1:17" x14ac:dyDescent="0.25">
      <c r="A21244">
        <v>11328</v>
      </c>
      <c r="B21244" t="s">
        <v>17</v>
      </c>
      <c r="C21244" t="s">
        <v>14546</v>
      </c>
      <c r="D21244" t="s">
        <v>14609</v>
      </c>
      <c r="E21244" t="s">
        <v>14610</v>
      </c>
      <c r="F21244" t="s">
        <v>14585</v>
      </c>
      <c r="H21244">
        <v>80224</v>
      </c>
      <c r="I21244" t="s">
        <v>14624</v>
      </c>
      <c r="J21244">
        <v>56879</v>
      </c>
      <c r="K21244" t="s">
        <v>39</v>
      </c>
      <c r="L21244" t="s">
        <v>40</v>
      </c>
      <c r="M21244" t="s">
        <v>14613</v>
      </c>
    </row>
    <row r="21245" spans="1:17" x14ac:dyDescent="0.25">
      <c r="A21245">
        <v>11328</v>
      </c>
      <c r="B21245" t="s">
        <v>17</v>
      </c>
      <c r="C21245" t="s">
        <v>14546</v>
      </c>
      <c r="D21245" t="s">
        <v>14609</v>
      </c>
      <c r="E21245" t="s">
        <v>14610</v>
      </c>
      <c r="F21245" t="s">
        <v>14585</v>
      </c>
      <c r="H21245">
        <v>80224</v>
      </c>
      <c r="I21245" t="s">
        <v>14624</v>
      </c>
      <c r="N21245">
        <v>69098</v>
      </c>
      <c r="O21245" t="s">
        <v>84</v>
      </c>
      <c r="P21245" t="s">
        <v>166</v>
      </c>
      <c r="Q21245" t="s">
        <v>14619</v>
      </c>
    </row>
    <row r="21246" spans="1:17" x14ac:dyDescent="0.25">
      <c r="A21246">
        <v>11328</v>
      </c>
      <c r="B21246" t="s">
        <v>17</v>
      </c>
      <c r="C21246" t="s">
        <v>14546</v>
      </c>
      <c r="D21246" t="s">
        <v>14609</v>
      </c>
      <c r="E21246" t="s">
        <v>14610</v>
      </c>
      <c r="F21246" t="s">
        <v>14585</v>
      </c>
      <c r="H21246">
        <v>80224</v>
      </c>
      <c r="I21246" t="s">
        <v>14624</v>
      </c>
      <c r="N21246">
        <v>69103</v>
      </c>
      <c r="O21246" t="s">
        <v>54</v>
      </c>
      <c r="P21246" t="s">
        <v>55</v>
      </c>
      <c r="Q21246" t="s">
        <v>14620</v>
      </c>
    </row>
    <row r="21247" spans="1:17" x14ac:dyDescent="0.25">
      <c r="A21247">
        <v>11328</v>
      </c>
      <c r="B21247" t="s">
        <v>17</v>
      </c>
      <c r="C21247" t="s">
        <v>14546</v>
      </c>
      <c r="D21247" t="s">
        <v>14609</v>
      </c>
      <c r="E21247" t="s">
        <v>14610</v>
      </c>
      <c r="F21247" t="s">
        <v>14585</v>
      </c>
      <c r="H21247">
        <v>80224</v>
      </c>
      <c r="I21247" t="s">
        <v>14624</v>
      </c>
      <c r="N21247">
        <v>69096</v>
      </c>
      <c r="O21247" t="s">
        <v>84</v>
      </c>
      <c r="P21247" t="s">
        <v>85</v>
      </c>
      <c r="Q21247" t="s">
        <v>10968</v>
      </c>
    </row>
    <row r="21248" spans="1:17" x14ac:dyDescent="0.25">
      <c r="A21248">
        <v>11328</v>
      </c>
      <c r="B21248" t="s">
        <v>17</v>
      </c>
      <c r="C21248" t="s">
        <v>14546</v>
      </c>
      <c r="D21248" t="s">
        <v>14609</v>
      </c>
      <c r="E21248" t="s">
        <v>14610</v>
      </c>
      <c r="F21248" t="s">
        <v>14585</v>
      </c>
      <c r="H21248">
        <v>80227</v>
      </c>
      <c r="I21248" t="s">
        <v>14625</v>
      </c>
      <c r="J21248">
        <v>56863</v>
      </c>
      <c r="K21248" t="s">
        <v>27</v>
      </c>
      <c r="L21248" t="s">
        <v>28</v>
      </c>
      <c r="M21248" t="s">
        <v>14612</v>
      </c>
    </row>
    <row r="21249" spans="1:17" x14ac:dyDescent="0.25">
      <c r="A21249">
        <v>11328</v>
      </c>
      <c r="B21249" t="s">
        <v>17</v>
      </c>
      <c r="C21249" t="s">
        <v>14546</v>
      </c>
      <c r="D21249" t="s">
        <v>14609</v>
      </c>
      <c r="E21249" t="s">
        <v>14610</v>
      </c>
      <c r="F21249" t="s">
        <v>14585</v>
      </c>
      <c r="H21249">
        <v>80227</v>
      </c>
      <c r="I21249" t="s">
        <v>14625</v>
      </c>
      <c r="J21249">
        <v>56867</v>
      </c>
      <c r="K21249" t="s">
        <v>78</v>
      </c>
      <c r="L21249" t="s">
        <v>79</v>
      </c>
      <c r="M21249" t="s">
        <v>14617</v>
      </c>
    </row>
    <row r="21250" spans="1:17" x14ac:dyDescent="0.25">
      <c r="A21250">
        <v>11328</v>
      </c>
      <c r="B21250" t="s">
        <v>17</v>
      </c>
      <c r="C21250" t="s">
        <v>14546</v>
      </c>
      <c r="D21250" t="s">
        <v>14609</v>
      </c>
      <c r="E21250" t="s">
        <v>14610</v>
      </c>
      <c r="F21250" t="s">
        <v>14585</v>
      </c>
      <c r="H21250">
        <v>80227</v>
      </c>
      <c r="I21250" t="s">
        <v>14625</v>
      </c>
      <c r="J21250">
        <v>56879</v>
      </c>
      <c r="K21250" t="s">
        <v>39</v>
      </c>
      <c r="L21250" t="s">
        <v>40</v>
      </c>
      <c r="M21250" t="s">
        <v>14613</v>
      </c>
    </row>
    <row r="21251" spans="1:17" x14ac:dyDescent="0.25">
      <c r="A21251">
        <v>11328</v>
      </c>
      <c r="B21251" t="s">
        <v>17</v>
      </c>
      <c r="C21251" t="s">
        <v>14546</v>
      </c>
      <c r="D21251" t="s">
        <v>14609</v>
      </c>
      <c r="E21251" t="s">
        <v>14610</v>
      </c>
      <c r="F21251" t="s">
        <v>14585</v>
      </c>
      <c r="H21251">
        <v>80227</v>
      </c>
      <c r="I21251" t="s">
        <v>14625</v>
      </c>
      <c r="N21251">
        <v>69095</v>
      </c>
      <c r="O21251" t="s">
        <v>84</v>
      </c>
      <c r="P21251" t="s">
        <v>95</v>
      </c>
      <c r="Q21251" t="s">
        <v>14615</v>
      </c>
    </row>
    <row r="21252" spans="1:17" x14ac:dyDescent="0.25">
      <c r="A21252">
        <v>11328</v>
      </c>
      <c r="B21252" t="s">
        <v>17</v>
      </c>
      <c r="C21252" t="s">
        <v>14546</v>
      </c>
      <c r="D21252" t="s">
        <v>14609</v>
      </c>
      <c r="E21252" t="s">
        <v>14610</v>
      </c>
      <c r="F21252" t="s">
        <v>14585</v>
      </c>
      <c r="H21252">
        <v>80227</v>
      </c>
      <c r="I21252" t="s">
        <v>14625</v>
      </c>
      <c r="N21252">
        <v>69096</v>
      </c>
      <c r="O21252" t="s">
        <v>84</v>
      </c>
      <c r="P21252" t="s">
        <v>85</v>
      </c>
      <c r="Q21252" t="s">
        <v>10968</v>
      </c>
    </row>
    <row r="21253" spans="1:17" x14ac:dyDescent="0.25">
      <c r="A21253">
        <v>11160</v>
      </c>
      <c r="B21253" t="s">
        <v>17</v>
      </c>
      <c r="C21253" t="s">
        <v>14546</v>
      </c>
      <c r="D21253" t="s">
        <v>14626</v>
      </c>
      <c r="E21253" t="s">
        <v>14627</v>
      </c>
      <c r="F21253" t="s">
        <v>14628</v>
      </c>
      <c r="H21253">
        <v>79160</v>
      </c>
      <c r="I21253" t="s">
        <v>14629</v>
      </c>
      <c r="J21253">
        <v>54092</v>
      </c>
      <c r="K21253" t="s">
        <v>78</v>
      </c>
      <c r="L21253" t="s">
        <v>269</v>
      </c>
      <c r="M21253" t="s">
        <v>14630</v>
      </c>
    </row>
    <row r="21254" spans="1:17" x14ac:dyDescent="0.25">
      <c r="A21254">
        <v>11160</v>
      </c>
      <c r="B21254" t="s">
        <v>17</v>
      </c>
      <c r="C21254" t="s">
        <v>14546</v>
      </c>
      <c r="D21254" t="s">
        <v>14626</v>
      </c>
      <c r="E21254" t="s">
        <v>14627</v>
      </c>
      <c r="F21254" t="s">
        <v>14628</v>
      </c>
      <c r="H21254">
        <v>79160</v>
      </c>
      <c r="I21254" t="s">
        <v>14629</v>
      </c>
      <c r="J21254">
        <v>54102</v>
      </c>
      <c r="K21254" t="s">
        <v>39</v>
      </c>
      <c r="L21254" t="s">
        <v>40</v>
      </c>
      <c r="M21254" t="s">
        <v>14631</v>
      </c>
    </row>
    <row r="21255" spans="1:17" x14ac:dyDescent="0.25">
      <c r="A21255">
        <v>11160</v>
      </c>
      <c r="B21255" t="s">
        <v>17</v>
      </c>
      <c r="C21255" t="s">
        <v>14546</v>
      </c>
      <c r="D21255" t="s">
        <v>14626</v>
      </c>
      <c r="E21255" t="s">
        <v>14627</v>
      </c>
      <c r="F21255" t="s">
        <v>14628</v>
      </c>
      <c r="H21255">
        <v>79160</v>
      </c>
      <c r="I21255" t="s">
        <v>14629</v>
      </c>
      <c r="J21255">
        <v>54090</v>
      </c>
      <c r="K21255" t="s">
        <v>39</v>
      </c>
      <c r="L21255" t="s">
        <v>103</v>
      </c>
      <c r="M21255" t="s">
        <v>14632</v>
      </c>
    </row>
    <row r="21256" spans="1:17" x14ac:dyDescent="0.25">
      <c r="A21256">
        <v>11160</v>
      </c>
      <c r="B21256" t="s">
        <v>17</v>
      </c>
      <c r="C21256" t="s">
        <v>14546</v>
      </c>
      <c r="D21256" t="s">
        <v>14626</v>
      </c>
      <c r="E21256" t="s">
        <v>14627</v>
      </c>
      <c r="F21256" t="s">
        <v>14628</v>
      </c>
      <c r="H21256">
        <v>79160</v>
      </c>
      <c r="I21256" t="s">
        <v>14629</v>
      </c>
      <c r="N21256">
        <v>68179</v>
      </c>
      <c r="O21256" t="s">
        <v>45</v>
      </c>
      <c r="P21256" t="s">
        <v>126</v>
      </c>
      <c r="Q21256" t="s">
        <v>14633</v>
      </c>
    </row>
    <row r="21257" spans="1:17" x14ac:dyDescent="0.25">
      <c r="A21257">
        <v>11160</v>
      </c>
      <c r="B21257" t="s">
        <v>17</v>
      </c>
      <c r="C21257" t="s">
        <v>14546</v>
      </c>
      <c r="D21257" t="s">
        <v>14626</v>
      </c>
      <c r="E21257" t="s">
        <v>14627</v>
      </c>
      <c r="F21257" t="s">
        <v>14628</v>
      </c>
      <c r="H21257">
        <v>79160</v>
      </c>
      <c r="I21257" t="s">
        <v>14629</v>
      </c>
      <c r="N21257">
        <v>65907</v>
      </c>
      <c r="O21257" t="s">
        <v>523</v>
      </c>
      <c r="P21257" t="s">
        <v>524</v>
      </c>
      <c r="Q21257" t="s">
        <v>14634</v>
      </c>
    </row>
    <row r="21258" spans="1:17" x14ac:dyDescent="0.25">
      <c r="A21258">
        <v>11160</v>
      </c>
      <c r="B21258" t="s">
        <v>17</v>
      </c>
      <c r="C21258" t="s">
        <v>14546</v>
      </c>
      <c r="D21258" t="s">
        <v>14626</v>
      </c>
      <c r="E21258" t="s">
        <v>14627</v>
      </c>
      <c r="F21258" t="s">
        <v>14628</v>
      </c>
      <c r="H21258">
        <v>79153</v>
      </c>
      <c r="I21258" t="s">
        <v>14635</v>
      </c>
      <c r="J21258">
        <v>54091</v>
      </c>
      <c r="K21258" t="s">
        <v>78</v>
      </c>
      <c r="L21258" t="s">
        <v>79</v>
      </c>
      <c r="M21258" t="s">
        <v>14636</v>
      </c>
    </row>
    <row r="21259" spans="1:17" x14ac:dyDescent="0.25">
      <c r="A21259">
        <v>11160</v>
      </c>
      <c r="B21259" t="s">
        <v>17</v>
      </c>
      <c r="C21259" t="s">
        <v>14546</v>
      </c>
      <c r="D21259" t="s">
        <v>14626</v>
      </c>
      <c r="E21259" t="s">
        <v>14627</v>
      </c>
      <c r="F21259" t="s">
        <v>14628</v>
      </c>
      <c r="H21259">
        <v>79153</v>
      </c>
      <c r="I21259" t="s">
        <v>14635</v>
      </c>
      <c r="J21259">
        <v>54097</v>
      </c>
      <c r="K21259" t="s">
        <v>108</v>
      </c>
      <c r="L21259" t="s">
        <v>865</v>
      </c>
      <c r="M21259" t="s">
        <v>14637</v>
      </c>
    </row>
    <row r="21260" spans="1:17" x14ac:dyDescent="0.25">
      <c r="A21260">
        <v>11160</v>
      </c>
      <c r="B21260" t="s">
        <v>17</v>
      </c>
      <c r="C21260" t="s">
        <v>14546</v>
      </c>
      <c r="D21260" t="s">
        <v>14626</v>
      </c>
      <c r="E21260" t="s">
        <v>14627</v>
      </c>
      <c r="F21260" t="s">
        <v>14628</v>
      </c>
      <c r="H21260">
        <v>79153</v>
      </c>
      <c r="I21260" t="s">
        <v>14635</v>
      </c>
      <c r="J21260">
        <v>54090</v>
      </c>
      <c r="K21260" t="s">
        <v>39</v>
      </c>
      <c r="L21260" t="s">
        <v>103</v>
      </c>
      <c r="M21260" t="s">
        <v>14632</v>
      </c>
    </row>
    <row r="21261" spans="1:17" x14ac:dyDescent="0.25">
      <c r="A21261">
        <v>11160</v>
      </c>
      <c r="B21261" t="s">
        <v>17</v>
      </c>
      <c r="C21261" t="s">
        <v>14546</v>
      </c>
      <c r="D21261" t="s">
        <v>14626</v>
      </c>
      <c r="E21261" t="s">
        <v>14627</v>
      </c>
      <c r="F21261" t="s">
        <v>14628</v>
      </c>
      <c r="H21261">
        <v>79153</v>
      </c>
      <c r="I21261" t="s">
        <v>14635</v>
      </c>
      <c r="N21261">
        <v>65918</v>
      </c>
      <c r="O21261" t="s">
        <v>54</v>
      </c>
      <c r="P21261" t="s">
        <v>57</v>
      </c>
      <c r="Q21261" t="s">
        <v>14638</v>
      </c>
    </row>
    <row r="21262" spans="1:17" x14ac:dyDescent="0.25">
      <c r="A21262">
        <v>11160</v>
      </c>
      <c r="B21262" t="s">
        <v>17</v>
      </c>
      <c r="C21262" t="s">
        <v>14546</v>
      </c>
      <c r="D21262" t="s">
        <v>14626</v>
      </c>
      <c r="E21262" t="s">
        <v>14627</v>
      </c>
      <c r="F21262" t="s">
        <v>14628</v>
      </c>
      <c r="H21262">
        <v>79153</v>
      </c>
      <c r="I21262" t="s">
        <v>14635</v>
      </c>
      <c r="N21262">
        <v>65899</v>
      </c>
      <c r="O21262" t="s">
        <v>72</v>
      </c>
      <c r="P21262" t="s">
        <v>82</v>
      </c>
      <c r="Q21262" t="s">
        <v>14639</v>
      </c>
    </row>
    <row r="21263" spans="1:17" x14ac:dyDescent="0.25">
      <c r="A21263">
        <v>11160</v>
      </c>
      <c r="B21263" t="s">
        <v>17</v>
      </c>
      <c r="C21263" t="s">
        <v>14546</v>
      </c>
      <c r="D21263" t="s">
        <v>14626</v>
      </c>
      <c r="E21263" t="s">
        <v>14627</v>
      </c>
      <c r="F21263" t="s">
        <v>14628</v>
      </c>
      <c r="H21263">
        <v>79153</v>
      </c>
      <c r="I21263" t="s">
        <v>14635</v>
      </c>
      <c r="N21263">
        <v>65900</v>
      </c>
      <c r="O21263" t="s">
        <v>72</v>
      </c>
      <c r="P21263" t="s">
        <v>82</v>
      </c>
      <c r="Q21263" t="s">
        <v>14640</v>
      </c>
    </row>
    <row r="21264" spans="1:17" x14ac:dyDescent="0.25">
      <c r="A21264">
        <v>11160</v>
      </c>
      <c r="B21264" t="s">
        <v>17</v>
      </c>
      <c r="C21264" t="s">
        <v>14546</v>
      </c>
      <c r="D21264" t="s">
        <v>14626</v>
      </c>
      <c r="E21264" t="s">
        <v>14627</v>
      </c>
      <c r="F21264" t="s">
        <v>14628</v>
      </c>
      <c r="H21264">
        <v>79165</v>
      </c>
      <c r="I21264" t="s">
        <v>14641</v>
      </c>
      <c r="J21264">
        <v>54096</v>
      </c>
      <c r="K21264" t="s">
        <v>117</v>
      </c>
      <c r="L21264" t="s">
        <v>218</v>
      </c>
      <c r="M21264" t="s">
        <v>14642</v>
      </c>
    </row>
    <row r="21265" spans="1:17" x14ac:dyDescent="0.25">
      <c r="A21265">
        <v>11160</v>
      </c>
      <c r="B21265" t="s">
        <v>17</v>
      </c>
      <c r="C21265" t="s">
        <v>14546</v>
      </c>
      <c r="D21265" t="s">
        <v>14626</v>
      </c>
      <c r="E21265" t="s">
        <v>14627</v>
      </c>
      <c r="F21265" t="s">
        <v>14628</v>
      </c>
      <c r="H21265">
        <v>79165</v>
      </c>
      <c r="I21265" t="s">
        <v>14641</v>
      </c>
      <c r="J21265">
        <v>54099</v>
      </c>
      <c r="K21265" t="s">
        <v>66</v>
      </c>
      <c r="L21265" t="s">
        <v>397</v>
      </c>
      <c r="M21265" t="s">
        <v>14643</v>
      </c>
    </row>
    <row r="21266" spans="1:17" x14ac:dyDescent="0.25">
      <c r="A21266">
        <v>11160</v>
      </c>
      <c r="B21266" t="s">
        <v>17</v>
      </c>
      <c r="C21266" t="s">
        <v>14546</v>
      </c>
      <c r="D21266" t="s">
        <v>14626</v>
      </c>
      <c r="E21266" t="s">
        <v>14627</v>
      </c>
      <c r="F21266" t="s">
        <v>14628</v>
      </c>
      <c r="H21266">
        <v>79165</v>
      </c>
      <c r="I21266" t="s">
        <v>14641</v>
      </c>
      <c r="N21266">
        <v>65917</v>
      </c>
      <c r="O21266" t="s">
        <v>54</v>
      </c>
      <c r="P21266" t="s">
        <v>75</v>
      </c>
      <c r="Q21266" t="s">
        <v>14644</v>
      </c>
    </row>
    <row r="21267" spans="1:17" x14ac:dyDescent="0.25">
      <c r="A21267">
        <v>11160</v>
      </c>
      <c r="B21267" t="s">
        <v>17</v>
      </c>
      <c r="C21267" t="s">
        <v>14546</v>
      </c>
      <c r="D21267" t="s">
        <v>14626</v>
      </c>
      <c r="E21267" t="s">
        <v>14627</v>
      </c>
      <c r="F21267" t="s">
        <v>14628</v>
      </c>
      <c r="H21267">
        <v>79165</v>
      </c>
      <c r="I21267" t="s">
        <v>14641</v>
      </c>
      <c r="N21267">
        <v>65915</v>
      </c>
      <c r="O21267" t="s">
        <v>54</v>
      </c>
      <c r="P21267" t="s">
        <v>578</v>
      </c>
      <c r="Q21267" t="s">
        <v>14645</v>
      </c>
    </row>
    <row r="21268" spans="1:17" x14ac:dyDescent="0.25">
      <c r="A21268">
        <v>11160</v>
      </c>
      <c r="B21268" t="s">
        <v>17</v>
      </c>
      <c r="C21268" t="s">
        <v>14546</v>
      </c>
      <c r="D21268" t="s">
        <v>14626</v>
      </c>
      <c r="E21268" t="s">
        <v>14627</v>
      </c>
      <c r="F21268" t="s">
        <v>14628</v>
      </c>
      <c r="H21268">
        <v>79155</v>
      </c>
      <c r="I21268" t="s">
        <v>14646</v>
      </c>
      <c r="J21268">
        <v>54095</v>
      </c>
      <c r="K21268" t="s">
        <v>78</v>
      </c>
      <c r="L21268" t="s">
        <v>79</v>
      </c>
      <c r="M21268" t="s">
        <v>14647</v>
      </c>
    </row>
    <row r="21269" spans="1:17" x14ac:dyDescent="0.25">
      <c r="A21269">
        <v>11160</v>
      </c>
      <c r="B21269" t="s">
        <v>17</v>
      </c>
      <c r="C21269" t="s">
        <v>14546</v>
      </c>
      <c r="D21269" t="s">
        <v>14626</v>
      </c>
      <c r="E21269" t="s">
        <v>14627</v>
      </c>
      <c r="F21269" t="s">
        <v>14628</v>
      </c>
      <c r="H21269">
        <v>79155</v>
      </c>
      <c r="I21269" t="s">
        <v>14646</v>
      </c>
      <c r="J21269">
        <v>54088</v>
      </c>
      <c r="K21269" t="s">
        <v>30</v>
      </c>
      <c r="L21269" t="s">
        <v>31</v>
      </c>
      <c r="M21269" t="s">
        <v>14648</v>
      </c>
    </row>
    <row r="21270" spans="1:17" x14ac:dyDescent="0.25">
      <c r="A21270">
        <v>11160</v>
      </c>
      <c r="B21270" t="s">
        <v>17</v>
      </c>
      <c r="C21270" t="s">
        <v>14546</v>
      </c>
      <c r="D21270" t="s">
        <v>14626</v>
      </c>
      <c r="E21270" t="s">
        <v>14627</v>
      </c>
      <c r="F21270" t="s">
        <v>14628</v>
      </c>
      <c r="H21270">
        <v>79155</v>
      </c>
      <c r="I21270" t="s">
        <v>14646</v>
      </c>
      <c r="N21270">
        <v>65918</v>
      </c>
      <c r="O21270" t="s">
        <v>54</v>
      </c>
      <c r="P21270" t="s">
        <v>57</v>
      </c>
      <c r="Q21270" t="s">
        <v>14638</v>
      </c>
    </row>
    <row r="21271" spans="1:17" x14ac:dyDescent="0.25">
      <c r="A21271">
        <v>11160</v>
      </c>
      <c r="B21271" t="s">
        <v>17</v>
      </c>
      <c r="C21271" t="s">
        <v>14546</v>
      </c>
      <c r="D21271" t="s">
        <v>14626</v>
      </c>
      <c r="E21271" t="s">
        <v>14627</v>
      </c>
      <c r="F21271" t="s">
        <v>14628</v>
      </c>
      <c r="H21271">
        <v>79155</v>
      </c>
      <c r="I21271" t="s">
        <v>14646</v>
      </c>
      <c r="N21271">
        <v>65899</v>
      </c>
      <c r="O21271" t="s">
        <v>72</v>
      </c>
      <c r="P21271" t="s">
        <v>82</v>
      </c>
      <c r="Q21271" t="s">
        <v>14639</v>
      </c>
    </row>
    <row r="21272" spans="1:17" x14ac:dyDescent="0.25">
      <c r="A21272">
        <v>11160</v>
      </c>
      <c r="B21272" t="s">
        <v>17</v>
      </c>
      <c r="C21272" t="s">
        <v>14546</v>
      </c>
      <c r="D21272" t="s">
        <v>14626</v>
      </c>
      <c r="E21272" t="s">
        <v>14627</v>
      </c>
      <c r="F21272" t="s">
        <v>14628</v>
      </c>
      <c r="H21272">
        <v>79155</v>
      </c>
      <c r="I21272" t="s">
        <v>14646</v>
      </c>
      <c r="N21272">
        <v>65902</v>
      </c>
      <c r="O21272" t="s">
        <v>72</v>
      </c>
      <c r="P21272" t="s">
        <v>82</v>
      </c>
      <c r="Q21272" t="s">
        <v>14649</v>
      </c>
    </row>
    <row r="21273" spans="1:17" x14ac:dyDescent="0.25">
      <c r="A21273">
        <v>11160</v>
      </c>
      <c r="B21273" t="s">
        <v>17</v>
      </c>
      <c r="C21273" t="s">
        <v>14546</v>
      </c>
      <c r="D21273" t="s">
        <v>14626</v>
      </c>
      <c r="E21273" t="s">
        <v>14627</v>
      </c>
      <c r="F21273" t="s">
        <v>14628</v>
      </c>
      <c r="H21273">
        <v>79156</v>
      </c>
      <c r="I21273" t="s">
        <v>14650</v>
      </c>
      <c r="J21273">
        <v>54082</v>
      </c>
      <c r="K21273" t="s">
        <v>114</v>
      </c>
      <c r="L21273" t="s">
        <v>134</v>
      </c>
      <c r="M21273" t="s">
        <v>14651</v>
      </c>
    </row>
    <row r="21274" spans="1:17" x14ac:dyDescent="0.25">
      <c r="A21274">
        <v>11160</v>
      </c>
      <c r="B21274" t="s">
        <v>17</v>
      </c>
      <c r="C21274" t="s">
        <v>14546</v>
      </c>
      <c r="D21274" t="s">
        <v>14626</v>
      </c>
      <c r="E21274" t="s">
        <v>14627</v>
      </c>
      <c r="F21274" t="s">
        <v>14628</v>
      </c>
      <c r="H21274">
        <v>79156</v>
      </c>
      <c r="I21274" t="s">
        <v>14650</v>
      </c>
      <c r="J21274">
        <v>54089</v>
      </c>
      <c r="K21274" t="s">
        <v>1024</v>
      </c>
      <c r="L21274" t="s">
        <v>1502</v>
      </c>
      <c r="M21274" t="s">
        <v>14652</v>
      </c>
    </row>
    <row r="21275" spans="1:17" x14ac:dyDescent="0.25">
      <c r="A21275">
        <v>11160</v>
      </c>
      <c r="B21275" t="s">
        <v>17</v>
      </c>
      <c r="C21275" t="s">
        <v>14546</v>
      </c>
      <c r="D21275" t="s">
        <v>14626</v>
      </c>
      <c r="E21275" t="s">
        <v>14627</v>
      </c>
      <c r="F21275" t="s">
        <v>14628</v>
      </c>
      <c r="H21275">
        <v>79156</v>
      </c>
      <c r="I21275" t="s">
        <v>14650</v>
      </c>
      <c r="J21275">
        <v>54103</v>
      </c>
      <c r="K21275" t="s">
        <v>39</v>
      </c>
      <c r="L21275" t="s">
        <v>40</v>
      </c>
      <c r="M21275" t="s">
        <v>14653</v>
      </c>
    </row>
    <row r="21276" spans="1:17" x14ac:dyDescent="0.25">
      <c r="A21276">
        <v>11160</v>
      </c>
      <c r="B21276" t="s">
        <v>17</v>
      </c>
      <c r="C21276" t="s">
        <v>14546</v>
      </c>
      <c r="D21276" t="s">
        <v>14626</v>
      </c>
      <c r="E21276" t="s">
        <v>14627</v>
      </c>
      <c r="F21276" t="s">
        <v>14628</v>
      </c>
      <c r="H21276">
        <v>79156</v>
      </c>
      <c r="I21276" t="s">
        <v>14650</v>
      </c>
      <c r="N21276">
        <v>65913</v>
      </c>
      <c r="O21276" t="s">
        <v>33</v>
      </c>
      <c r="P21276" t="s">
        <v>876</v>
      </c>
      <c r="Q21276" t="s">
        <v>14654</v>
      </c>
    </row>
    <row r="21277" spans="1:17" x14ac:dyDescent="0.25">
      <c r="A21277">
        <v>11160</v>
      </c>
      <c r="B21277" t="s">
        <v>17</v>
      </c>
      <c r="C21277" t="s">
        <v>14546</v>
      </c>
      <c r="D21277" t="s">
        <v>14626</v>
      </c>
      <c r="E21277" t="s">
        <v>14627</v>
      </c>
      <c r="F21277" t="s">
        <v>14628</v>
      </c>
      <c r="H21277">
        <v>79156</v>
      </c>
      <c r="I21277" t="s">
        <v>14650</v>
      </c>
      <c r="N21277">
        <v>65918</v>
      </c>
      <c r="O21277" t="s">
        <v>54</v>
      </c>
      <c r="P21277" t="s">
        <v>57</v>
      </c>
      <c r="Q21277" t="s">
        <v>14638</v>
      </c>
    </row>
    <row r="21278" spans="1:17" x14ac:dyDescent="0.25">
      <c r="A21278">
        <v>11160</v>
      </c>
      <c r="B21278" t="s">
        <v>17</v>
      </c>
      <c r="C21278" t="s">
        <v>14546</v>
      </c>
      <c r="D21278" t="s">
        <v>14626</v>
      </c>
      <c r="E21278" t="s">
        <v>14627</v>
      </c>
      <c r="F21278" t="s">
        <v>14628</v>
      </c>
      <c r="H21278">
        <v>79156</v>
      </c>
      <c r="I21278" t="s">
        <v>14650</v>
      </c>
      <c r="N21278">
        <v>65912</v>
      </c>
      <c r="O21278" t="s">
        <v>33</v>
      </c>
      <c r="P21278" t="s">
        <v>34</v>
      </c>
      <c r="Q21278" t="s">
        <v>14655</v>
      </c>
    </row>
    <row r="21279" spans="1:17" x14ac:dyDescent="0.25">
      <c r="A21279">
        <v>11160</v>
      </c>
      <c r="B21279" t="s">
        <v>17</v>
      </c>
      <c r="C21279" t="s">
        <v>14546</v>
      </c>
      <c r="D21279" t="s">
        <v>14626</v>
      </c>
      <c r="E21279" t="s">
        <v>14627</v>
      </c>
      <c r="F21279" t="s">
        <v>14628</v>
      </c>
      <c r="H21279">
        <v>79159</v>
      </c>
      <c r="I21279" t="s">
        <v>14656</v>
      </c>
      <c r="J21279">
        <v>54092</v>
      </c>
      <c r="K21279" t="s">
        <v>78</v>
      </c>
      <c r="L21279" t="s">
        <v>269</v>
      </c>
      <c r="M21279" t="s">
        <v>14630</v>
      </c>
    </row>
    <row r="21280" spans="1:17" x14ac:dyDescent="0.25">
      <c r="A21280">
        <v>11160</v>
      </c>
      <c r="B21280" t="s">
        <v>17</v>
      </c>
      <c r="C21280" t="s">
        <v>14546</v>
      </c>
      <c r="D21280" t="s">
        <v>14626</v>
      </c>
      <c r="E21280" t="s">
        <v>14627</v>
      </c>
      <c r="F21280" t="s">
        <v>14628</v>
      </c>
      <c r="H21280">
        <v>79159</v>
      </c>
      <c r="I21280" t="s">
        <v>14656</v>
      </c>
      <c r="J21280">
        <v>54093</v>
      </c>
      <c r="K21280" t="s">
        <v>117</v>
      </c>
      <c r="L21280" t="s">
        <v>203</v>
      </c>
      <c r="M21280" t="s">
        <v>14657</v>
      </c>
    </row>
    <row r="21281" spans="1:17" x14ac:dyDescent="0.25">
      <c r="A21281">
        <v>11160</v>
      </c>
      <c r="B21281" t="s">
        <v>17</v>
      </c>
      <c r="C21281" t="s">
        <v>14546</v>
      </c>
      <c r="D21281" t="s">
        <v>14626</v>
      </c>
      <c r="E21281" t="s">
        <v>14627</v>
      </c>
      <c r="F21281" t="s">
        <v>14628</v>
      </c>
      <c r="H21281">
        <v>79159</v>
      </c>
      <c r="I21281" t="s">
        <v>14656</v>
      </c>
      <c r="J21281">
        <v>54102</v>
      </c>
      <c r="K21281" t="s">
        <v>39</v>
      </c>
      <c r="L21281" t="s">
        <v>40</v>
      </c>
      <c r="M21281" t="s">
        <v>14631</v>
      </c>
    </row>
    <row r="21282" spans="1:17" x14ac:dyDescent="0.25">
      <c r="A21282">
        <v>11160</v>
      </c>
      <c r="B21282" t="s">
        <v>17</v>
      </c>
      <c r="C21282" t="s">
        <v>14546</v>
      </c>
      <c r="D21282" t="s">
        <v>14626</v>
      </c>
      <c r="E21282" t="s">
        <v>14627</v>
      </c>
      <c r="F21282" t="s">
        <v>14628</v>
      </c>
      <c r="H21282">
        <v>79159</v>
      </c>
      <c r="I21282" t="s">
        <v>14656</v>
      </c>
      <c r="N21282">
        <v>65900</v>
      </c>
      <c r="O21282" t="s">
        <v>72</v>
      </c>
      <c r="P21282" t="s">
        <v>82</v>
      </c>
      <c r="Q21282" t="s">
        <v>14640</v>
      </c>
    </row>
    <row r="21283" spans="1:17" x14ac:dyDescent="0.25">
      <c r="A21283">
        <v>11160</v>
      </c>
      <c r="B21283" t="s">
        <v>17</v>
      </c>
      <c r="C21283" t="s">
        <v>14546</v>
      </c>
      <c r="D21283" t="s">
        <v>14626</v>
      </c>
      <c r="E21283" t="s">
        <v>14627</v>
      </c>
      <c r="F21283" t="s">
        <v>14628</v>
      </c>
      <c r="H21283">
        <v>79157</v>
      </c>
      <c r="I21283" t="s">
        <v>14658</v>
      </c>
      <c r="J21283">
        <v>54104</v>
      </c>
      <c r="K21283" t="s">
        <v>27</v>
      </c>
      <c r="L21283" t="s">
        <v>233</v>
      </c>
      <c r="M21283" t="s">
        <v>14659</v>
      </c>
    </row>
    <row r="21284" spans="1:17" x14ac:dyDescent="0.25">
      <c r="A21284">
        <v>11160</v>
      </c>
      <c r="B21284" t="s">
        <v>17</v>
      </c>
      <c r="C21284" t="s">
        <v>14546</v>
      </c>
      <c r="D21284" t="s">
        <v>14626</v>
      </c>
      <c r="E21284" t="s">
        <v>14627</v>
      </c>
      <c r="F21284" t="s">
        <v>14628</v>
      </c>
      <c r="H21284">
        <v>79157</v>
      </c>
      <c r="I21284" t="s">
        <v>14658</v>
      </c>
      <c r="J21284">
        <v>54095</v>
      </c>
      <c r="K21284" t="s">
        <v>78</v>
      </c>
      <c r="L21284" t="s">
        <v>79</v>
      </c>
      <c r="M21284" t="s">
        <v>14647</v>
      </c>
    </row>
    <row r="21285" spans="1:17" x14ac:dyDescent="0.25">
      <c r="A21285">
        <v>11160</v>
      </c>
      <c r="B21285" t="s">
        <v>17</v>
      </c>
      <c r="C21285" t="s">
        <v>14546</v>
      </c>
      <c r="D21285" t="s">
        <v>14626</v>
      </c>
      <c r="E21285" t="s">
        <v>14627</v>
      </c>
      <c r="F21285" t="s">
        <v>14628</v>
      </c>
      <c r="H21285">
        <v>79157</v>
      </c>
      <c r="I21285" t="s">
        <v>14658</v>
      </c>
      <c r="J21285">
        <v>54097</v>
      </c>
      <c r="K21285" t="s">
        <v>108</v>
      </c>
      <c r="L21285" t="s">
        <v>865</v>
      </c>
      <c r="M21285" t="s">
        <v>14637</v>
      </c>
    </row>
    <row r="21286" spans="1:17" x14ac:dyDescent="0.25">
      <c r="A21286">
        <v>11160</v>
      </c>
      <c r="B21286" t="s">
        <v>17</v>
      </c>
      <c r="C21286" t="s">
        <v>14546</v>
      </c>
      <c r="D21286" t="s">
        <v>14626</v>
      </c>
      <c r="E21286" t="s">
        <v>14627</v>
      </c>
      <c r="F21286" t="s">
        <v>14628</v>
      </c>
      <c r="H21286">
        <v>79157</v>
      </c>
      <c r="I21286" t="s">
        <v>14658</v>
      </c>
      <c r="N21286">
        <v>65915</v>
      </c>
      <c r="O21286" t="s">
        <v>54</v>
      </c>
      <c r="P21286" t="s">
        <v>578</v>
      </c>
      <c r="Q21286" t="s">
        <v>14645</v>
      </c>
    </row>
    <row r="21287" spans="1:17" x14ac:dyDescent="0.25">
      <c r="A21287">
        <v>11160</v>
      </c>
      <c r="B21287" t="s">
        <v>17</v>
      </c>
      <c r="C21287" t="s">
        <v>14546</v>
      </c>
      <c r="D21287" t="s">
        <v>14626</v>
      </c>
      <c r="E21287" t="s">
        <v>14627</v>
      </c>
      <c r="F21287" t="s">
        <v>14628</v>
      </c>
      <c r="H21287">
        <v>79157</v>
      </c>
      <c r="I21287" t="s">
        <v>14658</v>
      </c>
      <c r="N21287">
        <v>65905</v>
      </c>
      <c r="O21287" t="s">
        <v>84</v>
      </c>
      <c r="P21287" t="s">
        <v>85</v>
      </c>
      <c r="Q21287" t="s">
        <v>14660</v>
      </c>
    </row>
    <row r="21288" spans="1:17" x14ac:dyDescent="0.25">
      <c r="A21288">
        <v>11160</v>
      </c>
      <c r="B21288" t="s">
        <v>17</v>
      </c>
      <c r="C21288" t="s">
        <v>14546</v>
      </c>
      <c r="D21288" t="s">
        <v>14626</v>
      </c>
      <c r="E21288" t="s">
        <v>14627</v>
      </c>
      <c r="F21288" t="s">
        <v>14628</v>
      </c>
      <c r="H21288">
        <v>79154</v>
      </c>
      <c r="I21288" t="s">
        <v>14661</v>
      </c>
      <c r="J21288">
        <v>54083</v>
      </c>
      <c r="K21288" t="s">
        <v>24</v>
      </c>
      <c r="L21288" t="s">
        <v>25</v>
      </c>
      <c r="M21288" t="s">
        <v>14662</v>
      </c>
    </row>
    <row r="21289" spans="1:17" x14ac:dyDescent="0.25">
      <c r="A21289">
        <v>11160</v>
      </c>
      <c r="B21289" t="s">
        <v>17</v>
      </c>
      <c r="C21289" t="s">
        <v>14546</v>
      </c>
      <c r="D21289" t="s">
        <v>14626</v>
      </c>
      <c r="E21289" t="s">
        <v>14627</v>
      </c>
      <c r="F21289" t="s">
        <v>14628</v>
      </c>
      <c r="H21289">
        <v>79154</v>
      </c>
      <c r="I21289" t="s">
        <v>14661</v>
      </c>
      <c r="J21289">
        <v>54093</v>
      </c>
      <c r="K21289" t="s">
        <v>117</v>
      </c>
      <c r="L21289" t="s">
        <v>203</v>
      </c>
      <c r="M21289" t="s">
        <v>14657</v>
      </c>
    </row>
    <row r="21290" spans="1:17" x14ac:dyDescent="0.25">
      <c r="A21290">
        <v>11160</v>
      </c>
      <c r="B21290" t="s">
        <v>17</v>
      </c>
      <c r="C21290" t="s">
        <v>14546</v>
      </c>
      <c r="D21290" t="s">
        <v>14626</v>
      </c>
      <c r="E21290" t="s">
        <v>14627</v>
      </c>
      <c r="F21290" t="s">
        <v>14628</v>
      </c>
      <c r="H21290">
        <v>79154</v>
      </c>
      <c r="I21290" t="s">
        <v>14661</v>
      </c>
      <c r="J21290">
        <v>54103</v>
      </c>
      <c r="K21290" t="s">
        <v>39</v>
      </c>
      <c r="L21290" t="s">
        <v>40</v>
      </c>
      <c r="M21290" t="s">
        <v>14653</v>
      </c>
    </row>
    <row r="21291" spans="1:17" x14ac:dyDescent="0.25">
      <c r="A21291">
        <v>11160</v>
      </c>
      <c r="B21291" t="s">
        <v>17</v>
      </c>
      <c r="C21291" t="s">
        <v>14546</v>
      </c>
      <c r="D21291" t="s">
        <v>14626</v>
      </c>
      <c r="E21291" t="s">
        <v>14627</v>
      </c>
      <c r="F21291" t="s">
        <v>14628</v>
      </c>
      <c r="H21291">
        <v>79154</v>
      </c>
      <c r="I21291" t="s">
        <v>14661</v>
      </c>
      <c r="N21291">
        <v>68179</v>
      </c>
      <c r="O21291" t="s">
        <v>45</v>
      </c>
      <c r="P21291" t="s">
        <v>126</v>
      </c>
      <c r="Q21291" t="s">
        <v>14633</v>
      </c>
    </row>
    <row r="21292" spans="1:17" x14ac:dyDescent="0.25">
      <c r="A21292">
        <v>11160</v>
      </c>
      <c r="B21292" t="s">
        <v>17</v>
      </c>
      <c r="C21292" t="s">
        <v>14546</v>
      </c>
      <c r="D21292" t="s">
        <v>14626</v>
      </c>
      <c r="E21292" t="s">
        <v>14627</v>
      </c>
      <c r="F21292" t="s">
        <v>14628</v>
      </c>
      <c r="H21292">
        <v>79154</v>
      </c>
      <c r="I21292" t="s">
        <v>14661</v>
      </c>
      <c r="N21292">
        <v>65900</v>
      </c>
      <c r="O21292" t="s">
        <v>72</v>
      </c>
      <c r="P21292" t="s">
        <v>82</v>
      </c>
      <c r="Q21292" t="s">
        <v>14640</v>
      </c>
    </row>
    <row r="21293" spans="1:17" x14ac:dyDescent="0.25">
      <c r="A21293">
        <v>11160</v>
      </c>
      <c r="B21293" t="s">
        <v>17</v>
      </c>
      <c r="C21293" t="s">
        <v>14546</v>
      </c>
      <c r="D21293" t="s">
        <v>14626</v>
      </c>
      <c r="E21293" t="s">
        <v>14627</v>
      </c>
      <c r="F21293" t="s">
        <v>14628</v>
      </c>
      <c r="H21293">
        <v>79164</v>
      </c>
      <c r="I21293" t="s">
        <v>14663</v>
      </c>
      <c r="J21293">
        <v>54110</v>
      </c>
      <c r="K21293" t="s">
        <v>30</v>
      </c>
      <c r="L21293" t="s">
        <v>648</v>
      </c>
      <c r="M21293" t="s">
        <v>14664</v>
      </c>
    </row>
    <row r="21294" spans="1:17" x14ac:dyDescent="0.25">
      <c r="A21294">
        <v>11160</v>
      </c>
      <c r="B21294" t="s">
        <v>17</v>
      </c>
      <c r="C21294" t="s">
        <v>14546</v>
      </c>
      <c r="D21294" t="s">
        <v>14626</v>
      </c>
      <c r="E21294" t="s">
        <v>14627</v>
      </c>
      <c r="F21294" t="s">
        <v>14628</v>
      </c>
      <c r="H21294">
        <v>79164</v>
      </c>
      <c r="I21294" t="s">
        <v>14663</v>
      </c>
      <c r="J21294">
        <v>54097</v>
      </c>
      <c r="K21294" t="s">
        <v>108</v>
      </c>
      <c r="L21294" t="s">
        <v>865</v>
      </c>
      <c r="M21294" t="s">
        <v>14637</v>
      </c>
    </row>
    <row r="21295" spans="1:17" x14ac:dyDescent="0.25">
      <c r="A21295">
        <v>11160</v>
      </c>
      <c r="B21295" t="s">
        <v>17</v>
      </c>
      <c r="C21295" t="s">
        <v>14546</v>
      </c>
      <c r="D21295" t="s">
        <v>14626</v>
      </c>
      <c r="E21295" t="s">
        <v>14627</v>
      </c>
      <c r="F21295" t="s">
        <v>14628</v>
      </c>
      <c r="H21295">
        <v>79164</v>
      </c>
      <c r="I21295" t="s">
        <v>14663</v>
      </c>
      <c r="N21295">
        <v>65909</v>
      </c>
      <c r="O21295" t="s">
        <v>45</v>
      </c>
      <c r="P21295" t="s">
        <v>63</v>
      </c>
      <c r="Q21295" t="s">
        <v>14665</v>
      </c>
    </row>
    <row r="21296" spans="1:17" x14ac:dyDescent="0.25">
      <c r="A21296">
        <v>11160</v>
      </c>
      <c r="B21296" t="s">
        <v>17</v>
      </c>
      <c r="C21296" t="s">
        <v>14546</v>
      </c>
      <c r="D21296" t="s">
        <v>14626</v>
      </c>
      <c r="E21296" t="s">
        <v>14627</v>
      </c>
      <c r="F21296" t="s">
        <v>14628</v>
      </c>
      <c r="H21296">
        <v>79164</v>
      </c>
      <c r="I21296" t="s">
        <v>14663</v>
      </c>
      <c r="N21296">
        <v>65902</v>
      </c>
      <c r="O21296" t="s">
        <v>72</v>
      </c>
      <c r="P21296" t="s">
        <v>82</v>
      </c>
      <c r="Q21296" t="s">
        <v>14649</v>
      </c>
    </row>
    <row r="21297" spans="1:17" x14ac:dyDescent="0.25">
      <c r="A21297">
        <v>11160</v>
      </c>
      <c r="B21297" t="s">
        <v>17</v>
      </c>
      <c r="C21297" t="s">
        <v>14546</v>
      </c>
      <c r="D21297" t="s">
        <v>14626</v>
      </c>
      <c r="E21297" t="s">
        <v>14627</v>
      </c>
      <c r="F21297" t="s">
        <v>14628</v>
      </c>
      <c r="H21297">
        <v>79161</v>
      </c>
      <c r="I21297" t="s">
        <v>14666</v>
      </c>
      <c r="J21297">
        <v>54108</v>
      </c>
      <c r="K21297" t="s">
        <v>66</v>
      </c>
      <c r="L21297" t="s">
        <v>67</v>
      </c>
      <c r="M21297" t="s">
        <v>14667</v>
      </c>
    </row>
    <row r="21298" spans="1:17" x14ac:dyDescent="0.25">
      <c r="A21298">
        <v>11160</v>
      </c>
      <c r="B21298" t="s">
        <v>17</v>
      </c>
      <c r="C21298" t="s">
        <v>14546</v>
      </c>
      <c r="D21298" t="s">
        <v>14626</v>
      </c>
      <c r="E21298" t="s">
        <v>14627</v>
      </c>
      <c r="F21298" t="s">
        <v>14628</v>
      </c>
      <c r="H21298">
        <v>79161</v>
      </c>
      <c r="I21298" t="s">
        <v>14666</v>
      </c>
      <c r="J21298">
        <v>54094</v>
      </c>
      <c r="K21298" t="s">
        <v>39</v>
      </c>
      <c r="L21298" t="s">
        <v>40</v>
      </c>
      <c r="M21298" t="s">
        <v>14668</v>
      </c>
    </row>
    <row r="21299" spans="1:17" x14ac:dyDescent="0.25">
      <c r="A21299">
        <v>11160</v>
      </c>
      <c r="B21299" t="s">
        <v>17</v>
      </c>
      <c r="C21299" t="s">
        <v>14546</v>
      </c>
      <c r="D21299" t="s">
        <v>14626</v>
      </c>
      <c r="E21299" t="s">
        <v>14627</v>
      </c>
      <c r="F21299" t="s">
        <v>14628</v>
      </c>
      <c r="H21299">
        <v>79161</v>
      </c>
      <c r="I21299" t="s">
        <v>14666</v>
      </c>
      <c r="J21299">
        <v>54097</v>
      </c>
      <c r="K21299" t="s">
        <v>108</v>
      </c>
      <c r="L21299" t="s">
        <v>865</v>
      </c>
      <c r="M21299" t="s">
        <v>14637</v>
      </c>
    </row>
    <row r="21300" spans="1:17" x14ac:dyDescent="0.25">
      <c r="A21300">
        <v>11160</v>
      </c>
      <c r="B21300" t="s">
        <v>17</v>
      </c>
      <c r="C21300" t="s">
        <v>14546</v>
      </c>
      <c r="D21300" t="s">
        <v>14626</v>
      </c>
      <c r="E21300" t="s">
        <v>14627</v>
      </c>
      <c r="F21300" t="s">
        <v>14628</v>
      </c>
      <c r="H21300">
        <v>79161</v>
      </c>
      <c r="I21300" t="s">
        <v>14666</v>
      </c>
      <c r="N21300">
        <v>65918</v>
      </c>
      <c r="O21300" t="s">
        <v>54</v>
      </c>
      <c r="P21300" t="s">
        <v>57</v>
      </c>
      <c r="Q21300" t="s">
        <v>14638</v>
      </c>
    </row>
    <row r="21301" spans="1:17" x14ac:dyDescent="0.25">
      <c r="A21301">
        <v>11160</v>
      </c>
      <c r="B21301" t="s">
        <v>17</v>
      </c>
      <c r="C21301" t="s">
        <v>14546</v>
      </c>
      <c r="D21301" t="s">
        <v>14626</v>
      </c>
      <c r="E21301" t="s">
        <v>14627</v>
      </c>
      <c r="F21301" t="s">
        <v>14628</v>
      </c>
      <c r="H21301">
        <v>79161</v>
      </c>
      <c r="I21301" t="s">
        <v>14666</v>
      </c>
      <c r="N21301">
        <v>68179</v>
      </c>
      <c r="O21301" t="s">
        <v>45</v>
      </c>
      <c r="P21301" t="s">
        <v>126</v>
      </c>
      <c r="Q21301" t="s">
        <v>14633</v>
      </c>
    </row>
    <row r="21302" spans="1:17" x14ac:dyDescent="0.25">
      <c r="A21302">
        <v>11160</v>
      </c>
      <c r="B21302" t="s">
        <v>17</v>
      </c>
      <c r="C21302" t="s">
        <v>14546</v>
      </c>
      <c r="D21302" t="s">
        <v>14626</v>
      </c>
      <c r="E21302" t="s">
        <v>14627</v>
      </c>
      <c r="F21302" t="s">
        <v>14628</v>
      </c>
      <c r="H21302">
        <v>79158</v>
      </c>
      <c r="I21302" t="s">
        <v>14669</v>
      </c>
      <c r="J21302">
        <v>54104</v>
      </c>
      <c r="K21302" t="s">
        <v>27</v>
      </c>
      <c r="L21302" t="s">
        <v>233</v>
      </c>
      <c r="M21302" t="s">
        <v>14659</v>
      </c>
    </row>
    <row r="21303" spans="1:17" x14ac:dyDescent="0.25">
      <c r="A21303">
        <v>11160</v>
      </c>
      <c r="B21303" t="s">
        <v>17</v>
      </c>
      <c r="C21303" t="s">
        <v>14546</v>
      </c>
      <c r="D21303" t="s">
        <v>14626</v>
      </c>
      <c r="E21303" t="s">
        <v>14627</v>
      </c>
      <c r="F21303" t="s">
        <v>14628</v>
      </c>
      <c r="H21303">
        <v>79158</v>
      </c>
      <c r="I21303" t="s">
        <v>14669</v>
      </c>
      <c r="J21303">
        <v>54100</v>
      </c>
      <c r="K21303" t="s">
        <v>92</v>
      </c>
      <c r="L21303" t="s">
        <v>263</v>
      </c>
      <c r="M21303" t="s">
        <v>14670</v>
      </c>
    </row>
    <row r="21304" spans="1:17" x14ac:dyDescent="0.25">
      <c r="A21304">
        <v>11160</v>
      </c>
      <c r="B21304" t="s">
        <v>17</v>
      </c>
      <c r="C21304" t="s">
        <v>14546</v>
      </c>
      <c r="D21304" t="s">
        <v>14626</v>
      </c>
      <c r="E21304" t="s">
        <v>14627</v>
      </c>
      <c r="F21304" t="s">
        <v>14628</v>
      </c>
      <c r="H21304">
        <v>79158</v>
      </c>
      <c r="I21304" t="s">
        <v>14669</v>
      </c>
      <c r="J21304">
        <v>54090</v>
      </c>
      <c r="K21304" t="s">
        <v>39</v>
      </c>
      <c r="L21304" t="s">
        <v>103</v>
      </c>
      <c r="M21304" t="s">
        <v>14632</v>
      </c>
    </row>
    <row r="21305" spans="1:17" x14ac:dyDescent="0.25">
      <c r="A21305">
        <v>11160</v>
      </c>
      <c r="B21305" t="s">
        <v>17</v>
      </c>
      <c r="C21305" t="s">
        <v>14546</v>
      </c>
      <c r="D21305" t="s">
        <v>14626</v>
      </c>
      <c r="E21305" t="s">
        <v>14627</v>
      </c>
      <c r="F21305" t="s">
        <v>14628</v>
      </c>
      <c r="H21305">
        <v>79158</v>
      </c>
      <c r="I21305" t="s">
        <v>14669</v>
      </c>
      <c r="N21305">
        <v>65903</v>
      </c>
      <c r="O21305" t="s">
        <v>84</v>
      </c>
      <c r="P21305" t="s">
        <v>313</v>
      </c>
      <c r="Q21305" t="s">
        <v>14671</v>
      </c>
    </row>
    <row r="21306" spans="1:17" x14ac:dyDescent="0.25">
      <c r="A21306">
        <v>11160</v>
      </c>
      <c r="B21306" t="s">
        <v>17</v>
      </c>
      <c r="C21306" t="s">
        <v>14546</v>
      </c>
      <c r="D21306" t="s">
        <v>14626</v>
      </c>
      <c r="E21306" t="s">
        <v>14627</v>
      </c>
      <c r="F21306" t="s">
        <v>14628</v>
      </c>
      <c r="H21306">
        <v>79162</v>
      </c>
      <c r="I21306" t="s">
        <v>14672</v>
      </c>
      <c r="J21306">
        <v>54094</v>
      </c>
      <c r="K21306" t="s">
        <v>39</v>
      </c>
      <c r="L21306" t="s">
        <v>40</v>
      </c>
      <c r="M21306" t="s">
        <v>14668</v>
      </c>
    </row>
    <row r="21307" spans="1:17" x14ac:dyDescent="0.25">
      <c r="A21307">
        <v>11160</v>
      </c>
      <c r="B21307" t="s">
        <v>17</v>
      </c>
      <c r="C21307" t="s">
        <v>14546</v>
      </c>
      <c r="D21307" t="s">
        <v>14626</v>
      </c>
      <c r="E21307" t="s">
        <v>14627</v>
      </c>
      <c r="F21307" t="s">
        <v>14628</v>
      </c>
      <c r="H21307">
        <v>79162</v>
      </c>
      <c r="I21307" t="s">
        <v>14672</v>
      </c>
      <c r="J21307">
        <v>54102</v>
      </c>
      <c r="K21307" t="s">
        <v>39</v>
      </c>
      <c r="L21307" t="s">
        <v>40</v>
      </c>
      <c r="M21307" t="s">
        <v>14631</v>
      </c>
    </row>
    <row r="21308" spans="1:17" x14ac:dyDescent="0.25">
      <c r="A21308">
        <v>11160</v>
      </c>
      <c r="B21308" t="s">
        <v>17</v>
      </c>
      <c r="C21308" t="s">
        <v>14546</v>
      </c>
      <c r="D21308" t="s">
        <v>14626</v>
      </c>
      <c r="E21308" t="s">
        <v>14627</v>
      </c>
      <c r="F21308" t="s">
        <v>14628</v>
      </c>
      <c r="H21308">
        <v>79162</v>
      </c>
      <c r="I21308" t="s">
        <v>14672</v>
      </c>
      <c r="N21308">
        <v>65913</v>
      </c>
      <c r="O21308" t="s">
        <v>33</v>
      </c>
      <c r="P21308" t="s">
        <v>876</v>
      </c>
      <c r="Q21308" t="s">
        <v>14654</v>
      </c>
    </row>
    <row r="21309" spans="1:17" x14ac:dyDescent="0.25">
      <c r="A21309">
        <v>11160</v>
      </c>
      <c r="B21309" t="s">
        <v>17</v>
      </c>
      <c r="C21309" t="s">
        <v>14546</v>
      </c>
      <c r="D21309" t="s">
        <v>14626</v>
      </c>
      <c r="E21309" t="s">
        <v>14627</v>
      </c>
      <c r="F21309" t="s">
        <v>14628</v>
      </c>
      <c r="H21309">
        <v>79162</v>
      </c>
      <c r="I21309" t="s">
        <v>14672</v>
      </c>
      <c r="N21309">
        <v>65910</v>
      </c>
      <c r="O21309" t="s">
        <v>45</v>
      </c>
      <c r="P21309" t="s">
        <v>63</v>
      </c>
      <c r="Q21309" t="s">
        <v>14673</v>
      </c>
    </row>
    <row r="21310" spans="1:17" x14ac:dyDescent="0.25">
      <c r="A21310">
        <v>11160</v>
      </c>
      <c r="B21310" t="s">
        <v>17</v>
      </c>
      <c r="C21310" t="s">
        <v>14546</v>
      </c>
      <c r="D21310" t="s">
        <v>14626</v>
      </c>
      <c r="E21310" t="s">
        <v>14627</v>
      </c>
      <c r="F21310" t="s">
        <v>14628</v>
      </c>
      <c r="H21310">
        <v>79162</v>
      </c>
      <c r="I21310" t="s">
        <v>14672</v>
      </c>
      <c r="N21310">
        <v>65912</v>
      </c>
      <c r="O21310" t="s">
        <v>33</v>
      </c>
      <c r="P21310" t="s">
        <v>34</v>
      </c>
      <c r="Q21310" t="s">
        <v>14655</v>
      </c>
    </row>
    <row r="21311" spans="1:17" x14ac:dyDescent="0.25">
      <c r="A21311">
        <v>11160</v>
      </c>
      <c r="B21311" t="s">
        <v>17</v>
      </c>
      <c r="C21311" t="s">
        <v>14546</v>
      </c>
      <c r="D21311" t="s">
        <v>14626</v>
      </c>
      <c r="E21311" t="s">
        <v>14627</v>
      </c>
      <c r="F21311" t="s">
        <v>14628</v>
      </c>
      <c r="H21311">
        <v>79163</v>
      </c>
      <c r="I21311" t="s">
        <v>14674</v>
      </c>
      <c r="J21311">
        <v>54084</v>
      </c>
      <c r="K21311" t="s">
        <v>78</v>
      </c>
      <c r="L21311" t="s">
        <v>269</v>
      </c>
      <c r="M21311" t="s">
        <v>14675</v>
      </c>
    </row>
    <row r="21312" spans="1:17" x14ac:dyDescent="0.25">
      <c r="A21312">
        <v>11160</v>
      </c>
      <c r="B21312" t="s">
        <v>17</v>
      </c>
      <c r="C21312" t="s">
        <v>14546</v>
      </c>
      <c r="D21312" t="s">
        <v>14626</v>
      </c>
      <c r="E21312" t="s">
        <v>14627</v>
      </c>
      <c r="F21312" t="s">
        <v>14628</v>
      </c>
      <c r="H21312">
        <v>79163</v>
      </c>
      <c r="I21312" t="s">
        <v>14674</v>
      </c>
      <c r="J21312">
        <v>54091</v>
      </c>
      <c r="K21312" t="s">
        <v>78</v>
      </c>
      <c r="L21312" t="s">
        <v>79</v>
      </c>
      <c r="M21312" t="s">
        <v>14636</v>
      </c>
    </row>
    <row r="21313" spans="1:17" x14ac:dyDescent="0.25">
      <c r="A21313">
        <v>11160</v>
      </c>
      <c r="B21313" t="s">
        <v>17</v>
      </c>
      <c r="C21313" t="s">
        <v>14546</v>
      </c>
      <c r="D21313" t="s">
        <v>14626</v>
      </c>
      <c r="E21313" t="s">
        <v>14627</v>
      </c>
      <c r="F21313" t="s">
        <v>14628</v>
      </c>
      <c r="H21313">
        <v>79163</v>
      </c>
      <c r="I21313" t="s">
        <v>14674</v>
      </c>
      <c r="J21313">
        <v>54095</v>
      </c>
      <c r="K21313" t="s">
        <v>78</v>
      </c>
      <c r="L21313" t="s">
        <v>79</v>
      </c>
      <c r="M21313" t="s">
        <v>14647</v>
      </c>
    </row>
    <row r="21314" spans="1:17" x14ac:dyDescent="0.25">
      <c r="A21314">
        <v>11160</v>
      </c>
      <c r="B21314" t="s">
        <v>17</v>
      </c>
      <c r="C21314" t="s">
        <v>14546</v>
      </c>
      <c r="D21314" t="s">
        <v>14626</v>
      </c>
      <c r="E21314" t="s">
        <v>14627</v>
      </c>
      <c r="F21314" t="s">
        <v>14628</v>
      </c>
      <c r="H21314">
        <v>79163</v>
      </c>
      <c r="I21314" t="s">
        <v>14674</v>
      </c>
      <c r="N21314">
        <v>65917</v>
      </c>
      <c r="O21314" t="s">
        <v>54</v>
      </c>
      <c r="P21314" t="s">
        <v>75</v>
      </c>
      <c r="Q21314" t="s">
        <v>14644</v>
      </c>
    </row>
    <row r="21315" spans="1:17" x14ac:dyDescent="0.25">
      <c r="A21315">
        <v>11160</v>
      </c>
      <c r="B21315" t="s">
        <v>17</v>
      </c>
      <c r="C21315" t="s">
        <v>14546</v>
      </c>
      <c r="D21315" t="s">
        <v>14626</v>
      </c>
      <c r="E21315" t="s">
        <v>14627</v>
      </c>
      <c r="F21315" t="s">
        <v>14628</v>
      </c>
      <c r="H21315">
        <v>79163</v>
      </c>
      <c r="I21315" t="s">
        <v>14674</v>
      </c>
      <c r="N21315">
        <v>65915</v>
      </c>
      <c r="O21315" t="s">
        <v>54</v>
      </c>
      <c r="P21315" t="s">
        <v>578</v>
      </c>
      <c r="Q21315" t="s">
        <v>14645</v>
      </c>
    </row>
    <row r="21316" spans="1:17" x14ac:dyDescent="0.25">
      <c r="A21316">
        <v>11160</v>
      </c>
      <c r="B21316" t="s">
        <v>17</v>
      </c>
      <c r="C21316" t="s">
        <v>14546</v>
      </c>
      <c r="D21316" t="s">
        <v>14626</v>
      </c>
      <c r="E21316" t="s">
        <v>14627</v>
      </c>
      <c r="F21316" t="s">
        <v>14628</v>
      </c>
      <c r="H21316">
        <v>79867</v>
      </c>
      <c r="I21316" t="s">
        <v>14676</v>
      </c>
      <c r="J21316">
        <v>54096</v>
      </c>
      <c r="K21316" t="s">
        <v>117</v>
      </c>
      <c r="L21316" t="s">
        <v>218</v>
      </c>
      <c r="M21316" t="s">
        <v>14642</v>
      </c>
    </row>
    <row r="21317" spans="1:17" x14ac:dyDescent="0.25">
      <c r="A21317">
        <v>11160</v>
      </c>
      <c r="B21317" t="s">
        <v>17</v>
      </c>
      <c r="C21317" t="s">
        <v>14546</v>
      </c>
      <c r="D21317" t="s">
        <v>14626</v>
      </c>
      <c r="E21317" t="s">
        <v>14627</v>
      </c>
      <c r="F21317" t="s">
        <v>14628</v>
      </c>
      <c r="H21317">
        <v>79867</v>
      </c>
      <c r="I21317" t="s">
        <v>14676</v>
      </c>
      <c r="J21317">
        <v>54089</v>
      </c>
      <c r="K21317" t="s">
        <v>1024</v>
      </c>
      <c r="L21317" t="s">
        <v>1502</v>
      </c>
      <c r="M21317" t="s">
        <v>14652</v>
      </c>
    </row>
    <row r="21318" spans="1:17" x14ac:dyDescent="0.25">
      <c r="A21318">
        <v>11160</v>
      </c>
      <c r="B21318" t="s">
        <v>17</v>
      </c>
      <c r="C21318" t="s">
        <v>14546</v>
      </c>
      <c r="D21318" t="s">
        <v>14626</v>
      </c>
      <c r="E21318" t="s">
        <v>14627</v>
      </c>
      <c r="F21318" t="s">
        <v>14628</v>
      </c>
      <c r="H21318">
        <v>79867</v>
      </c>
      <c r="I21318" t="s">
        <v>14676</v>
      </c>
      <c r="N21318">
        <v>65900</v>
      </c>
      <c r="O21318" t="s">
        <v>72</v>
      </c>
      <c r="P21318" t="s">
        <v>82</v>
      </c>
      <c r="Q21318" t="s">
        <v>14640</v>
      </c>
    </row>
    <row r="21319" spans="1:17" x14ac:dyDescent="0.25">
      <c r="A21319">
        <v>11160</v>
      </c>
      <c r="B21319" t="s">
        <v>17</v>
      </c>
      <c r="C21319" t="s">
        <v>14546</v>
      </c>
      <c r="D21319" t="s">
        <v>14626</v>
      </c>
      <c r="E21319" t="s">
        <v>14627</v>
      </c>
      <c r="F21319" t="s">
        <v>14628</v>
      </c>
      <c r="H21319">
        <v>79867</v>
      </c>
      <c r="I21319" t="s">
        <v>14676</v>
      </c>
      <c r="N21319">
        <v>71204</v>
      </c>
      <c r="O21319" t="s">
        <v>48</v>
      </c>
      <c r="P21319" t="s">
        <v>470</v>
      </c>
      <c r="Q21319" t="s">
        <v>14677</v>
      </c>
    </row>
    <row r="21320" spans="1:17" x14ac:dyDescent="0.25">
      <c r="A21320">
        <v>11289</v>
      </c>
      <c r="B21320" t="s">
        <v>17</v>
      </c>
      <c r="C21320" t="s">
        <v>14546</v>
      </c>
      <c r="D21320" t="s">
        <v>14678</v>
      </c>
      <c r="E21320" t="s">
        <v>14679</v>
      </c>
      <c r="F21320" t="s">
        <v>14628</v>
      </c>
      <c r="H21320">
        <v>82448</v>
      </c>
      <c r="I21320" t="s">
        <v>842</v>
      </c>
      <c r="J21320">
        <v>62770</v>
      </c>
      <c r="K21320" t="s">
        <v>66</v>
      </c>
      <c r="L21320" t="s">
        <v>67</v>
      </c>
      <c r="M21320" t="s">
        <v>14680</v>
      </c>
    </row>
    <row r="21321" spans="1:17" x14ac:dyDescent="0.25">
      <c r="A21321">
        <v>11289</v>
      </c>
      <c r="B21321" t="s">
        <v>17</v>
      </c>
      <c r="C21321" t="s">
        <v>14546</v>
      </c>
      <c r="D21321" t="s">
        <v>14678</v>
      </c>
      <c r="E21321" t="s">
        <v>14679</v>
      </c>
      <c r="F21321" t="s">
        <v>14628</v>
      </c>
      <c r="H21321">
        <v>82448</v>
      </c>
      <c r="I21321" t="s">
        <v>842</v>
      </c>
      <c r="J21321">
        <v>62767</v>
      </c>
      <c r="K21321" t="s">
        <v>98</v>
      </c>
      <c r="L21321" t="s">
        <v>163</v>
      </c>
      <c r="M21321" t="s">
        <v>14681</v>
      </c>
    </row>
    <row r="21322" spans="1:17" x14ac:dyDescent="0.25">
      <c r="A21322">
        <v>11289</v>
      </c>
      <c r="B21322" t="s">
        <v>17</v>
      </c>
      <c r="C21322" t="s">
        <v>14546</v>
      </c>
      <c r="D21322" t="s">
        <v>14678</v>
      </c>
      <c r="E21322" t="s">
        <v>14679</v>
      </c>
      <c r="F21322" t="s">
        <v>14628</v>
      </c>
      <c r="H21322">
        <v>82448</v>
      </c>
      <c r="I21322" t="s">
        <v>842</v>
      </c>
      <c r="J21322">
        <v>62768</v>
      </c>
      <c r="K21322" t="s">
        <v>92</v>
      </c>
      <c r="L21322" t="s">
        <v>1375</v>
      </c>
      <c r="M21322" t="s">
        <v>14682</v>
      </c>
    </row>
    <row r="21323" spans="1:17" x14ac:dyDescent="0.25">
      <c r="A21323">
        <v>11289</v>
      </c>
      <c r="B21323" t="s">
        <v>17</v>
      </c>
      <c r="C21323" t="s">
        <v>14546</v>
      </c>
      <c r="D21323" t="s">
        <v>14678</v>
      </c>
      <c r="E21323" t="s">
        <v>14679</v>
      </c>
      <c r="F21323" t="s">
        <v>14628</v>
      </c>
      <c r="H21323">
        <v>82448</v>
      </c>
      <c r="I21323" t="s">
        <v>842</v>
      </c>
      <c r="N21323">
        <v>75336</v>
      </c>
      <c r="O21323" t="s">
        <v>84</v>
      </c>
      <c r="P21323" t="s">
        <v>237</v>
      </c>
      <c r="Q21323" t="s">
        <v>14683</v>
      </c>
    </row>
    <row r="21324" spans="1:17" x14ac:dyDescent="0.25">
      <c r="A21324">
        <v>11289</v>
      </c>
      <c r="B21324" t="s">
        <v>17</v>
      </c>
      <c r="C21324" t="s">
        <v>14546</v>
      </c>
      <c r="D21324" t="s">
        <v>14678</v>
      </c>
      <c r="E21324" t="s">
        <v>14679</v>
      </c>
      <c r="F21324" t="s">
        <v>14628</v>
      </c>
      <c r="H21324">
        <v>82448</v>
      </c>
      <c r="I21324" t="s">
        <v>842</v>
      </c>
      <c r="N21324">
        <v>75331</v>
      </c>
      <c r="O21324" t="s">
        <v>84</v>
      </c>
      <c r="P21324" t="s">
        <v>85</v>
      </c>
      <c r="Q21324" t="s">
        <v>14684</v>
      </c>
    </row>
    <row r="21325" spans="1:17" x14ac:dyDescent="0.25">
      <c r="A21325">
        <v>11289</v>
      </c>
      <c r="B21325" t="s">
        <v>17</v>
      </c>
      <c r="C21325" t="s">
        <v>14546</v>
      </c>
      <c r="D21325" t="s">
        <v>14678</v>
      </c>
      <c r="E21325" t="s">
        <v>14679</v>
      </c>
      <c r="F21325" t="s">
        <v>14628</v>
      </c>
      <c r="H21325">
        <v>82448</v>
      </c>
      <c r="I21325" t="s">
        <v>842</v>
      </c>
      <c r="N21325">
        <v>75323</v>
      </c>
      <c r="O21325" t="s">
        <v>84</v>
      </c>
      <c r="P21325" t="s">
        <v>271</v>
      </c>
      <c r="Q21325" t="s">
        <v>14685</v>
      </c>
    </row>
    <row r="21326" spans="1:17" x14ac:dyDescent="0.25">
      <c r="A21326">
        <v>11289</v>
      </c>
      <c r="B21326" t="s">
        <v>17</v>
      </c>
      <c r="C21326" t="s">
        <v>14546</v>
      </c>
      <c r="D21326" t="s">
        <v>14678</v>
      </c>
      <c r="E21326" t="s">
        <v>14679</v>
      </c>
      <c r="F21326" t="s">
        <v>14628</v>
      </c>
      <c r="H21326">
        <v>82441</v>
      </c>
      <c r="I21326" t="s">
        <v>14686</v>
      </c>
      <c r="J21326">
        <v>62769</v>
      </c>
      <c r="K21326" t="s">
        <v>612</v>
      </c>
      <c r="L21326" t="s">
        <v>613</v>
      </c>
      <c r="M21326" t="s">
        <v>14687</v>
      </c>
    </row>
    <row r="21327" spans="1:17" x14ac:dyDescent="0.25">
      <c r="A21327">
        <v>11289</v>
      </c>
      <c r="B21327" t="s">
        <v>17</v>
      </c>
      <c r="C21327" t="s">
        <v>14546</v>
      </c>
      <c r="D21327" t="s">
        <v>14678</v>
      </c>
      <c r="E21327" t="s">
        <v>14679</v>
      </c>
      <c r="F21327" t="s">
        <v>14628</v>
      </c>
      <c r="H21327">
        <v>82441</v>
      </c>
      <c r="I21327" t="s">
        <v>14686</v>
      </c>
      <c r="J21327">
        <v>62770</v>
      </c>
      <c r="K21327" t="s">
        <v>66</v>
      </c>
      <c r="L21327" t="s">
        <v>67</v>
      </c>
      <c r="M21327" t="s">
        <v>14680</v>
      </c>
    </row>
    <row r="21328" spans="1:17" x14ac:dyDescent="0.25">
      <c r="A21328">
        <v>11289</v>
      </c>
      <c r="B21328" t="s">
        <v>17</v>
      </c>
      <c r="C21328" t="s">
        <v>14546</v>
      </c>
      <c r="D21328" t="s">
        <v>14678</v>
      </c>
      <c r="E21328" t="s">
        <v>14679</v>
      </c>
      <c r="F21328" t="s">
        <v>14628</v>
      </c>
      <c r="H21328">
        <v>82441</v>
      </c>
      <c r="I21328" t="s">
        <v>14686</v>
      </c>
      <c r="J21328">
        <v>62767</v>
      </c>
      <c r="K21328" t="s">
        <v>98</v>
      </c>
      <c r="L21328" t="s">
        <v>163</v>
      </c>
      <c r="M21328" t="s">
        <v>14681</v>
      </c>
    </row>
    <row r="21329" spans="1:17" x14ac:dyDescent="0.25">
      <c r="A21329">
        <v>11289</v>
      </c>
      <c r="B21329" t="s">
        <v>17</v>
      </c>
      <c r="C21329" t="s">
        <v>14546</v>
      </c>
      <c r="D21329" t="s">
        <v>14678</v>
      </c>
      <c r="E21329" t="s">
        <v>14679</v>
      </c>
      <c r="F21329" t="s">
        <v>14628</v>
      </c>
      <c r="H21329">
        <v>82441</v>
      </c>
      <c r="I21329" t="s">
        <v>14686</v>
      </c>
      <c r="N21329">
        <v>75336</v>
      </c>
      <c r="O21329" t="s">
        <v>84</v>
      </c>
      <c r="P21329" t="s">
        <v>237</v>
      </c>
      <c r="Q21329" t="s">
        <v>14683</v>
      </c>
    </row>
    <row r="21330" spans="1:17" x14ac:dyDescent="0.25">
      <c r="A21330">
        <v>11289</v>
      </c>
      <c r="B21330" t="s">
        <v>17</v>
      </c>
      <c r="C21330" t="s">
        <v>14546</v>
      </c>
      <c r="D21330" t="s">
        <v>14678</v>
      </c>
      <c r="E21330" t="s">
        <v>14679</v>
      </c>
      <c r="F21330" t="s">
        <v>14628</v>
      </c>
      <c r="H21330">
        <v>82441</v>
      </c>
      <c r="I21330" t="s">
        <v>14686</v>
      </c>
      <c r="N21330">
        <v>75327</v>
      </c>
      <c r="O21330" t="s">
        <v>84</v>
      </c>
      <c r="P21330" t="s">
        <v>95</v>
      </c>
      <c r="Q21330" t="s">
        <v>14688</v>
      </c>
    </row>
    <row r="21331" spans="1:17" x14ac:dyDescent="0.25">
      <c r="A21331">
        <v>11289</v>
      </c>
      <c r="B21331" t="s">
        <v>17</v>
      </c>
      <c r="C21331" t="s">
        <v>14546</v>
      </c>
      <c r="D21331" t="s">
        <v>14678</v>
      </c>
      <c r="E21331" t="s">
        <v>14679</v>
      </c>
      <c r="F21331" t="s">
        <v>14628</v>
      </c>
      <c r="H21331">
        <v>82441</v>
      </c>
      <c r="I21331" t="s">
        <v>14686</v>
      </c>
      <c r="N21331">
        <v>75346</v>
      </c>
      <c r="O21331" t="s">
        <v>45</v>
      </c>
      <c r="P21331" t="s">
        <v>51</v>
      </c>
      <c r="Q21331" t="s">
        <v>14689</v>
      </c>
    </row>
    <row r="21332" spans="1:17" x14ac:dyDescent="0.25">
      <c r="A21332">
        <v>11289</v>
      </c>
      <c r="B21332" t="s">
        <v>17</v>
      </c>
      <c r="C21332" t="s">
        <v>14546</v>
      </c>
      <c r="D21332" t="s">
        <v>14678</v>
      </c>
      <c r="E21332" t="s">
        <v>14679</v>
      </c>
      <c r="F21332" t="s">
        <v>14628</v>
      </c>
      <c r="H21332">
        <v>82445</v>
      </c>
      <c r="I21332" t="s">
        <v>14690</v>
      </c>
      <c r="J21332">
        <v>62770</v>
      </c>
      <c r="K21332" t="s">
        <v>66</v>
      </c>
      <c r="L21332" t="s">
        <v>67</v>
      </c>
      <c r="M21332" t="s">
        <v>14680</v>
      </c>
    </row>
    <row r="21333" spans="1:17" x14ac:dyDescent="0.25">
      <c r="A21333">
        <v>11289</v>
      </c>
      <c r="B21333" t="s">
        <v>17</v>
      </c>
      <c r="C21333" t="s">
        <v>14546</v>
      </c>
      <c r="D21333" t="s">
        <v>14678</v>
      </c>
      <c r="E21333" t="s">
        <v>14679</v>
      </c>
      <c r="F21333" t="s">
        <v>14628</v>
      </c>
      <c r="H21333">
        <v>82445</v>
      </c>
      <c r="I21333" t="s">
        <v>14690</v>
      </c>
      <c r="J21333">
        <v>62767</v>
      </c>
      <c r="K21333" t="s">
        <v>98</v>
      </c>
      <c r="L21333" t="s">
        <v>163</v>
      </c>
      <c r="M21333" t="s">
        <v>14681</v>
      </c>
    </row>
    <row r="21334" spans="1:17" x14ac:dyDescent="0.25">
      <c r="A21334">
        <v>11289</v>
      </c>
      <c r="B21334" t="s">
        <v>17</v>
      </c>
      <c r="C21334" t="s">
        <v>14546</v>
      </c>
      <c r="D21334" t="s">
        <v>14678</v>
      </c>
      <c r="E21334" t="s">
        <v>14679</v>
      </c>
      <c r="F21334" t="s">
        <v>14628</v>
      </c>
      <c r="H21334">
        <v>82445</v>
      </c>
      <c r="I21334" t="s">
        <v>14690</v>
      </c>
      <c r="J21334">
        <v>62768</v>
      </c>
      <c r="K21334" t="s">
        <v>92</v>
      </c>
      <c r="L21334" t="s">
        <v>1375</v>
      </c>
      <c r="M21334" t="s">
        <v>14682</v>
      </c>
    </row>
    <row r="21335" spans="1:17" x14ac:dyDescent="0.25">
      <c r="A21335">
        <v>11289</v>
      </c>
      <c r="B21335" t="s">
        <v>17</v>
      </c>
      <c r="C21335" t="s">
        <v>14546</v>
      </c>
      <c r="D21335" t="s">
        <v>14678</v>
      </c>
      <c r="E21335" t="s">
        <v>14679</v>
      </c>
      <c r="F21335" t="s">
        <v>14628</v>
      </c>
      <c r="H21335">
        <v>82445</v>
      </c>
      <c r="I21335" t="s">
        <v>14690</v>
      </c>
      <c r="N21335">
        <v>75383</v>
      </c>
      <c r="O21335" t="s">
        <v>54</v>
      </c>
      <c r="P21335" t="s">
        <v>686</v>
      </c>
      <c r="Q21335" t="s">
        <v>14691</v>
      </c>
    </row>
    <row r="21336" spans="1:17" x14ac:dyDescent="0.25">
      <c r="A21336">
        <v>11289</v>
      </c>
      <c r="B21336" t="s">
        <v>17</v>
      </c>
      <c r="C21336" t="s">
        <v>14546</v>
      </c>
      <c r="D21336" t="s">
        <v>14678</v>
      </c>
      <c r="E21336" t="s">
        <v>14679</v>
      </c>
      <c r="F21336" t="s">
        <v>14628</v>
      </c>
      <c r="H21336">
        <v>82445</v>
      </c>
      <c r="I21336" t="s">
        <v>14690</v>
      </c>
      <c r="N21336">
        <v>75327</v>
      </c>
      <c r="O21336" t="s">
        <v>84</v>
      </c>
      <c r="P21336" t="s">
        <v>95</v>
      </c>
      <c r="Q21336" t="s">
        <v>14688</v>
      </c>
    </row>
    <row r="21337" spans="1:17" x14ac:dyDescent="0.25">
      <c r="A21337">
        <v>11289</v>
      </c>
      <c r="B21337" t="s">
        <v>17</v>
      </c>
      <c r="C21337" t="s">
        <v>14546</v>
      </c>
      <c r="D21337" t="s">
        <v>14678</v>
      </c>
      <c r="E21337" t="s">
        <v>14679</v>
      </c>
      <c r="F21337" t="s">
        <v>14628</v>
      </c>
      <c r="H21337">
        <v>82445</v>
      </c>
      <c r="I21337" t="s">
        <v>14690</v>
      </c>
      <c r="N21337">
        <v>75331</v>
      </c>
      <c r="O21337" t="s">
        <v>84</v>
      </c>
      <c r="P21337" t="s">
        <v>85</v>
      </c>
      <c r="Q21337" t="s">
        <v>14684</v>
      </c>
    </row>
    <row r="21338" spans="1:17" x14ac:dyDescent="0.25">
      <c r="A21338">
        <v>11289</v>
      </c>
      <c r="B21338" t="s">
        <v>17</v>
      </c>
      <c r="C21338" t="s">
        <v>14546</v>
      </c>
      <c r="D21338" t="s">
        <v>14678</v>
      </c>
      <c r="E21338" t="s">
        <v>14679</v>
      </c>
      <c r="F21338" t="s">
        <v>14628</v>
      </c>
      <c r="H21338">
        <v>82437</v>
      </c>
      <c r="I21338" t="s">
        <v>14549</v>
      </c>
      <c r="J21338">
        <v>62769</v>
      </c>
      <c r="K21338" t="s">
        <v>612</v>
      </c>
      <c r="L21338" t="s">
        <v>613</v>
      </c>
      <c r="M21338" t="s">
        <v>14687</v>
      </c>
    </row>
    <row r="21339" spans="1:17" x14ac:dyDescent="0.25">
      <c r="A21339">
        <v>11289</v>
      </c>
      <c r="B21339" t="s">
        <v>17</v>
      </c>
      <c r="C21339" t="s">
        <v>14546</v>
      </c>
      <c r="D21339" t="s">
        <v>14678</v>
      </c>
      <c r="E21339" t="s">
        <v>14679</v>
      </c>
      <c r="F21339" t="s">
        <v>14628</v>
      </c>
      <c r="H21339">
        <v>82437</v>
      </c>
      <c r="I21339" t="s">
        <v>14549</v>
      </c>
      <c r="J21339">
        <v>62767</v>
      </c>
      <c r="K21339" t="s">
        <v>98</v>
      </c>
      <c r="L21339" t="s">
        <v>163</v>
      </c>
      <c r="M21339" t="s">
        <v>14681</v>
      </c>
    </row>
    <row r="21340" spans="1:17" x14ac:dyDescent="0.25">
      <c r="A21340">
        <v>11289</v>
      </c>
      <c r="B21340" t="s">
        <v>17</v>
      </c>
      <c r="C21340" t="s">
        <v>14546</v>
      </c>
      <c r="D21340" t="s">
        <v>14678</v>
      </c>
      <c r="E21340" t="s">
        <v>14679</v>
      </c>
      <c r="F21340" t="s">
        <v>14628</v>
      </c>
      <c r="H21340">
        <v>82437</v>
      </c>
      <c r="I21340" t="s">
        <v>14549</v>
      </c>
      <c r="J21340">
        <v>62772</v>
      </c>
      <c r="K21340" t="s">
        <v>30</v>
      </c>
      <c r="L21340" t="s">
        <v>31</v>
      </c>
      <c r="M21340" t="s">
        <v>14692</v>
      </c>
    </row>
    <row r="21341" spans="1:17" x14ac:dyDescent="0.25">
      <c r="A21341">
        <v>11289</v>
      </c>
      <c r="B21341" t="s">
        <v>17</v>
      </c>
      <c r="C21341" t="s">
        <v>14546</v>
      </c>
      <c r="D21341" t="s">
        <v>14678</v>
      </c>
      <c r="E21341" t="s">
        <v>14679</v>
      </c>
      <c r="F21341" t="s">
        <v>14628</v>
      </c>
      <c r="H21341">
        <v>82437</v>
      </c>
      <c r="I21341" t="s">
        <v>14549</v>
      </c>
      <c r="N21341">
        <v>75325</v>
      </c>
      <c r="O21341" t="s">
        <v>84</v>
      </c>
      <c r="P21341" t="s">
        <v>213</v>
      </c>
      <c r="Q21341" t="s">
        <v>14693</v>
      </c>
    </row>
    <row r="21342" spans="1:17" x14ac:dyDescent="0.25">
      <c r="A21342">
        <v>11289</v>
      </c>
      <c r="B21342" t="s">
        <v>17</v>
      </c>
      <c r="C21342" t="s">
        <v>14546</v>
      </c>
      <c r="D21342" t="s">
        <v>14678</v>
      </c>
      <c r="E21342" t="s">
        <v>14679</v>
      </c>
      <c r="F21342" t="s">
        <v>14628</v>
      </c>
      <c r="H21342">
        <v>82437</v>
      </c>
      <c r="I21342" t="s">
        <v>14549</v>
      </c>
      <c r="N21342">
        <v>75327</v>
      </c>
      <c r="O21342" t="s">
        <v>84</v>
      </c>
      <c r="P21342" t="s">
        <v>95</v>
      </c>
      <c r="Q21342" t="s">
        <v>14688</v>
      </c>
    </row>
    <row r="21343" spans="1:17" x14ac:dyDescent="0.25">
      <c r="A21343">
        <v>11289</v>
      </c>
      <c r="B21343" t="s">
        <v>17</v>
      </c>
      <c r="C21343" t="s">
        <v>14546</v>
      </c>
      <c r="D21343" t="s">
        <v>14678</v>
      </c>
      <c r="E21343" t="s">
        <v>14679</v>
      </c>
      <c r="F21343" t="s">
        <v>14628</v>
      </c>
      <c r="H21343">
        <v>82437</v>
      </c>
      <c r="I21343" t="s">
        <v>14549</v>
      </c>
      <c r="N21343">
        <v>75331</v>
      </c>
      <c r="O21343" t="s">
        <v>84</v>
      </c>
      <c r="P21343" t="s">
        <v>85</v>
      </c>
      <c r="Q21343" t="s">
        <v>14684</v>
      </c>
    </row>
    <row r="21344" spans="1:17" x14ac:dyDescent="0.25">
      <c r="A21344">
        <v>11289</v>
      </c>
      <c r="B21344" t="s">
        <v>17</v>
      </c>
      <c r="C21344" t="s">
        <v>14546</v>
      </c>
      <c r="D21344" t="s">
        <v>14678</v>
      </c>
      <c r="E21344" t="s">
        <v>14679</v>
      </c>
      <c r="F21344" t="s">
        <v>14628</v>
      </c>
      <c r="H21344">
        <v>82444</v>
      </c>
      <c r="I21344" t="s">
        <v>14694</v>
      </c>
      <c r="J21344">
        <v>62770</v>
      </c>
      <c r="K21344" t="s">
        <v>66</v>
      </c>
      <c r="L21344" t="s">
        <v>67</v>
      </c>
      <c r="M21344" t="s">
        <v>14680</v>
      </c>
    </row>
    <row r="21345" spans="1:17" x14ac:dyDescent="0.25">
      <c r="A21345">
        <v>11289</v>
      </c>
      <c r="B21345" t="s">
        <v>17</v>
      </c>
      <c r="C21345" t="s">
        <v>14546</v>
      </c>
      <c r="D21345" t="s">
        <v>14678</v>
      </c>
      <c r="E21345" t="s">
        <v>14679</v>
      </c>
      <c r="F21345" t="s">
        <v>14628</v>
      </c>
      <c r="H21345">
        <v>82444</v>
      </c>
      <c r="I21345" t="s">
        <v>14694</v>
      </c>
      <c r="J21345">
        <v>62767</v>
      </c>
      <c r="K21345" t="s">
        <v>98</v>
      </c>
      <c r="L21345" t="s">
        <v>163</v>
      </c>
      <c r="M21345" t="s">
        <v>14681</v>
      </c>
    </row>
    <row r="21346" spans="1:17" x14ac:dyDescent="0.25">
      <c r="A21346">
        <v>11289</v>
      </c>
      <c r="B21346" t="s">
        <v>17</v>
      </c>
      <c r="C21346" t="s">
        <v>14546</v>
      </c>
      <c r="D21346" t="s">
        <v>14678</v>
      </c>
      <c r="E21346" t="s">
        <v>14679</v>
      </c>
      <c r="F21346" t="s">
        <v>14628</v>
      </c>
      <c r="H21346">
        <v>82444</v>
      </c>
      <c r="I21346" t="s">
        <v>14694</v>
      </c>
      <c r="N21346">
        <v>75340</v>
      </c>
      <c r="O21346" t="s">
        <v>45</v>
      </c>
      <c r="P21346" t="s">
        <v>46</v>
      </c>
      <c r="Q21346" t="s">
        <v>14695</v>
      </c>
    </row>
    <row r="21347" spans="1:17" x14ac:dyDescent="0.25">
      <c r="A21347">
        <v>11289</v>
      </c>
      <c r="B21347" t="s">
        <v>17</v>
      </c>
      <c r="C21347" t="s">
        <v>14546</v>
      </c>
      <c r="D21347" t="s">
        <v>14678</v>
      </c>
      <c r="E21347" t="s">
        <v>14679</v>
      </c>
      <c r="F21347" t="s">
        <v>14628</v>
      </c>
      <c r="H21347">
        <v>82444</v>
      </c>
      <c r="I21347" t="s">
        <v>14694</v>
      </c>
      <c r="N21347">
        <v>75355</v>
      </c>
      <c r="O21347" t="s">
        <v>33</v>
      </c>
      <c r="P21347" t="s">
        <v>743</v>
      </c>
      <c r="Q21347" t="s">
        <v>14696</v>
      </c>
    </row>
    <row r="21348" spans="1:17" x14ac:dyDescent="0.25">
      <c r="A21348">
        <v>11289</v>
      </c>
      <c r="B21348" t="s">
        <v>17</v>
      </c>
      <c r="C21348" t="s">
        <v>14546</v>
      </c>
      <c r="D21348" t="s">
        <v>14678</v>
      </c>
      <c r="E21348" t="s">
        <v>14679</v>
      </c>
      <c r="F21348" t="s">
        <v>14628</v>
      </c>
      <c r="H21348">
        <v>82444</v>
      </c>
      <c r="I21348" t="s">
        <v>14694</v>
      </c>
      <c r="N21348">
        <v>75343</v>
      </c>
      <c r="O21348" t="s">
        <v>45</v>
      </c>
      <c r="P21348" t="s">
        <v>6602</v>
      </c>
      <c r="Q21348" t="s">
        <v>14697</v>
      </c>
    </row>
    <row r="21349" spans="1:17" x14ac:dyDescent="0.25">
      <c r="A21349">
        <v>11289</v>
      </c>
      <c r="B21349" t="s">
        <v>17</v>
      </c>
      <c r="C21349" t="s">
        <v>14546</v>
      </c>
      <c r="D21349" t="s">
        <v>14678</v>
      </c>
      <c r="E21349" t="s">
        <v>14679</v>
      </c>
      <c r="F21349" t="s">
        <v>14628</v>
      </c>
      <c r="H21349">
        <v>82447</v>
      </c>
      <c r="I21349" t="s">
        <v>14698</v>
      </c>
      <c r="J21349">
        <v>62769</v>
      </c>
      <c r="K21349" t="s">
        <v>612</v>
      </c>
      <c r="L21349" t="s">
        <v>613</v>
      </c>
      <c r="M21349" t="s">
        <v>14687</v>
      </c>
    </row>
    <row r="21350" spans="1:17" x14ac:dyDescent="0.25">
      <c r="A21350">
        <v>11289</v>
      </c>
      <c r="B21350" t="s">
        <v>17</v>
      </c>
      <c r="C21350" t="s">
        <v>14546</v>
      </c>
      <c r="D21350" t="s">
        <v>14678</v>
      </c>
      <c r="E21350" t="s">
        <v>14679</v>
      </c>
      <c r="F21350" t="s">
        <v>14628</v>
      </c>
      <c r="H21350">
        <v>82447</v>
      </c>
      <c r="I21350" t="s">
        <v>14698</v>
      </c>
      <c r="J21350">
        <v>62770</v>
      </c>
      <c r="K21350" t="s">
        <v>66</v>
      </c>
      <c r="L21350" t="s">
        <v>67</v>
      </c>
      <c r="M21350" t="s">
        <v>14680</v>
      </c>
    </row>
    <row r="21351" spans="1:17" x14ac:dyDescent="0.25">
      <c r="A21351">
        <v>11289</v>
      </c>
      <c r="B21351" t="s">
        <v>17</v>
      </c>
      <c r="C21351" t="s">
        <v>14546</v>
      </c>
      <c r="D21351" t="s">
        <v>14678</v>
      </c>
      <c r="E21351" t="s">
        <v>14679</v>
      </c>
      <c r="F21351" t="s">
        <v>14628</v>
      </c>
      <c r="H21351">
        <v>82447</v>
      </c>
      <c r="I21351" t="s">
        <v>14698</v>
      </c>
      <c r="J21351">
        <v>62767</v>
      </c>
      <c r="K21351" t="s">
        <v>98</v>
      </c>
      <c r="L21351" t="s">
        <v>163</v>
      </c>
      <c r="M21351" t="s">
        <v>14681</v>
      </c>
    </row>
    <row r="21352" spans="1:17" x14ac:dyDescent="0.25">
      <c r="A21352">
        <v>11289</v>
      </c>
      <c r="B21352" t="s">
        <v>17</v>
      </c>
      <c r="C21352" t="s">
        <v>14546</v>
      </c>
      <c r="D21352" t="s">
        <v>14678</v>
      </c>
      <c r="E21352" t="s">
        <v>14679</v>
      </c>
      <c r="F21352" t="s">
        <v>14628</v>
      </c>
      <c r="H21352">
        <v>82447</v>
      </c>
      <c r="I21352" t="s">
        <v>14698</v>
      </c>
      <c r="N21352">
        <v>75336</v>
      </c>
      <c r="O21352" t="s">
        <v>84</v>
      </c>
      <c r="P21352" t="s">
        <v>237</v>
      </c>
      <c r="Q21352" t="s">
        <v>14683</v>
      </c>
    </row>
    <row r="21353" spans="1:17" x14ac:dyDescent="0.25">
      <c r="A21353">
        <v>11289</v>
      </c>
      <c r="B21353" t="s">
        <v>17</v>
      </c>
      <c r="C21353" t="s">
        <v>14546</v>
      </c>
      <c r="D21353" t="s">
        <v>14678</v>
      </c>
      <c r="E21353" t="s">
        <v>14679</v>
      </c>
      <c r="F21353" t="s">
        <v>14628</v>
      </c>
      <c r="H21353">
        <v>82447</v>
      </c>
      <c r="I21353" t="s">
        <v>14698</v>
      </c>
      <c r="N21353">
        <v>75321</v>
      </c>
      <c r="O21353" t="s">
        <v>72</v>
      </c>
      <c r="P21353" t="s">
        <v>82</v>
      </c>
      <c r="Q21353" t="s">
        <v>14699</v>
      </c>
    </row>
    <row r="21354" spans="1:17" x14ac:dyDescent="0.25">
      <c r="A21354">
        <v>11289</v>
      </c>
      <c r="B21354" t="s">
        <v>17</v>
      </c>
      <c r="C21354" t="s">
        <v>14546</v>
      </c>
      <c r="D21354" t="s">
        <v>14678</v>
      </c>
      <c r="E21354" t="s">
        <v>14679</v>
      </c>
      <c r="F21354" t="s">
        <v>14628</v>
      </c>
      <c r="H21354">
        <v>82447</v>
      </c>
      <c r="I21354" t="s">
        <v>14698</v>
      </c>
      <c r="N21354">
        <v>75327</v>
      </c>
      <c r="O21354" t="s">
        <v>84</v>
      </c>
      <c r="P21354" t="s">
        <v>95</v>
      </c>
      <c r="Q21354" t="s">
        <v>14688</v>
      </c>
    </row>
    <row r="21355" spans="1:17" x14ac:dyDescent="0.25">
      <c r="A21355">
        <v>11289</v>
      </c>
      <c r="B21355" t="s">
        <v>17</v>
      </c>
      <c r="C21355" t="s">
        <v>14546</v>
      </c>
      <c r="D21355" t="s">
        <v>14678</v>
      </c>
      <c r="E21355" t="s">
        <v>14679</v>
      </c>
      <c r="F21355" t="s">
        <v>14628</v>
      </c>
      <c r="H21355">
        <v>82442</v>
      </c>
      <c r="I21355" t="s">
        <v>14700</v>
      </c>
      <c r="J21355">
        <v>62770</v>
      </c>
      <c r="K21355" t="s">
        <v>66</v>
      </c>
      <c r="L21355" t="s">
        <v>67</v>
      </c>
      <c r="M21355" t="s">
        <v>14680</v>
      </c>
    </row>
    <row r="21356" spans="1:17" x14ac:dyDescent="0.25">
      <c r="A21356">
        <v>11289</v>
      </c>
      <c r="B21356" t="s">
        <v>17</v>
      </c>
      <c r="C21356" t="s">
        <v>14546</v>
      </c>
      <c r="D21356" t="s">
        <v>14678</v>
      </c>
      <c r="E21356" t="s">
        <v>14679</v>
      </c>
      <c r="F21356" t="s">
        <v>14628</v>
      </c>
      <c r="H21356">
        <v>82442</v>
      </c>
      <c r="I21356" t="s">
        <v>14700</v>
      </c>
      <c r="J21356">
        <v>62767</v>
      </c>
      <c r="K21356" t="s">
        <v>98</v>
      </c>
      <c r="L21356" t="s">
        <v>163</v>
      </c>
      <c r="M21356" t="s">
        <v>14681</v>
      </c>
    </row>
    <row r="21357" spans="1:17" x14ac:dyDescent="0.25">
      <c r="A21357">
        <v>11289</v>
      </c>
      <c r="B21357" t="s">
        <v>17</v>
      </c>
      <c r="C21357" t="s">
        <v>14546</v>
      </c>
      <c r="D21357" t="s">
        <v>14678</v>
      </c>
      <c r="E21357" t="s">
        <v>14679</v>
      </c>
      <c r="F21357" t="s">
        <v>14628</v>
      </c>
      <c r="H21357">
        <v>82442</v>
      </c>
      <c r="I21357" t="s">
        <v>14700</v>
      </c>
      <c r="J21357">
        <v>62772</v>
      </c>
      <c r="K21357" t="s">
        <v>30</v>
      </c>
      <c r="L21357" t="s">
        <v>31</v>
      </c>
      <c r="M21357" t="s">
        <v>14692</v>
      </c>
    </row>
    <row r="21358" spans="1:17" x14ac:dyDescent="0.25">
      <c r="A21358">
        <v>11289</v>
      </c>
      <c r="B21358" t="s">
        <v>17</v>
      </c>
      <c r="C21358" t="s">
        <v>14546</v>
      </c>
      <c r="D21358" t="s">
        <v>14678</v>
      </c>
      <c r="E21358" t="s">
        <v>14679</v>
      </c>
      <c r="F21358" t="s">
        <v>14628</v>
      </c>
      <c r="H21358">
        <v>82442</v>
      </c>
      <c r="I21358" t="s">
        <v>14700</v>
      </c>
      <c r="N21358">
        <v>75336</v>
      </c>
      <c r="O21358" t="s">
        <v>84</v>
      </c>
      <c r="P21358" t="s">
        <v>237</v>
      </c>
      <c r="Q21358" t="s">
        <v>14683</v>
      </c>
    </row>
    <row r="21359" spans="1:17" x14ac:dyDescent="0.25">
      <c r="A21359">
        <v>11289</v>
      </c>
      <c r="B21359" t="s">
        <v>17</v>
      </c>
      <c r="C21359" t="s">
        <v>14546</v>
      </c>
      <c r="D21359" t="s">
        <v>14678</v>
      </c>
      <c r="E21359" t="s">
        <v>14679</v>
      </c>
      <c r="F21359" t="s">
        <v>14628</v>
      </c>
      <c r="H21359">
        <v>82442</v>
      </c>
      <c r="I21359" t="s">
        <v>14700</v>
      </c>
      <c r="N21359">
        <v>75321</v>
      </c>
      <c r="O21359" t="s">
        <v>72</v>
      </c>
      <c r="P21359" t="s">
        <v>82</v>
      </c>
      <c r="Q21359" t="s">
        <v>14699</v>
      </c>
    </row>
    <row r="21360" spans="1:17" x14ac:dyDescent="0.25">
      <c r="A21360">
        <v>11289</v>
      </c>
      <c r="B21360" t="s">
        <v>17</v>
      </c>
      <c r="C21360" t="s">
        <v>14546</v>
      </c>
      <c r="D21360" t="s">
        <v>14678</v>
      </c>
      <c r="E21360" t="s">
        <v>14679</v>
      </c>
      <c r="F21360" t="s">
        <v>14628</v>
      </c>
      <c r="H21360">
        <v>82442</v>
      </c>
      <c r="I21360" t="s">
        <v>14700</v>
      </c>
      <c r="N21360">
        <v>75327</v>
      </c>
      <c r="O21360" t="s">
        <v>84</v>
      </c>
      <c r="P21360" t="s">
        <v>95</v>
      </c>
      <c r="Q21360" t="s">
        <v>14688</v>
      </c>
    </row>
    <row r="21361" spans="1:17" x14ac:dyDescent="0.25">
      <c r="A21361">
        <v>11289</v>
      </c>
      <c r="B21361" t="s">
        <v>17</v>
      </c>
      <c r="C21361" t="s">
        <v>14546</v>
      </c>
      <c r="D21361" t="s">
        <v>14678</v>
      </c>
      <c r="E21361" t="s">
        <v>14679</v>
      </c>
      <c r="F21361" t="s">
        <v>14628</v>
      </c>
      <c r="H21361">
        <v>82440</v>
      </c>
      <c r="I21361" t="s">
        <v>13237</v>
      </c>
      <c r="J21361">
        <v>62770</v>
      </c>
      <c r="K21361" t="s">
        <v>66</v>
      </c>
      <c r="L21361" t="s">
        <v>67</v>
      </c>
      <c r="M21361" t="s">
        <v>14680</v>
      </c>
    </row>
    <row r="21362" spans="1:17" x14ac:dyDescent="0.25">
      <c r="A21362">
        <v>11289</v>
      </c>
      <c r="B21362" t="s">
        <v>17</v>
      </c>
      <c r="C21362" t="s">
        <v>14546</v>
      </c>
      <c r="D21362" t="s">
        <v>14678</v>
      </c>
      <c r="E21362" t="s">
        <v>14679</v>
      </c>
      <c r="F21362" t="s">
        <v>14628</v>
      </c>
      <c r="H21362">
        <v>82440</v>
      </c>
      <c r="I21362" t="s">
        <v>13237</v>
      </c>
      <c r="J21362">
        <v>62767</v>
      </c>
      <c r="K21362" t="s">
        <v>98</v>
      </c>
      <c r="L21362" t="s">
        <v>163</v>
      </c>
      <c r="M21362" t="s">
        <v>14681</v>
      </c>
    </row>
    <row r="21363" spans="1:17" x14ac:dyDescent="0.25">
      <c r="A21363">
        <v>11289</v>
      </c>
      <c r="B21363" t="s">
        <v>17</v>
      </c>
      <c r="C21363" t="s">
        <v>14546</v>
      </c>
      <c r="D21363" t="s">
        <v>14678</v>
      </c>
      <c r="E21363" t="s">
        <v>14679</v>
      </c>
      <c r="F21363" t="s">
        <v>14628</v>
      </c>
      <c r="H21363">
        <v>82440</v>
      </c>
      <c r="I21363" t="s">
        <v>13237</v>
      </c>
      <c r="J21363">
        <v>62768</v>
      </c>
      <c r="K21363" t="s">
        <v>92</v>
      </c>
      <c r="L21363" t="s">
        <v>1375</v>
      </c>
      <c r="M21363" t="s">
        <v>14682</v>
      </c>
    </row>
    <row r="21364" spans="1:17" x14ac:dyDescent="0.25">
      <c r="A21364">
        <v>11289</v>
      </c>
      <c r="B21364" t="s">
        <v>17</v>
      </c>
      <c r="C21364" t="s">
        <v>14546</v>
      </c>
      <c r="D21364" t="s">
        <v>14678</v>
      </c>
      <c r="E21364" t="s">
        <v>14679</v>
      </c>
      <c r="F21364" t="s">
        <v>14628</v>
      </c>
      <c r="H21364">
        <v>82440</v>
      </c>
      <c r="I21364" t="s">
        <v>13237</v>
      </c>
      <c r="N21364">
        <v>75336</v>
      </c>
      <c r="O21364" t="s">
        <v>84</v>
      </c>
      <c r="P21364" t="s">
        <v>237</v>
      </c>
      <c r="Q21364" t="s">
        <v>14683</v>
      </c>
    </row>
    <row r="21365" spans="1:17" x14ac:dyDescent="0.25">
      <c r="A21365">
        <v>11289</v>
      </c>
      <c r="B21365" t="s">
        <v>17</v>
      </c>
      <c r="C21365" t="s">
        <v>14546</v>
      </c>
      <c r="D21365" t="s">
        <v>14678</v>
      </c>
      <c r="E21365" t="s">
        <v>14679</v>
      </c>
      <c r="F21365" t="s">
        <v>14628</v>
      </c>
      <c r="H21365">
        <v>82440</v>
      </c>
      <c r="I21365" t="s">
        <v>13237</v>
      </c>
      <c r="N21365">
        <v>75332</v>
      </c>
      <c r="O21365" t="s">
        <v>84</v>
      </c>
      <c r="P21365" t="s">
        <v>265</v>
      </c>
      <c r="Q21365" t="s">
        <v>14701</v>
      </c>
    </row>
    <row r="21366" spans="1:17" x14ac:dyDescent="0.25">
      <c r="A21366">
        <v>11289</v>
      </c>
      <c r="B21366" t="s">
        <v>17</v>
      </c>
      <c r="C21366" t="s">
        <v>14546</v>
      </c>
      <c r="D21366" t="s">
        <v>14678</v>
      </c>
      <c r="E21366" t="s">
        <v>14679</v>
      </c>
      <c r="F21366" t="s">
        <v>14628</v>
      </c>
      <c r="H21366">
        <v>82440</v>
      </c>
      <c r="I21366" t="s">
        <v>13237</v>
      </c>
      <c r="N21366">
        <v>75331</v>
      </c>
      <c r="O21366" t="s">
        <v>84</v>
      </c>
      <c r="P21366" t="s">
        <v>85</v>
      </c>
      <c r="Q21366" t="s">
        <v>14684</v>
      </c>
    </row>
    <row r="21367" spans="1:17" x14ac:dyDescent="0.25">
      <c r="A21367">
        <v>11289</v>
      </c>
      <c r="B21367" t="s">
        <v>17</v>
      </c>
      <c r="C21367" t="s">
        <v>14546</v>
      </c>
      <c r="D21367" t="s">
        <v>14678</v>
      </c>
      <c r="E21367" t="s">
        <v>14679</v>
      </c>
      <c r="F21367" t="s">
        <v>14628</v>
      </c>
      <c r="H21367">
        <v>82446</v>
      </c>
      <c r="I21367" t="s">
        <v>14702</v>
      </c>
      <c r="J21367">
        <v>62770</v>
      </c>
      <c r="K21367" t="s">
        <v>66</v>
      </c>
      <c r="L21367" t="s">
        <v>67</v>
      </c>
      <c r="M21367" t="s">
        <v>14680</v>
      </c>
    </row>
    <row r="21368" spans="1:17" x14ac:dyDescent="0.25">
      <c r="A21368">
        <v>11289</v>
      </c>
      <c r="B21368" t="s">
        <v>17</v>
      </c>
      <c r="C21368" t="s">
        <v>14546</v>
      </c>
      <c r="D21368" t="s">
        <v>14678</v>
      </c>
      <c r="E21368" t="s">
        <v>14679</v>
      </c>
      <c r="F21368" t="s">
        <v>14628</v>
      </c>
      <c r="H21368">
        <v>82446</v>
      </c>
      <c r="I21368" t="s">
        <v>14702</v>
      </c>
      <c r="J21368">
        <v>62767</v>
      </c>
      <c r="K21368" t="s">
        <v>98</v>
      </c>
      <c r="L21368" t="s">
        <v>163</v>
      </c>
      <c r="M21368" t="s">
        <v>14681</v>
      </c>
    </row>
    <row r="21369" spans="1:17" x14ac:dyDescent="0.25">
      <c r="A21369">
        <v>11289</v>
      </c>
      <c r="B21369" t="s">
        <v>17</v>
      </c>
      <c r="C21369" t="s">
        <v>14546</v>
      </c>
      <c r="D21369" t="s">
        <v>14678</v>
      </c>
      <c r="E21369" t="s">
        <v>14679</v>
      </c>
      <c r="F21369" t="s">
        <v>14628</v>
      </c>
      <c r="H21369">
        <v>82446</v>
      </c>
      <c r="I21369" t="s">
        <v>14702</v>
      </c>
      <c r="J21369">
        <v>62772</v>
      </c>
      <c r="K21369" t="s">
        <v>30</v>
      </c>
      <c r="L21369" t="s">
        <v>31</v>
      </c>
      <c r="M21369" t="s">
        <v>14692</v>
      </c>
    </row>
    <row r="21370" spans="1:17" x14ac:dyDescent="0.25">
      <c r="A21370">
        <v>11289</v>
      </c>
      <c r="B21370" t="s">
        <v>17</v>
      </c>
      <c r="C21370" t="s">
        <v>14546</v>
      </c>
      <c r="D21370" t="s">
        <v>14678</v>
      </c>
      <c r="E21370" t="s">
        <v>14679</v>
      </c>
      <c r="F21370" t="s">
        <v>14628</v>
      </c>
      <c r="H21370">
        <v>82446</v>
      </c>
      <c r="I21370" t="s">
        <v>14702</v>
      </c>
      <c r="N21370">
        <v>75325</v>
      </c>
      <c r="O21370" t="s">
        <v>84</v>
      </c>
      <c r="P21370" t="s">
        <v>213</v>
      </c>
      <c r="Q21370" t="s">
        <v>14693</v>
      </c>
    </row>
    <row r="21371" spans="1:17" x14ac:dyDescent="0.25">
      <c r="A21371">
        <v>11289</v>
      </c>
      <c r="B21371" t="s">
        <v>17</v>
      </c>
      <c r="C21371" t="s">
        <v>14546</v>
      </c>
      <c r="D21371" t="s">
        <v>14678</v>
      </c>
      <c r="E21371" t="s">
        <v>14679</v>
      </c>
      <c r="F21371" t="s">
        <v>14628</v>
      </c>
      <c r="H21371">
        <v>82446</v>
      </c>
      <c r="I21371" t="s">
        <v>14702</v>
      </c>
      <c r="N21371">
        <v>75336</v>
      </c>
      <c r="O21371" t="s">
        <v>84</v>
      </c>
      <c r="P21371" t="s">
        <v>237</v>
      </c>
      <c r="Q21371" t="s">
        <v>14683</v>
      </c>
    </row>
    <row r="21372" spans="1:17" x14ac:dyDescent="0.25">
      <c r="A21372">
        <v>11289</v>
      </c>
      <c r="B21372" t="s">
        <v>17</v>
      </c>
      <c r="C21372" t="s">
        <v>14546</v>
      </c>
      <c r="D21372" t="s">
        <v>14678</v>
      </c>
      <c r="E21372" t="s">
        <v>14679</v>
      </c>
      <c r="F21372" t="s">
        <v>14628</v>
      </c>
      <c r="H21372">
        <v>82446</v>
      </c>
      <c r="I21372" t="s">
        <v>14702</v>
      </c>
      <c r="N21372">
        <v>75321</v>
      </c>
      <c r="O21372" t="s">
        <v>72</v>
      </c>
      <c r="P21372" t="s">
        <v>82</v>
      </c>
      <c r="Q21372" t="s">
        <v>14699</v>
      </c>
    </row>
    <row r="21373" spans="1:17" x14ac:dyDescent="0.25">
      <c r="A21373">
        <v>11289</v>
      </c>
      <c r="B21373" t="s">
        <v>17</v>
      </c>
      <c r="C21373" t="s">
        <v>14546</v>
      </c>
      <c r="D21373" t="s">
        <v>14678</v>
      </c>
      <c r="E21373" t="s">
        <v>14679</v>
      </c>
      <c r="F21373" t="s">
        <v>14628</v>
      </c>
      <c r="H21373">
        <v>82439</v>
      </c>
      <c r="I21373" t="s">
        <v>14703</v>
      </c>
      <c r="J21373">
        <v>62767</v>
      </c>
      <c r="K21373" t="s">
        <v>98</v>
      </c>
      <c r="L21373" t="s">
        <v>163</v>
      </c>
      <c r="M21373" t="s">
        <v>14681</v>
      </c>
    </row>
    <row r="21374" spans="1:17" x14ac:dyDescent="0.25">
      <c r="A21374">
        <v>11289</v>
      </c>
      <c r="B21374" t="s">
        <v>17</v>
      </c>
      <c r="C21374" t="s">
        <v>14546</v>
      </c>
      <c r="D21374" t="s">
        <v>14678</v>
      </c>
      <c r="E21374" t="s">
        <v>14679</v>
      </c>
      <c r="F21374" t="s">
        <v>14628</v>
      </c>
      <c r="H21374">
        <v>82439</v>
      </c>
      <c r="I21374" t="s">
        <v>14703</v>
      </c>
      <c r="J21374">
        <v>62772</v>
      </c>
      <c r="K21374" t="s">
        <v>30</v>
      </c>
      <c r="L21374" t="s">
        <v>31</v>
      </c>
      <c r="M21374" t="s">
        <v>14692</v>
      </c>
    </row>
    <row r="21375" spans="1:17" x14ac:dyDescent="0.25">
      <c r="A21375">
        <v>11289</v>
      </c>
      <c r="B21375" t="s">
        <v>17</v>
      </c>
      <c r="C21375" t="s">
        <v>14546</v>
      </c>
      <c r="D21375" t="s">
        <v>14678</v>
      </c>
      <c r="E21375" t="s">
        <v>14679</v>
      </c>
      <c r="F21375" t="s">
        <v>14628</v>
      </c>
      <c r="H21375">
        <v>82439</v>
      </c>
      <c r="I21375" t="s">
        <v>14703</v>
      </c>
      <c r="N21375">
        <v>75325</v>
      </c>
      <c r="O21375" t="s">
        <v>84</v>
      </c>
      <c r="P21375" t="s">
        <v>213</v>
      </c>
      <c r="Q21375" t="s">
        <v>14693</v>
      </c>
    </row>
    <row r="21376" spans="1:17" x14ac:dyDescent="0.25">
      <c r="A21376">
        <v>11289</v>
      </c>
      <c r="B21376" t="s">
        <v>17</v>
      </c>
      <c r="C21376" t="s">
        <v>14546</v>
      </c>
      <c r="D21376" t="s">
        <v>14678</v>
      </c>
      <c r="E21376" t="s">
        <v>14679</v>
      </c>
      <c r="F21376" t="s">
        <v>14628</v>
      </c>
      <c r="H21376">
        <v>82439</v>
      </c>
      <c r="I21376" t="s">
        <v>14703</v>
      </c>
      <c r="N21376">
        <v>75336</v>
      </c>
      <c r="O21376" t="s">
        <v>84</v>
      </c>
      <c r="P21376" t="s">
        <v>237</v>
      </c>
      <c r="Q21376" t="s">
        <v>14683</v>
      </c>
    </row>
    <row r="21377" spans="1:17" x14ac:dyDescent="0.25">
      <c r="A21377">
        <v>11289</v>
      </c>
      <c r="B21377" t="s">
        <v>17</v>
      </c>
      <c r="C21377" t="s">
        <v>14546</v>
      </c>
      <c r="D21377" t="s">
        <v>14678</v>
      </c>
      <c r="E21377" t="s">
        <v>14679</v>
      </c>
      <c r="F21377" t="s">
        <v>14628</v>
      </c>
      <c r="H21377">
        <v>82439</v>
      </c>
      <c r="I21377" t="s">
        <v>14703</v>
      </c>
      <c r="N21377">
        <v>75378</v>
      </c>
      <c r="O21377" t="s">
        <v>48</v>
      </c>
      <c r="P21377" t="s">
        <v>1010</v>
      </c>
      <c r="Q21377" t="s">
        <v>14704</v>
      </c>
    </row>
    <row r="21378" spans="1:17" x14ac:dyDescent="0.25">
      <c r="A21378">
        <v>11289</v>
      </c>
      <c r="B21378" t="s">
        <v>17</v>
      </c>
      <c r="C21378" t="s">
        <v>14546</v>
      </c>
      <c r="D21378" t="s">
        <v>14678</v>
      </c>
      <c r="E21378" t="s">
        <v>14679</v>
      </c>
      <c r="F21378" t="s">
        <v>14628</v>
      </c>
      <c r="H21378">
        <v>82449</v>
      </c>
      <c r="I21378" t="s">
        <v>192</v>
      </c>
      <c r="J21378">
        <v>62770</v>
      </c>
      <c r="K21378" t="s">
        <v>66</v>
      </c>
      <c r="L21378" t="s">
        <v>67</v>
      </c>
      <c r="M21378" t="s">
        <v>14680</v>
      </c>
    </row>
    <row r="21379" spans="1:17" x14ac:dyDescent="0.25">
      <c r="A21379">
        <v>11289</v>
      </c>
      <c r="B21379" t="s">
        <v>17</v>
      </c>
      <c r="C21379" t="s">
        <v>14546</v>
      </c>
      <c r="D21379" t="s">
        <v>14678</v>
      </c>
      <c r="E21379" t="s">
        <v>14679</v>
      </c>
      <c r="F21379" t="s">
        <v>14628</v>
      </c>
      <c r="H21379">
        <v>82449</v>
      </c>
      <c r="I21379" t="s">
        <v>192</v>
      </c>
      <c r="J21379">
        <v>62767</v>
      </c>
      <c r="K21379" t="s">
        <v>98</v>
      </c>
      <c r="L21379" t="s">
        <v>163</v>
      </c>
      <c r="M21379" t="s">
        <v>14681</v>
      </c>
    </row>
    <row r="21380" spans="1:17" x14ac:dyDescent="0.25">
      <c r="A21380">
        <v>11289</v>
      </c>
      <c r="B21380" t="s">
        <v>17</v>
      </c>
      <c r="C21380" t="s">
        <v>14546</v>
      </c>
      <c r="D21380" t="s">
        <v>14678</v>
      </c>
      <c r="E21380" t="s">
        <v>14679</v>
      </c>
      <c r="F21380" t="s">
        <v>14628</v>
      </c>
      <c r="H21380">
        <v>82449</v>
      </c>
      <c r="I21380" t="s">
        <v>192</v>
      </c>
      <c r="N21380">
        <v>75354</v>
      </c>
      <c r="O21380" t="s">
        <v>33</v>
      </c>
      <c r="P21380" t="s">
        <v>602</v>
      </c>
      <c r="Q21380" t="s">
        <v>14705</v>
      </c>
    </row>
    <row r="21381" spans="1:17" x14ac:dyDescent="0.25">
      <c r="A21381">
        <v>11289</v>
      </c>
      <c r="B21381" t="s">
        <v>17</v>
      </c>
      <c r="C21381" t="s">
        <v>14546</v>
      </c>
      <c r="D21381" t="s">
        <v>14678</v>
      </c>
      <c r="E21381" t="s">
        <v>14679</v>
      </c>
      <c r="F21381" t="s">
        <v>14628</v>
      </c>
      <c r="H21381">
        <v>82449</v>
      </c>
      <c r="I21381" t="s">
        <v>192</v>
      </c>
      <c r="N21381">
        <v>75381</v>
      </c>
      <c r="O21381" t="s">
        <v>54</v>
      </c>
      <c r="P21381" t="s">
        <v>55</v>
      </c>
      <c r="Q21381" t="s">
        <v>14706</v>
      </c>
    </row>
    <row r="21382" spans="1:17" x14ac:dyDescent="0.25">
      <c r="A21382">
        <v>11289</v>
      </c>
      <c r="B21382" t="s">
        <v>17</v>
      </c>
      <c r="C21382" t="s">
        <v>14546</v>
      </c>
      <c r="D21382" t="s">
        <v>14678</v>
      </c>
      <c r="E21382" t="s">
        <v>14679</v>
      </c>
      <c r="F21382" t="s">
        <v>14628</v>
      </c>
      <c r="H21382">
        <v>82443</v>
      </c>
      <c r="I21382" t="s">
        <v>14707</v>
      </c>
      <c r="J21382">
        <v>62770</v>
      </c>
      <c r="K21382" t="s">
        <v>66</v>
      </c>
      <c r="L21382" t="s">
        <v>67</v>
      </c>
      <c r="M21382" t="s">
        <v>14680</v>
      </c>
    </row>
    <row r="21383" spans="1:17" x14ac:dyDescent="0.25">
      <c r="A21383">
        <v>11289</v>
      </c>
      <c r="B21383" t="s">
        <v>17</v>
      </c>
      <c r="C21383" t="s">
        <v>14546</v>
      </c>
      <c r="D21383" t="s">
        <v>14678</v>
      </c>
      <c r="E21383" t="s">
        <v>14679</v>
      </c>
      <c r="F21383" t="s">
        <v>14628</v>
      </c>
      <c r="H21383">
        <v>82443</v>
      </c>
      <c r="I21383" t="s">
        <v>14707</v>
      </c>
      <c r="J21383">
        <v>62767</v>
      </c>
      <c r="K21383" t="s">
        <v>98</v>
      </c>
      <c r="L21383" t="s">
        <v>163</v>
      </c>
      <c r="M21383" t="s">
        <v>14681</v>
      </c>
    </row>
    <row r="21384" spans="1:17" x14ac:dyDescent="0.25">
      <c r="A21384">
        <v>11289</v>
      </c>
      <c r="B21384" t="s">
        <v>17</v>
      </c>
      <c r="C21384" t="s">
        <v>14546</v>
      </c>
      <c r="D21384" t="s">
        <v>14678</v>
      </c>
      <c r="E21384" t="s">
        <v>14679</v>
      </c>
      <c r="F21384" t="s">
        <v>14628</v>
      </c>
      <c r="H21384">
        <v>82443</v>
      </c>
      <c r="I21384" t="s">
        <v>14707</v>
      </c>
      <c r="J21384">
        <v>62772</v>
      </c>
      <c r="K21384" t="s">
        <v>30</v>
      </c>
      <c r="L21384" t="s">
        <v>31</v>
      </c>
      <c r="M21384" t="s">
        <v>14692</v>
      </c>
    </row>
    <row r="21385" spans="1:17" x14ac:dyDescent="0.25">
      <c r="A21385">
        <v>11289</v>
      </c>
      <c r="B21385" t="s">
        <v>17</v>
      </c>
      <c r="C21385" t="s">
        <v>14546</v>
      </c>
      <c r="D21385" t="s">
        <v>14678</v>
      </c>
      <c r="E21385" t="s">
        <v>14679</v>
      </c>
      <c r="F21385" t="s">
        <v>14628</v>
      </c>
      <c r="H21385">
        <v>82443</v>
      </c>
      <c r="I21385" t="s">
        <v>14707</v>
      </c>
      <c r="N21385">
        <v>75381</v>
      </c>
      <c r="O21385" t="s">
        <v>54</v>
      </c>
      <c r="P21385" t="s">
        <v>55</v>
      </c>
      <c r="Q21385" t="s">
        <v>14706</v>
      </c>
    </row>
    <row r="21386" spans="1:17" x14ac:dyDescent="0.25">
      <c r="A21386">
        <v>11289</v>
      </c>
      <c r="B21386" t="s">
        <v>17</v>
      </c>
      <c r="C21386" t="s">
        <v>14546</v>
      </c>
      <c r="D21386" t="s">
        <v>14678</v>
      </c>
      <c r="E21386" t="s">
        <v>14679</v>
      </c>
      <c r="F21386" t="s">
        <v>14628</v>
      </c>
      <c r="H21386">
        <v>82443</v>
      </c>
      <c r="I21386" t="s">
        <v>14707</v>
      </c>
      <c r="N21386">
        <v>75321</v>
      </c>
      <c r="O21386" t="s">
        <v>72</v>
      </c>
      <c r="P21386" t="s">
        <v>82</v>
      </c>
      <c r="Q21386" t="s">
        <v>14699</v>
      </c>
    </row>
    <row r="21387" spans="1:17" x14ac:dyDescent="0.25">
      <c r="A21387">
        <v>11289</v>
      </c>
      <c r="B21387" t="s">
        <v>17</v>
      </c>
      <c r="C21387" t="s">
        <v>14546</v>
      </c>
      <c r="D21387" t="s">
        <v>14678</v>
      </c>
      <c r="E21387" t="s">
        <v>14679</v>
      </c>
      <c r="F21387" t="s">
        <v>14628</v>
      </c>
      <c r="H21387">
        <v>82443</v>
      </c>
      <c r="I21387" t="s">
        <v>14707</v>
      </c>
      <c r="N21387">
        <v>75322</v>
      </c>
      <c r="O21387" t="s">
        <v>72</v>
      </c>
      <c r="P21387" t="s">
        <v>73</v>
      </c>
      <c r="Q21387" t="s">
        <v>14708</v>
      </c>
    </row>
    <row r="21388" spans="1:17" x14ac:dyDescent="0.25">
      <c r="A21388">
        <v>11289</v>
      </c>
      <c r="B21388" t="s">
        <v>17</v>
      </c>
      <c r="C21388" t="s">
        <v>14546</v>
      </c>
      <c r="D21388" t="s">
        <v>14678</v>
      </c>
      <c r="E21388" t="s">
        <v>14679</v>
      </c>
      <c r="F21388" t="s">
        <v>14628</v>
      </c>
      <c r="H21388">
        <v>82438</v>
      </c>
      <c r="I21388" t="s">
        <v>14709</v>
      </c>
      <c r="J21388">
        <v>62769</v>
      </c>
      <c r="K21388" t="s">
        <v>612</v>
      </c>
      <c r="L21388" t="s">
        <v>613</v>
      </c>
      <c r="M21388" t="s">
        <v>14687</v>
      </c>
    </row>
    <row r="21389" spans="1:17" x14ac:dyDescent="0.25">
      <c r="A21389">
        <v>11289</v>
      </c>
      <c r="B21389" t="s">
        <v>17</v>
      </c>
      <c r="C21389" t="s">
        <v>14546</v>
      </c>
      <c r="D21389" t="s">
        <v>14678</v>
      </c>
      <c r="E21389" t="s">
        <v>14679</v>
      </c>
      <c r="F21389" t="s">
        <v>14628</v>
      </c>
      <c r="H21389">
        <v>82438</v>
      </c>
      <c r="I21389" t="s">
        <v>14709</v>
      </c>
      <c r="J21389">
        <v>62767</v>
      </c>
      <c r="K21389" t="s">
        <v>98</v>
      </c>
      <c r="L21389" t="s">
        <v>163</v>
      </c>
      <c r="M21389" t="s">
        <v>14681</v>
      </c>
    </row>
    <row r="21390" spans="1:17" x14ac:dyDescent="0.25">
      <c r="A21390">
        <v>11289</v>
      </c>
      <c r="B21390" t="s">
        <v>17</v>
      </c>
      <c r="C21390" t="s">
        <v>14546</v>
      </c>
      <c r="D21390" t="s">
        <v>14678</v>
      </c>
      <c r="E21390" t="s">
        <v>14679</v>
      </c>
      <c r="F21390" t="s">
        <v>14628</v>
      </c>
      <c r="H21390">
        <v>82438</v>
      </c>
      <c r="I21390" t="s">
        <v>14709</v>
      </c>
      <c r="J21390">
        <v>62772</v>
      </c>
      <c r="K21390" t="s">
        <v>30</v>
      </c>
      <c r="L21390" t="s">
        <v>31</v>
      </c>
      <c r="M21390" t="s">
        <v>14692</v>
      </c>
    </row>
    <row r="21391" spans="1:17" x14ac:dyDescent="0.25">
      <c r="A21391">
        <v>11289</v>
      </c>
      <c r="B21391" t="s">
        <v>17</v>
      </c>
      <c r="C21391" t="s">
        <v>14546</v>
      </c>
      <c r="D21391" t="s">
        <v>14678</v>
      </c>
      <c r="E21391" t="s">
        <v>14679</v>
      </c>
      <c r="F21391" t="s">
        <v>14628</v>
      </c>
      <c r="H21391">
        <v>82438</v>
      </c>
      <c r="I21391" t="s">
        <v>14709</v>
      </c>
      <c r="N21391">
        <v>75354</v>
      </c>
      <c r="O21391" t="s">
        <v>33</v>
      </c>
      <c r="P21391" t="s">
        <v>602</v>
      </c>
      <c r="Q21391" t="s">
        <v>14705</v>
      </c>
    </row>
    <row r="21392" spans="1:17" x14ac:dyDescent="0.25">
      <c r="A21392">
        <v>11289</v>
      </c>
      <c r="B21392" t="s">
        <v>17</v>
      </c>
      <c r="C21392" t="s">
        <v>14546</v>
      </c>
      <c r="D21392" t="s">
        <v>14678</v>
      </c>
      <c r="E21392" t="s">
        <v>14679</v>
      </c>
      <c r="F21392" t="s">
        <v>14628</v>
      </c>
      <c r="H21392">
        <v>82438</v>
      </c>
      <c r="I21392" t="s">
        <v>14709</v>
      </c>
      <c r="N21392">
        <v>75350</v>
      </c>
      <c r="O21392" t="s">
        <v>33</v>
      </c>
      <c r="P21392" t="s">
        <v>111</v>
      </c>
      <c r="Q21392" t="s">
        <v>14710</v>
      </c>
    </row>
    <row r="21393" spans="1:17" x14ac:dyDescent="0.25">
      <c r="A21393">
        <v>11289</v>
      </c>
      <c r="B21393" t="s">
        <v>17</v>
      </c>
      <c r="C21393" t="s">
        <v>14546</v>
      </c>
      <c r="D21393" t="s">
        <v>14678</v>
      </c>
      <c r="E21393" t="s">
        <v>14679</v>
      </c>
      <c r="F21393" t="s">
        <v>14628</v>
      </c>
      <c r="H21393">
        <v>82438</v>
      </c>
      <c r="I21393" t="s">
        <v>14709</v>
      </c>
      <c r="N21393">
        <v>75374</v>
      </c>
      <c r="O21393" t="s">
        <v>48</v>
      </c>
      <c r="P21393" t="s">
        <v>139</v>
      </c>
      <c r="Q21393" t="s">
        <v>14711</v>
      </c>
    </row>
    <row r="21394" spans="1:17" x14ac:dyDescent="0.25">
      <c r="A21394">
        <v>11289</v>
      </c>
      <c r="B21394" t="s">
        <v>17</v>
      </c>
      <c r="C21394" t="s">
        <v>14546</v>
      </c>
      <c r="D21394" t="s">
        <v>14678</v>
      </c>
      <c r="E21394" t="s">
        <v>14679</v>
      </c>
      <c r="F21394" t="s">
        <v>14628</v>
      </c>
      <c r="H21394">
        <v>82450</v>
      </c>
      <c r="I21394" t="s">
        <v>14712</v>
      </c>
      <c r="J21394">
        <v>62767</v>
      </c>
      <c r="K21394" t="s">
        <v>98</v>
      </c>
      <c r="L21394" t="s">
        <v>163</v>
      </c>
      <c r="M21394" t="s">
        <v>14681</v>
      </c>
    </row>
    <row r="21395" spans="1:17" x14ac:dyDescent="0.25">
      <c r="A21395">
        <v>11289</v>
      </c>
      <c r="B21395" t="s">
        <v>17</v>
      </c>
      <c r="C21395" t="s">
        <v>14546</v>
      </c>
      <c r="D21395" t="s">
        <v>14678</v>
      </c>
      <c r="E21395" t="s">
        <v>14679</v>
      </c>
      <c r="F21395" t="s">
        <v>14628</v>
      </c>
      <c r="H21395">
        <v>82450</v>
      </c>
      <c r="I21395" t="s">
        <v>14712</v>
      </c>
      <c r="J21395">
        <v>62772</v>
      </c>
      <c r="K21395" t="s">
        <v>30</v>
      </c>
      <c r="L21395" t="s">
        <v>31</v>
      </c>
      <c r="M21395" t="s">
        <v>14692</v>
      </c>
    </row>
    <row r="21396" spans="1:17" x14ac:dyDescent="0.25">
      <c r="A21396">
        <v>11289</v>
      </c>
      <c r="B21396" t="s">
        <v>17</v>
      </c>
      <c r="C21396" t="s">
        <v>14546</v>
      </c>
      <c r="D21396" t="s">
        <v>14678</v>
      </c>
      <c r="E21396" t="s">
        <v>14679</v>
      </c>
      <c r="F21396" t="s">
        <v>14628</v>
      </c>
      <c r="H21396">
        <v>82450</v>
      </c>
      <c r="I21396" t="s">
        <v>14712</v>
      </c>
      <c r="J21396">
        <v>62768</v>
      </c>
      <c r="K21396" t="s">
        <v>92</v>
      </c>
      <c r="L21396" t="s">
        <v>1375</v>
      </c>
      <c r="M21396" t="s">
        <v>14682</v>
      </c>
    </row>
    <row r="21397" spans="1:17" x14ac:dyDescent="0.25">
      <c r="A21397">
        <v>11289</v>
      </c>
      <c r="B21397" t="s">
        <v>17</v>
      </c>
      <c r="C21397" t="s">
        <v>14546</v>
      </c>
      <c r="D21397" t="s">
        <v>14678</v>
      </c>
      <c r="E21397" t="s">
        <v>14679</v>
      </c>
      <c r="F21397" t="s">
        <v>14628</v>
      </c>
      <c r="H21397">
        <v>82450</v>
      </c>
      <c r="I21397" t="s">
        <v>14712</v>
      </c>
      <c r="N21397">
        <v>75326</v>
      </c>
      <c r="O21397" t="s">
        <v>84</v>
      </c>
      <c r="P21397" t="s">
        <v>318</v>
      </c>
      <c r="Q21397" t="s">
        <v>14713</v>
      </c>
    </row>
    <row r="21398" spans="1:17" x14ac:dyDescent="0.25">
      <c r="A21398">
        <v>11289</v>
      </c>
      <c r="B21398" t="s">
        <v>17</v>
      </c>
      <c r="C21398" t="s">
        <v>14546</v>
      </c>
      <c r="D21398" t="s">
        <v>14678</v>
      </c>
      <c r="E21398" t="s">
        <v>14679</v>
      </c>
      <c r="F21398" t="s">
        <v>14628</v>
      </c>
      <c r="H21398">
        <v>82450</v>
      </c>
      <c r="I21398" t="s">
        <v>14712</v>
      </c>
      <c r="N21398">
        <v>75331</v>
      </c>
      <c r="O21398" t="s">
        <v>84</v>
      </c>
      <c r="P21398" t="s">
        <v>85</v>
      </c>
      <c r="Q21398" t="s">
        <v>14684</v>
      </c>
    </row>
    <row r="21399" spans="1:17" x14ac:dyDescent="0.25">
      <c r="A21399">
        <v>11289</v>
      </c>
      <c r="B21399" t="s">
        <v>17</v>
      </c>
      <c r="C21399" t="s">
        <v>14546</v>
      </c>
      <c r="D21399" t="s">
        <v>14678</v>
      </c>
      <c r="E21399" t="s">
        <v>14679</v>
      </c>
      <c r="F21399" t="s">
        <v>14628</v>
      </c>
      <c r="H21399">
        <v>82450</v>
      </c>
      <c r="I21399" t="s">
        <v>14712</v>
      </c>
      <c r="N21399">
        <v>75346</v>
      </c>
      <c r="O21399" t="s">
        <v>45</v>
      </c>
      <c r="P21399" t="s">
        <v>51</v>
      </c>
      <c r="Q21399" t="s">
        <v>14689</v>
      </c>
    </row>
    <row r="21400" spans="1:17" x14ac:dyDescent="0.25">
      <c r="A21400">
        <v>11694</v>
      </c>
      <c r="B21400" t="s">
        <v>17</v>
      </c>
      <c r="C21400" t="s">
        <v>14546</v>
      </c>
      <c r="D21400" t="s">
        <v>14714</v>
      </c>
      <c r="E21400" t="s">
        <v>14715</v>
      </c>
      <c r="F21400" t="s">
        <v>14628</v>
      </c>
      <c r="H21400">
        <v>82374</v>
      </c>
      <c r="I21400" t="s">
        <v>14716</v>
      </c>
      <c r="J21400">
        <v>62619</v>
      </c>
      <c r="K21400" t="s">
        <v>66</v>
      </c>
      <c r="L21400" t="s">
        <v>67</v>
      </c>
      <c r="M21400" t="s">
        <v>14717</v>
      </c>
    </row>
    <row r="21401" spans="1:17" x14ac:dyDescent="0.25">
      <c r="A21401">
        <v>11694</v>
      </c>
      <c r="B21401" t="s">
        <v>17</v>
      </c>
      <c r="C21401" t="s">
        <v>14546</v>
      </c>
      <c r="D21401" t="s">
        <v>14714</v>
      </c>
      <c r="E21401" t="s">
        <v>14715</v>
      </c>
      <c r="F21401" t="s">
        <v>14628</v>
      </c>
      <c r="H21401">
        <v>82374</v>
      </c>
      <c r="I21401" t="s">
        <v>14716</v>
      </c>
      <c r="J21401">
        <v>62610</v>
      </c>
      <c r="K21401" t="s">
        <v>98</v>
      </c>
      <c r="L21401" t="s">
        <v>163</v>
      </c>
      <c r="M21401" t="s">
        <v>14718</v>
      </c>
    </row>
    <row r="21402" spans="1:17" x14ac:dyDescent="0.25">
      <c r="A21402">
        <v>11694</v>
      </c>
      <c r="B21402" t="s">
        <v>17</v>
      </c>
      <c r="C21402" t="s">
        <v>14546</v>
      </c>
      <c r="D21402" t="s">
        <v>14714</v>
      </c>
      <c r="E21402" t="s">
        <v>14715</v>
      </c>
      <c r="F21402" t="s">
        <v>14628</v>
      </c>
      <c r="H21402">
        <v>82374</v>
      </c>
      <c r="I21402" t="s">
        <v>14716</v>
      </c>
      <c r="J21402">
        <v>62617</v>
      </c>
      <c r="K21402" t="s">
        <v>92</v>
      </c>
      <c r="L21402" t="s">
        <v>1375</v>
      </c>
      <c r="M21402" t="s">
        <v>14719</v>
      </c>
    </row>
    <row r="21403" spans="1:17" x14ac:dyDescent="0.25">
      <c r="A21403">
        <v>11694</v>
      </c>
      <c r="B21403" t="s">
        <v>17</v>
      </c>
      <c r="C21403" t="s">
        <v>14546</v>
      </c>
      <c r="D21403" t="s">
        <v>14714</v>
      </c>
      <c r="E21403" t="s">
        <v>14715</v>
      </c>
      <c r="F21403" t="s">
        <v>14628</v>
      </c>
      <c r="H21403">
        <v>82374</v>
      </c>
      <c r="I21403" t="s">
        <v>14716</v>
      </c>
      <c r="N21403">
        <v>75236</v>
      </c>
      <c r="O21403" t="s">
        <v>84</v>
      </c>
      <c r="P21403" t="s">
        <v>166</v>
      </c>
      <c r="Q21403" t="s">
        <v>14720</v>
      </c>
    </row>
    <row r="21404" spans="1:17" x14ac:dyDescent="0.25">
      <c r="A21404">
        <v>11694</v>
      </c>
      <c r="B21404" t="s">
        <v>17</v>
      </c>
      <c r="C21404" t="s">
        <v>14546</v>
      </c>
      <c r="D21404" t="s">
        <v>14714</v>
      </c>
      <c r="E21404" t="s">
        <v>14715</v>
      </c>
      <c r="F21404" t="s">
        <v>14628</v>
      </c>
      <c r="H21404">
        <v>82374</v>
      </c>
      <c r="I21404" t="s">
        <v>14716</v>
      </c>
      <c r="N21404">
        <v>75243</v>
      </c>
      <c r="O21404" t="s">
        <v>33</v>
      </c>
      <c r="P21404" t="s">
        <v>111</v>
      </c>
      <c r="Q21404" t="s">
        <v>14721</v>
      </c>
    </row>
    <row r="21405" spans="1:17" x14ac:dyDescent="0.25">
      <c r="A21405">
        <v>11694</v>
      </c>
      <c r="B21405" t="s">
        <v>17</v>
      </c>
      <c r="C21405" t="s">
        <v>14546</v>
      </c>
      <c r="D21405" t="s">
        <v>14714</v>
      </c>
      <c r="E21405" t="s">
        <v>14715</v>
      </c>
      <c r="F21405" t="s">
        <v>14628</v>
      </c>
      <c r="H21405">
        <v>82374</v>
      </c>
      <c r="I21405" t="s">
        <v>14716</v>
      </c>
      <c r="N21405">
        <v>75209</v>
      </c>
      <c r="O21405" t="s">
        <v>72</v>
      </c>
      <c r="P21405" t="s">
        <v>82</v>
      </c>
      <c r="Q21405" t="s">
        <v>14699</v>
      </c>
    </row>
    <row r="21406" spans="1:17" x14ac:dyDescent="0.25">
      <c r="A21406">
        <v>11694</v>
      </c>
      <c r="B21406" t="s">
        <v>17</v>
      </c>
      <c r="C21406" t="s">
        <v>14546</v>
      </c>
      <c r="D21406" t="s">
        <v>14714</v>
      </c>
      <c r="E21406" t="s">
        <v>14715</v>
      </c>
      <c r="F21406" t="s">
        <v>14628</v>
      </c>
      <c r="H21406">
        <v>82372</v>
      </c>
      <c r="I21406" t="s">
        <v>14722</v>
      </c>
      <c r="J21406">
        <v>62619</v>
      </c>
      <c r="K21406" t="s">
        <v>66</v>
      </c>
      <c r="L21406" t="s">
        <v>67</v>
      </c>
      <c r="M21406" t="s">
        <v>14717</v>
      </c>
    </row>
    <row r="21407" spans="1:17" x14ac:dyDescent="0.25">
      <c r="A21407">
        <v>11694</v>
      </c>
      <c r="B21407" t="s">
        <v>17</v>
      </c>
      <c r="C21407" t="s">
        <v>14546</v>
      </c>
      <c r="D21407" t="s">
        <v>14714</v>
      </c>
      <c r="E21407" t="s">
        <v>14715</v>
      </c>
      <c r="F21407" t="s">
        <v>14628</v>
      </c>
      <c r="H21407">
        <v>82372</v>
      </c>
      <c r="I21407" t="s">
        <v>14722</v>
      </c>
      <c r="J21407">
        <v>62610</v>
      </c>
      <c r="K21407" t="s">
        <v>98</v>
      </c>
      <c r="L21407" t="s">
        <v>163</v>
      </c>
      <c r="M21407" t="s">
        <v>14718</v>
      </c>
    </row>
    <row r="21408" spans="1:17" x14ac:dyDescent="0.25">
      <c r="A21408">
        <v>11694</v>
      </c>
      <c r="B21408" t="s">
        <v>17</v>
      </c>
      <c r="C21408" t="s">
        <v>14546</v>
      </c>
      <c r="D21408" t="s">
        <v>14714</v>
      </c>
      <c r="E21408" t="s">
        <v>14715</v>
      </c>
      <c r="F21408" t="s">
        <v>14628</v>
      </c>
      <c r="H21408">
        <v>82372</v>
      </c>
      <c r="I21408" t="s">
        <v>14722</v>
      </c>
      <c r="J21408">
        <v>62617</v>
      </c>
      <c r="K21408" t="s">
        <v>92</v>
      </c>
      <c r="L21408" t="s">
        <v>1375</v>
      </c>
      <c r="M21408" t="s">
        <v>14719</v>
      </c>
    </row>
    <row r="21409" spans="1:17" x14ac:dyDescent="0.25">
      <c r="A21409">
        <v>11694</v>
      </c>
      <c r="B21409" t="s">
        <v>17</v>
      </c>
      <c r="C21409" t="s">
        <v>14546</v>
      </c>
      <c r="D21409" t="s">
        <v>14714</v>
      </c>
      <c r="E21409" t="s">
        <v>14715</v>
      </c>
      <c r="F21409" t="s">
        <v>14628</v>
      </c>
      <c r="H21409">
        <v>82372</v>
      </c>
      <c r="I21409" t="s">
        <v>14722</v>
      </c>
      <c r="N21409">
        <v>75243</v>
      </c>
      <c r="O21409" t="s">
        <v>33</v>
      </c>
      <c r="P21409" t="s">
        <v>111</v>
      </c>
      <c r="Q21409" t="s">
        <v>14721</v>
      </c>
    </row>
    <row r="21410" spans="1:17" x14ac:dyDescent="0.25">
      <c r="A21410">
        <v>11694</v>
      </c>
      <c r="B21410" t="s">
        <v>17</v>
      </c>
      <c r="C21410" t="s">
        <v>14546</v>
      </c>
      <c r="D21410" t="s">
        <v>14714</v>
      </c>
      <c r="E21410" t="s">
        <v>14715</v>
      </c>
      <c r="F21410" t="s">
        <v>14628</v>
      </c>
      <c r="H21410">
        <v>82372</v>
      </c>
      <c r="I21410" t="s">
        <v>14722</v>
      </c>
      <c r="N21410">
        <v>75248</v>
      </c>
      <c r="O21410" t="s">
        <v>48</v>
      </c>
      <c r="P21410" t="s">
        <v>139</v>
      </c>
      <c r="Q21410" t="s">
        <v>14723</v>
      </c>
    </row>
    <row r="21411" spans="1:17" x14ac:dyDescent="0.25">
      <c r="A21411">
        <v>11694</v>
      </c>
      <c r="B21411" t="s">
        <v>17</v>
      </c>
      <c r="C21411" t="s">
        <v>14546</v>
      </c>
      <c r="D21411" t="s">
        <v>14714</v>
      </c>
      <c r="E21411" t="s">
        <v>14715</v>
      </c>
      <c r="F21411" t="s">
        <v>14628</v>
      </c>
      <c r="H21411">
        <v>82372</v>
      </c>
      <c r="I21411" t="s">
        <v>14722</v>
      </c>
      <c r="N21411">
        <v>75213</v>
      </c>
      <c r="O21411" t="s">
        <v>45</v>
      </c>
      <c r="P21411" t="s">
        <v>51</v>
      </c>
      <c r="Q21411" t="s">
        <v>14724</v>
      </c>
    </row>
    <row r="21412" spans="1:17" x14ac:dyDescent="0.25">
      <c r="A21412">
        <v>11694</v>
      </c>
      <c r="B21412" t="s">
        <v>17</v>
      </c>
      <c r="C21412" t="s">
        <v>14546</v>
      </c>
      <c r="D21412" t="s">
        <v>14714</v>
      </c>
      <c r="E21412" t="s">
        <v>14715</v>
      </c>
      <c r="F21412" t="s">
        <v>14628</v>
      </c>
      <c r="H21412">
        <v>82380</v>
      </c>
      <c r="I21412" t="s">
        <v>14725</v>
      </c>
      <c r="J21412">
        <v>62619</v>
      </c>
      <c r="K21412" t="s">
        <v>66</v>
      </c>
      <c r="L21412" t="s">
        <v>67</v>
      </c>
      <c r="M21412" t="s">
        <v>14717</v>
      </c>
    </row>
    <row r="21413" spans="1:17" x14ac:dyDescent="0.25">
      <c r="A21413">
        <v>11694</v>
      </c>
      <c r="B21413" t="s">
        <v>17</v>
      </c>
      <c r="C21413" t="s">
        <v>14546</v>
      </c>
      <c r="D21413" t="s">
        <v>14714</v>
      </c>
      <c r="E21413" t="s">
        <v>14715</v>
      </c>
      <c r="F21413" t="s">
        <v>14628</v>
      </c>
      <c r="H21413">
        <v>82380</v>
      </c>
      <c r="I21413" t="s">
        <v>14725</v>
      </c>
      <c r="J21413">
        <v>62610</v>
      </c>
      <c r="K21413" t="s">
        <v>98</v>
      </c>
      <c r="L21413" t="s">
        <v>163</v>
      </c>
      <c r="M21413" t="s">
        <v>14718</v>
      </c>
    </row>
    <row r="21414" spans="1:17" x14ac:dyDescent="0.25">
      <c r="A21414">
        <v>11694</v>
      </c>
      <c r="B21414" t="s">
        <v>17</v>
      </c>
      <c r="C21414" t="s">
        <v>14546</v>
      </c>
      <c r="D21414" t="s">
        <v>14714</v>
      </c>
      <c r="E21414" t="s">
        <v>14715</v>
      </c>
      <c r="F21414" t="s">
        <v>14628</v>
      </c>
      <c r="H21414">
        <v>82380</v>
      </c>
      <c r="I21414" t="s">
        <v>14725</v>
      </c>
      <c r="J21414">
        <v>62617</v>
      </c>
      <c r="K21414" t="s">
        <v>92</v>
      </c>
      <c r="L21414" t="s">
        <v>1375</v>
      </c>
      <c r="M21414" t="s">
        <v>14719</v>
      </c>
    </row>
    <row r="21415" spans="1:17" x14ac:dyDescent="0.25">
      <c r="A21415">
        <v>11694</v>
      </c>
      <c r="B21415" t="s">
        <v>17</v>
      </c>
      <c r="C21415" t="s">
        <v>14546</v>
      </c>
      <c r="D21415" t="s">
        <v>14714</v>
      </c>
      <c r="E21415" t="s">
        <v>14715</v>
      </c>
      <c r="F21415" t="s">
        <v>14628</v>
      </c>
      <c r="H21415">
        <v>82380</v>
      </c>
      <c r="I21415" t="s">
        <v>14725</v>
      </c>
      <c r="N21415">
        <v>75212</v>
      </c>
      <c r="O21415" t="s">
        <v>84</v>
      </c>
      <c r="P21415" t="s">
        <v>237</v>
      </c>
      <c r="Q21415" t="s">
        <v>14726</v>
      </c>
    </row>
    <row r="21416" spans="1:17" x14ac:dyDescent="0.25">
      <c r="A21416">
        <v>11694</v>
      </c>
      <c r="B21416" t="s">
        <v>17</v>
      </c>
      <c r="C21416" t="s">
        <v>14546</v>
      </c>
      <c r="D21416" t="s">
        <v>14714</v>
      </c>
      <c r="E21416" t="s">
        <v>14715</v>
      </c>
      <c r="F21416" t="s">
        <v>14628</v>
      </c>
      <c r="H21416">
        <v>82380</v>
      </c>
      <c r="I21416" t="s">
        <v>14725</v>
      </c>
      <c r="N21416">
        <v>75209</v>
      </c>
      <c r="O21416" t="s">
        <v>72</v>
      </c>
      <c r="P21416" t="s">
        <v>82</v>
      </c>
      <c r="Q21416" t="s">
        <v>14699</v>
      </c>
    </row>
    <row r="21417" spans="1:17" x14ac:dyDescent="0.25">
      <c r="A21417">
        <v>11694</v>
      </c>
      <c r="B21417" t="s">
        <v>17</v>
      </c>
      <c r="C21417" t="s">
        <v>14546</v>
      </c>
      <c r="D21417" t="s">
        <v>14714</v>
      </c>
      <c r="E21417" t="s">
        <v>14715</v>
      </c>
      <c r="F21417" t="s">
        <v>14628</v>
      </c>
      <c r="H21417">
        <v>82380</v>
      </c>
      <c r="I21417" t="s">
        <v>14725</v>
      </c>
      <c r="N21417">
        <v>75218</v>
      </c>
      <c r="O21417" t="s">
        <v>84</v>
      </c>
      <c r="P21417" t="s">
        <v>95</v>
      </c>
      <c r="Q21417" t="s">
        <v>14727</v>
      </c>
    </row>
    <row r="21418" spans="1:17" x14ac:dyDescent="0.25">
      <c r="A21418">
        <v>11694</v>
      </c>
      <c r="B21418" t="s">
        <v>17</v>
      </c>
      <c r="C21418" t="s">
        <v>14546</v>
      </c>
      <c r="D21418" t="s">
        <v>14714</v>
      </c>
      <c r="E21418" t="s">
        <v>14715</v>
      </c>
      <c r="F21418" t="s">
        <v>14628</v>
      </c>
      <c r="H21418">
        <v>82381</v>
      </c>
      <c r="I21418" t="s">
        <v>14728</v>
      </c>
      <c r="J21418">
        <v>62619</v>
      </c>
      <c r="K21418" t="s">
        <v>66</v>
      </c>
      <c r="L21418" t="s">
        <v>67</v>
      </c>
      <c r="M21418" t="s">
        <v>14717</v>
      </c>
    </row>
    <row r="21419" spans="1:17" x14ac:dyDescent="0.25">
      <c r="A21419">
        <v>11694</v>
      </c>
      <c r="B21419" t="s">
        <v>17</v>
      </c>
      <c r="C21419" t="s">
        <v>14546</v>
      </c>
      <c r="D21419" t="s">
        <v>14714</v>
      </c>
      <c r="E21419" t="s">
        <v>14715</v>
      </c>
      <c r="F21419" t="s">
        <v>14628</v>
      </c>
      <c r="H21419">
        <v>82381</v>
      </c>
      <c r="I21419" t="s">
        <v>14728</v>
      </c>
      <c r="J21419">
        <v>62610</v>
      </c>
      <c r="K21419" t="s">
        <v>98</v>
      </c>
      <c r="L21419" t="s">
        <v>163</v>
      </c>
      <c r="M21419" t="s">
        <v>14718</v>
      </c>
    </row>
    <row r="21420" spans="1:17" x14ac:dyDescent="0.25">
      <c r="A21420">
        <v>11694</v>
      </c>
      <c r="B21420" t="s">
        <v>17</v>
      </c>
      <c r="C21420" t="s">
        <v>14546</v>
      </c>
      <c r="D21420" t="s">
        <v>14714</v>
      </c>
      <c r="E21420" t="s">
        <v>14715</v>
      </c>
      <c r="F21420" t="s">
        <v>14628</v>
      </c>
      <c r="H21420">
        <v>82381</v>
      </c>
      <c r="I21420" t="s">
        <v>14728</v>
      </c>
      <c r="J21420">
        <v>62617</v>
      </c>
      <c r="K21420" t="s">
        <v>92</v>
      </c>
      <c r="L21420" t="s">
        <v>1375</v>
      </c>
      <c r="M21420" t="s">
        <v>14719</v>
      </c>
    </row>
    <row r="21421" spans="1:17" x14ac:dyDescent="0.25">
      <c r="A21421">
        <v>11694</v>
      </c>
      <c r="B21421" t="s">
        <v>17</v>
      </c>
      <c r="C21421" t="s">
        <v>14546</v>
      </c>
      <c r="D21421" t="s">
        <v>14714</v>
      </c>
      <c r="E21421" t="s">
        <v>14715</v>
      </c>
      <c r="F21421" t="s">
        <v>14628</v>
      </c>
      <c r="H21421">
        <v>82381</v>
      </c>
      <c r="I21421" t="s">
        <v>14728</v>
      </c>
      <c r="N21421">
        <v>75244</v>
      </c>
      <c r="O21421" t="s">
        <v>45</v>
      </c>
      <c r="P21421" t="s">
        <v>291</v>
      </c>
      <c r="Q21421" t="s">
        <v>14729</v>
      </c>
    </row>
    <row r="21422" spans="1:17" x14ac:dyDescent="0.25">
      <c r="A21422">
        <v>11694</v>
      </c>
      <c r="B21422" t="s">
        <v>17</v>
      </c>
      <c r="C21422" t="s">
        <v>14546</v>
      </c>
      <c r="D21422" t="s">
        <v>14714</v>
      </c>
      <c r="E21422" t="s">
        <v>14715</v>
      </c>
      <c r="F21422" t="s">
        <v>14628</v>
      </c>
      <c r="H21422">
        <v>82381</v>
      </c>
      <c r="I21422" t="s">
        <v>14728</v>
      </c>
      <c r="N21422">
        <v>75209</v>
      </c>
      <c r="O21422" t="s">
        <v>72</v>
      </c>
      <c r="P21422" t="s">
        <v>82</v>
      </c>
      <c r="Q21422" t="s">
        <v>14699</v>
      </c>
    </row>
    <row r="21423" spans="1:17" x14ac:dyDescent="0.25">
      <c r="A21423">
        <v>11694</v>
      </c>
      <c r="B21423" t="s">
        <v>17</v>
      </c>
      <c r="C21423" t="s">
        <v>14546</v>
      </c>
      <c r="D21423" t="s">
        <v>14714</v>
      </c>
      <c r="E21423" t="s">
        <v>14715</v>
      </c>
      <c r="F21423" t="s">
        <v>14628</v>
      </c>
      <c r="H21423">
        <v>82381</v>
      </c>
      <c r="I21423" t="s">
        <v>14728</v>
      </c>
      <c r="N21423">
        <v>75218</v>
      </c>
      <c r="O21423" t="s">
        <v>84</v>
      </c>
      <c r="P21423" t="s">
        <v>95</v>
      </c>
      <c r="Q21423" t="s">
        <v>14727</v>
      </c>
    </row>
    <row r="21424" spans="1:17" x14ac:dyDescent="0.25">
      <c r="A21424">
        <v>11694</v>
      </c>
      <c r="B21424" t="s">
        <v>17</v>
      </c>
      <c r="C21424" t="s">
        <v>14546</v>
      </c>
      <c r="D21424" t="s">
        <v>14714</v>
      </c>
      <c r="E21424" t="s">
        <v>14715</v>
      </c>
      <c r="F21424" t="s">
        <v>14628</v>
      </c>
      <c r="H21424">
        <v>82384</v>
      </c>
      <c r="I21424" t="s">
        <v>14730</v>
      </c>
      <c r="J21424">
        <v>62619</v>
      </c>
      <c r="K21424" t="s">
        <v>66</v>
      </c>
      <c r="L21424" t="s">
        <v>67</v>
      </c>
      <c r="M21424" t="s">
        <v>14717</v>
      </c>
    </row>
    <row r="21425" spans="1:17" x14ac:dyDescent="0.25">
      <c r="A21425">
        <v>11694</v>
      </c>
      <c r="B21425" t="s">
        <v>17</v>
      </c>
      <c r="C21425" t="s">
        <v>14546</v>
      </c>
      <c r="D21425" t="s">
        <v>14714</v>
      </c>
      <c r="E21425" t="s">
        <v>14715</v>
      </c>
      <c r="F21425" t="s">
        <v>14628</v>
      </c>
      <c r="H21425">
        <v>82384</v>
      </c>
      <c r="I21425" t="s">
        <v>14730</v>
      </c>
      <c r="J21425">
        <v>62610</v>
      </c>
      <c r="K21425" t="s">
        <v>98</v>
      </c>
      <c r="L21425" t="s">
        <v>163</v>
      </c>
      <c r="M21425" t="s">
        <v>14718</v>
      </c>
    </row>
    <row r="21426" spans="1:17" x14ac:dyDescent="0.25">
      <c r="A21426">
        <v>11694</v>
      </c>
      <c r="B21426" t="s">
        <v>17</v>
      </c>
      <c r="C21426" t="s">
        <v>14546</v>
      </c>
      <c r="D21426" t="s">
        <v>14714</v>
      </c>
      <c r="E21426" t="s">
        <v>14715</v>
      </c>
      <c r="F21426" t="s">
        <v>14628</v>
      </c>
      <c r="H21426">
        <v>82384</v>
      </c>
      <c r="I21426" t="s">
        <v>14730</v>
      </c>
      <c r="J21426">
        <v>62617</v>
      </c>
      <c r="K21426" t="s">
        <v>92</v>
      </c>
      <c r="L21426" t="s">
        <v>1375</v>
      </c>
      <c r="M21426" t="s">
        <v>14719</v>
      </c>
    </row>
    <row r="21427" spans="1:17" x14ac:dyDescent="0.25">
      <c r="A21427">
        <v>11694</v>
      </c>
      <c r="B21427" t="s">
        <v>17</v>
      </c>
      <c r="C21427" t="s">
        <v>14546</v>
      </c>
      <c r="D21427" t="s">
        <v>14714</v>
      </c>
      <c r="E21427" t="s">
        <v>14715</v>
      </c>
      <c r="F21427" t="s">
        <v>14628</v>
      </c>
      <c r="H21427">
        <v>82384</v>
      </c>
      <c r="I21427" t="s">
        <v>14730</v>
      </c>
      <c r="N21427">
        <v>75212</v>
      </c>
      <c r="O21427" t="s">
        <v>84</v>
      </c>
      <c r="P21427" t="s">
        <v>237</v>
      </c>
      <c r="Q21427" t="s">
        <v>14726</v>
      </c>
    </row>
    <row r="21428" spans="1:17" x14ac:dyDescent="0.25">
      <c r="A21428">
        <v>11694</v>
      </c>
      <c r="B21428" t="s">
        <v>17</v>
      </c>
      <c r="C21428" t="s">
        <v>14546</v>
      </c>
      <c r="D21428" t="s">
        <v>14714</v>
      </c>
      <c r="E21428" t="s">
        <v>14715</v>
      </c>
      <c r="F21428" t="s">
        <v>14628</v>
      </c>
      <c r="H21428">
        <v>82384</v>
      </c>
      <c r="I21428" t="s">
        <v>14730</v>
      </c>
      <c r="N21428">
        <v>75221</v>
      </c>
      <c r="O21428" t="s">
        <v>84</v>
      </c>
      <c r="P21428" t="s">
        <v>318</v>
      </c>
      <c r="Q21428" t="s">
        <v>14731</v>
      </c>
    </row>
    <row r="21429" spans="1:17" x14ac:dyDescent="0.25">
      <c r="A21429">
        <v>11694</v>
      </c>
      <c r="B21429" t="s">
        <v>17</v>
      </c>
      <c r="C21429" t="s">
        <v>14546</v>
      </c>
      <c r="D21429" t="s">
        <v>14714</v>
      </c>
      <c r="E21429" t="s">
        <v>14715</v>
      </c>
      <c r="F21429" t="s">
        <v>14628</v>
      </c>
      <c r="H21429">
        <v>82384</v>
      </c>
      <c r="I21429" t="s">
        <v>14730</v>
      </c>
      <c r="N21429">
        <v>75218</v>
      </c>
      <c r="O21429" t="s">
        <v>84</v>
      </c>
      <c r="P21429" t="s">
        <v>95</v>
      </c>
      <c r="Q21429" t="s">
        <v>14727</v>
      </c>
    </row>
    <row r="21430" spans="1:17" x14ac:dyDescent="0.25">
      <c r="A21430">
        <v>11694</v>
      </c>
      <c r="B21430" t="s">
        <v>17</v>
      </c>
      <c r="C21430" t="s">
        <v>14546</v>
      </c>
      <c r="D21430" t="s">
        <v>14714</v>
      </c>
      <c r="E21430" t="s">
        <v>14715</v>
      </c>
      <c r="F21430" t="s">
        <v>14628</v>
      </c>
      <c r="H21430">
        <v>82385</v>
      </c>
      <c r="I21430" t="s">
        <v>14732</v>
      </c>
      <c r="J21430">
        <v>62619</v>
      </c>
      <c r="K21430" t="s">
        <v>66</v>
      </c>
      <c r="L21430" t="s">
        <v>67</v>
      </c>
      <c r="M21430" t="s">
        <v>14717</v>
      </c>
    </row>
    <row r="21431" spans="1:17" x14ac:dyDescent="0.25">
      <c r="A21431">
        <v>11694</v>
      </c>
      <c r="B21431" t="s">
        <v>17</v>
      </c>
      <c r="C21431" t="s">
        <v>14546</v>
      </c>
      <c r="D21431" t="s">
        <v>14714</v>
      </c>
      <c r="E21431" t="s">
        <v>14715</v>
      </c>
      <c r="F21431" t="s">
        <v>14628</v>
      </c>
      <c r="H21431">
        <v>82385</v>
      </c>
      <c r="I21431" t="s">
        <v>14732</v>
      </c>
      <c r="J21431">
        <v>62610</v>
      </c>
      <c r="K21431" t="s">
        <v>98</v>
      </c>
      <c r="L21431" t="s">
        <v>163</v>
      </c>
      <c r="M21431" t="s">
        <v>14718</v>
      </c>
    </row>
    <row r="21432" spans="1:17" x14ac:dyDescent="0.25">
      <c r="A21432">
        <v>11694</v>
      </c>
      <c r="B21432" t="s">
        <v>17</v>
      </c>
      <c r="C21432" t="s">
        <v>14546</v>
      </c>
      <c r="D21432" t="s">
        <v>14714</v>
      </c>
      <c r="E21432" t="s">
        <v>14715</v>
      </c>
      <c r="F21432" t="s">
        <v>14628</v>
      </c>
      <c r="H21432">
        <v>82385</v>
      </c>
      <c r="I21432" t="s">
        <v>14732</v>
      </c>
      <c r="J21432">
        <v>62617</v>
      </c>
      <c r="K21432" t="s">
        <v>92</v>
      </c>
      <c r="L21432" t="s">
        <v>1375</v>
      </c>
      <c r="M21432" t="s">
        <v>14719</v>
      </c>
    </row>
    <row r="21433" spans="1:17" x14ac:dyDescent="0.25">
      <c r="A21433">
        <v>11694</v>
      </c>
      <c r="B21433" t="s">
        <v>17</v>
      </c>
      <c r="C21433" t="s">
        <v>14546</v>
      </c>
      <c r="D21433" t="s">
        <v>14714</v>
      </c>
      <c r="E21433" t="s">
        <v>14715</v>
      </c>
      <c r="F21433" t="s">
        <v>14628</v>
      </c>
      <c r="H21433">
        <v>82385</v>
      </c>
      <c r="I21433" t="s">
        <v>14732</v>
      </c>
      <c r="N21433">
        <v>75212</v>
      </c>
      <c r="O21433" t="s">
        <v>84</v>
      </c>
      <c r="P21433" t="s">
        <v>237</v>
      </c>
      <c r="Q21433" t="s">
        <v>14726</v>
      </c>
    </row>
    <row r="21434" spans="1:17" x14ac:dyDescent="0.25">
      <c r="A21434">
        <v>11694</v>
      </c>
      <c r="B21434" t="s">
        <v>17</v>
      </c>
      <c r="C21434" t="s">
        <v>14546</v>
      </c>
      <c r="D21434" t="s">
        <v>14714</v>
      </c>
      <c r="E21434" t="s">
        <v>14715</v>
      </c>
      <c r="F21434" t="s">
        <v>14628</v>
      </c>
      <c r="H21434">
        <v>82385</v>
      </c>
      <c r="I21434" t="s">
        <v>14732</v>
      </c>
      <c r="N21434">
        <v>75209</v>
      </c>
      <c r="O21434" t="s">
        <v>72</v>
      </c>
      <c r="P21434" t="s">
        <v>82</v>
      </c>
      <c r="Q21434" t="s">
        <v>14699</v>
      </c>
    </row>
    <row r="21435" spans="1:17" x14ac:dyDescent="0.25">
      <c r="A21435">
        <v>11694</v>
      </c>
      <c r="B21435" t="s">
        <v>17</v>
      </c>
      <c r="C21435" t="s">
        <v>14546</v>
      </c>
      <c r="D21435" t="s">
        <v>14714</v>
      </c>
      <c r="E21435" t="s">
        <v>14715</v>
      </c>
      <c r="F21435" t="s">
        <v>14628</v>
      </c>
      <c r="H21435">
        <v>82385</v>
      </c>
      <c r="I21435" t="s">
        <v>14732</v>
      </c>
      <c r="N21435">
        <v>75218</v>
      </c>
      <c r="O21435" t="s">
        <v>84</v>
      </c>
      <c r="P21435" t="s">
        <v>95</v>
      </c>
      <c r="Q21435" t="s">
        <v>14727</v>
      </c>
    </row>
    <row r="21436" spans="1:17" x14ac:dyDescent="0.25">
      <c r="A21436">
        <v>11694</v>
      </c>
      <c r="B21436" t="s">
        <v>17</v>
      </c>
      <c r="C21436" t="s">
        <v>14546</v>
      </c>
      <c r="D21436" t="s">
        <v>14714</v>
      </c>
      <c r="E21436" t="s">
        <v>14715</v>
      </c>
      <c r="F21436" t="s">
        <v>14628</v>
      </c>
      <c r="H21436">
        <v>82373</v>
      </c>
      <c r="I21436" t="s">
        <v>192</v>
      </c>
      <c r="J21436">
        <v>62619</v>
      </c>
      <c r="K21436" t="s">
        <v>66</v>
      </c>
      <c r="L21436" t="s">
        <v>67</v>
      </c>
      <c r="M21436" t="s">
        <v>14717</v>
      </c>
    </row>
    <row r="21437" spans="1:17" x14ac:dyDescent="0.25">
      <c r="A21437">
        <v>11694</v>
      </c>
      <c r="B21437" t="s">
        <v>17</v>
      </c>
      <c r="C21437" t="s">
        <v>14546</v>
      </c>
      <c r="D21437" t="s">
        <v>14714</v>
      </c>
      <c r="E21437" t="s">
        <v>14715</v>
      </c>
      <c r="F21437" t="s">
        <v>14628</v>
      </c>
      <c r="H21437">
        <v>82373</v>
      </c>
      <c r="I21437" t="s">
        <v>192</v>
      </c>
      <c r="J21437">
        <v>62610</v>
      </c>
      <c r="K21437" t="s">
        <v>98</v>
      </c>
      <c r="L21437" t="s">
        <v>163</v>
      </c>
      <c r="M21437" t="s">
        <v>14718</v>
      </c>
    </row>
    <row r="21438" spans="1:17" x14ac:dyDescent="0.25">
      <c r="A21438">
        <v>11694</v>
      </c>
      <c r="B21438" t="s">
        <v>17</v>
      </c>
      <c r="C21438" t="s">
        <v>14546</v>
      </c>
      <c r="D21438" t="s">
        <v>14714</v>
      </c>
      <c r="E21438" t="s">
        <v>14715</v>
      </c>
      <c r="F21438" t="s">
        <v>14628</v>
      </c>
      <c r="H21438">
        <v>82373</v>
      </c>
      <c r="I21438" t="s">
        <v>192</v>
      </c>
      <c r="J21438">
        <v>62617</v>
      </c>
      <c r="K21438" t="s">
        <v>92</v>
      </c>
      <c r="L21438" t="s">
        <v>1375</v>
      </c>
      <c r="M21438" t="s">
        <v>14719</v>
      </c>
    </row>
    <row r="21439" spans="1:17" x14ac:dyDescent="0.25">
      <c r="A21439">
        <v>11694</v>
      </c>
      <c r="B21439" t="s">
        <v>17</v>
      </c>
      <c r="C21439" t="s">
        <v>14546</v>
      </c>
      <c r="D21439" t="s">
        <v>14714</v>
      </c>
      <c r="E21439" t="s">
        <v>14715</v>
      </c>
      <c r="F21439" t="s">
        <v>14628</v>
      </c>
      <c r="H21439">
        <v>82373</v>
      </c>
      <c r="I21439" t="s">
        <v>192</v>
      </c>
      <c r="N21439">
        <v>75212</v>
      </c>
      <c r="O21439" t="s">
        <v>84</v>
      </c>
      <c r="P21439" t="s">
        <v>237</v>
      </c>
      <c r="Q21439" t="s">
        <v>14726</v>
      </c>
    </row>
    <row r="21440" spans="1:17" x14ac:dyDescent="0.25">
      <c r="A21440">
        <v>11694</v>
      </c>
      <c r="B21440" t="s">
        <v>17</v>
      </c>
      <c r="C21440" t="s">
        <v>14546</v>
      </c>
      <c r="D21440" t="s">
        <v>14714</v>
      </c>
      <c r="E21440" t="s">
        <v>14715</v>
      </c>
      <c r="F21440" t="s">
        <v>14628</v>
      </c>
      <c r="H21440">
        <v>82373</v>
      </c>
      <c r="I21440" t="s">
        <v>192</v>
      </c>
      <c r="N21440">
        <v>75239</v>
      </c>
      <c r="O21440" t="s">
        <v>84</v>
      </c>
      <c r="P21440" t="s">
        <v>265</v>
      </c>
      <c r="Q21440" t="s">
        <v>14733</v>
      </c>
    </row>
    <row r="21441" spans="1:17" x14ac:dyDescent="0.25">
      <c r="A21441">
        <v>11694</v>
      </c>
      <c r="B21441" t="s">
        <v>17</v>
      </c>
      <c r="C21441" t="s">
        <v>14546</v>
      </c>
      <c r="D21441" t="s">
        <v>14714</v>
      </c>
      <c r="E21441" t="s">
        <v>14715</v>
      </c>
      <c r="F21441" t="s">
        <v>14628</v>
      </c>
      <c r="H21441">
        <v>82373</v>
      </c>
      <c r="I21441" t="s">
        <v>192</v>
      </c>
      <c r="N21441">
        <v>75213</v>
      </c>
      <c r="O21441" t="s">
        <v>45</v>
      </c>
      <c r="P21441" t="s">
        <v>51</v>
      </c>
      <c r="Q21441" t="s">
        <v>14724</v>
      </c>
    </row>
    <row r="21442" spans="1:17" x14ac:dyDescent="0.25">
      <c r="A21442">
        <v>11694</v>
      </c>
      <c r="B21442" t="s">
        <v>17</v>
      </c>
      <c r="C21442" t="s">
        <v>14546</v>
      </c>
      <c r="D21442" t="s">
        <v>14714</v>
      </c>
      <c r="E21442" t="s">
        <v>14715</v>
      </c>
      <c r="F21442" t="s">
        <v>14628</v>
      </c>
      <c r="H21442">
        <v>82386</v>
      </c>
      <c r="I21442" t="s">
        <v>14734</v>
      </c>
      <c r="J21442">
        <v>62619</v>
      </c>
      <c r="K21442" t="s">
        <v>66</v>
      </c>
      <c r="L21442" t="s">
        <v>67</v>
      </c>
      <c r="M21442" t="s">
        <v>14717</v>
      </c>
    </row>
    <row r="21443" spans="1:17" x14ac:dyDescent="0.25">
      <c r="A21443">
        <v>11694</v>
      </c>
      <c r="B21443" t="s">
        <v>17</v>
      </c>
      <c r="C21443" t="s">
        <v>14546</v>
      </c>
      <c r="D21443" t="s">
        <v>14714</v>
      </c>
      <c r="E21443" t="s">
        <v>14715</v>
      </c>
      <c r="F21443" t="s">
        <v>14628</v>
      </c>
      <c r="H21443">
        <v>82386</v>
      </c>
      <c r="I21443" t="s">
        <v>14734</v>
      </c>
      <c r="J21443">
        <v>62610</v>
      </c>
      <c r="K21443" t="s">
        <v>98</v>
      </c>
      <c r="L21443" t="s">
        <v>163</v>
      </c>
      <c r="M21443" t="s">
        <v>14718</v>
      </c>
    </row>
    <row r="21444" spans="1:17" x14ac:dyDescent="0.25">
      <c r="A21444">
        <v>11694</v>
      </c>
      <c r="B21444" t="s">
        <v>17</v>
      </c>
      <c r="C21444" t="s">
        <v>14546</v>
      </c>
      <c r="D21444" t="s">
        <v>14714</v>
      </c>
      <c r="E21444" t="s">
        <v>14715</v>
      </c>
      <c r="F21444" t="s">
        <v>14628</v>
      </c>
      <c r="H21444">
        <v>82386</v>
      </c>
      <c r="I21444" t="s">
        <v>14734</v>
      </c>
      <c r="N21444">
        <v>75251</v>
      </c>
      <c r="O21444" t="s">
        <v>48</v>
      </c>
      <c r="P21444" t="s">
        <v>49</v>
      </c>
      <c r="Q21444" t="s">
        <v>14735</v>
      </c>
    </row>
    <row r="21445" spans="1:17" x14ac:dyDescent="0.25">
      <c r="A21445">
        <v>11694</v>
      </c>
      <c r="B21445" t="s">
        <v>17</v>
      </c>
      <c r="C21445" t="s">
        <v>14546</v>
      </c>
      <c r="D21445" t="s">
        <v>14714</v>
      </c>
      <c r="E21445" t="s">
        <v>14715</v>
      </c>
      <c r="F21445" t="s">
        <v>14628</v>
      </c>
      <c r="H21445">
        <v>82386</v>
      </c>
      <c r="I21445" t="s">
        <v>14734</v>
      </c>
      <c r="N21445">
        <v>75241</v>
      </c>
      <c r="O21445" t="s">
        <v>45</v>
      </c>
      <c r="P21445" t="s">
        <v>126</v>
      </c>
      <c r="Q21445" t="s">
        <v>14736</v>
      </c>
    </row>
    <row r="21446" spans="1:17" x14ac:dyDescent="0.25">
      <c r="A21446">
        <v>11694</v>
      </c>
      <c r="B21446" t="s">
        <v>17</v>
      </c>
      <c r="C21446" t="s">
        <v>14546</v>
      </c>
      <c r="D21446" t="s">
        <v>14714</v>
      </c>
      <c r="E21446" t="s">
        <v>14715</v>
      </c>
      <c r="F21446" t="s">
        <v>14628</v>
      </c>
      <c r="H21446">
        <v>82371</v>
      </c>
      <c r="I21446" t="s">
        <v>14737</v>
      </c>
      <c r="J21446">
        <v>62619</v>
      </c>
      <c r="K21446" t="s">
        <v>66</v>
      </c>
      <c r="L21446" t="s">
        <v>67</v>
      </c>
      <c r="M21446" t="s">
        <v>14717</v>
      </c>
    </row>
    <row r="21447" spans="1:17" x14ac:dyDescent="0.25">
      <c r="A21447">
        <v>11694</v>
      </c>
      <c r="B21447" t="s">
        <v>17</v>
      </c>
      <c r="C21447" t="s">
        <v>14546</v>
      </c>
      <c r="D21447" t="s">
        <v>14714</v>
      </c>
      <c r="E21447" t="s">
        <v>14715</v>
      </c>
      <c r="F21447" t="s">
        <v>14628</v>
      </c>
      <c r="H21447">
        <v>82371</v>
      </c>
      <c r="I21447" t="s">
        <v>14737</v>
      </c>
      <c r="J21447">
        <v>62610</v>
      </c>
      <c r="K21447" t="s">
        <v>98</v>
      </c>
      <c r="L21447" t="s">
        <v>163</v>
      </c>
      <c r="M21447" t="s">
        <v>14718</v>
      </c>
    </row>
    <row r="21448" spans="1:17" x14ac:dyDescent="0.25">
      <c r="A21448">
        <v>11694</v>
      </c>
      <c r="B21448" t="s">
        <v>17</v>
      </c>
      <c r="C21448" t="s">
        <v>14546</v>
      </c>
      <c r="D21448" t="s">
        <v>14714</v>
      </c>
      <c r="E21448" t="s">
        <v>14715</v>
      </c>
      <c r="F21448" t="s">
        <v>14628</v>
      </c>
      <c r="H21448">
        <v>82371</v>
      </c>
      <c r="I21448" t="s">
        <v>14737</v>
      </c>
      <c r="J21448">
        <v>62617</v>
      </c>
      <c r="K21448" t="s">
        <v>92</v>
      </c>
      <c r="L21448" t="s">
        <v>1375</v>
      </c>
      <c r="M21448" t="s">
        <v>14719</v>
      </c>
    </row>
    <row r="21449" spans="1:17" x14ac:dyDescent="0.25">
      <c r="A21449">
        <v>11694</v>
      </c>
      <c r="B21449" t="s">
        <v>17</v>
      </c>
      <c r="C21449" t="s">
        <v>14546</v>
      </c>
      <c r="D21449" t="s">
        <v>14714</v>
      </c>
      <c r="E21449" t="s">
        <v>14715</v>
      </c>
      <c r="F21449" t="s">
        <v>14628</v>
      </c>
      <c r="H21449">
        <v>82371</v>
      </c>
      <c r="I21449" t="s">
        <v>14737</v>
      </c>
      <c r="N21449">
        <v>75245</v>
      </c>
      <c r="O21449" t="s">
        <v>33</v>
      </c>
      <c r="P21449" t="s">
        <v>34</v>
      </c>
      <c r="Q21449" t="s">
        <v>14738</v>
      </c>
    </row>
    <row r="21450" spans="1:17" x14ac:dyDescent="0.25">
      <c r="A21450">
        <v>11694</v>
      </c>
      <c r="B21450" t="s">
        <v>17</v>
      </c>
      <c r="C21450" t="s">
        <v>14546</v>
      </c>
      <c r="D21450" t="s">
        <v>14714</v>
      </c>
      <c r="E21450" t="s">
        <v>14715</v>
      </c>
      <c r="F21450" t="s">
        <v>14628</v>
      </c>
      <c r="H21450">
        <v>82371</v>
      </c>
      <c r="I21450" t="s">
        <v>14737</v>
      </c>
      <c r="N21450">
        <v>75239</v>
      </c>
      <c r="O21450" t="s">
        <v>84</v>
      </c>
      <c r="P21450" t="s">
        <v>265</v>
      </c>
      <c r="Q21450" t="s">
        <v>14733</v>
      </c>
    </row>
    <row r="21451" spans="1:17" x14ac:dyDescent="0.25">
      <c r="A21451">
        <v>11694</v>
      </c>
      <c r="B21451" t="s">
        <v>17</v>
      </c>
      <c r="C21451" t="s">
        <v>14546</v>
      </c>
      <c r="D21451" t="s">
        <v>14714</v>
      </c>
      <c r="E21451" t="s">
        <v>14715</v>
      </c>
      <c r="F21451" t="s">
        <v>14628</v>
      </c>
      <c r="H21451">
        <v>82371</v>
      </c>
      <c r="I21451" t="s">
        <v>14737</v>
      </c>
      <c r="N21451">
        <v>75213</v>
      </c>
      <c r="O21451" t="s">
        <v>45</v>
      </c>
      <c r="P21451" t="s">
        <v>51</v>
      </c>
      <c r="Q21451" t="s">
        <v>14724</v>
      </c>
    </row>
    <row r="21452" spans="1:17" x14ac:dyDescent="0.25">
      <c r="A21452">
        <v>11694</v>
      </c>
      <c r="B21452" t="s">
        <v>17</v>
      </c>
      <c r="C21452" t="s">
        <v>14546</v>
      </c>
      <c r="D21452" t="s">
        <v>14714</v>
      </c>
      <c r="E21452" t="s">
        <v>14715</v>
      </c>
      <c r="F21452" t="s">
        <v>14628</v>
      </c>
      <c r="H21452">
        <v>82382</v>
      </c>
      <c r="I21452" t="s">
        <v>14739</v>
      </c>
      <c r="J21452">
        <v>62619</v>
      </c>
      <c r="K21452" t="s">
        <v>66</v>
      </c>
      <c r="L21452" t="s">
        <v>67</v>
      </c>
      <c r="M21452" t="s">
        <v>14717</v>
      </c>
    </row>
    <row r="21453" spans="1:17" x14ac:dyDescent="0.25">
      <c r="A21453">
        <v>11694</v>
      </c>
      <c r="B21453" t="s">
        <v>17</v>
      </c>
      <c r="C21453" t="s">
        <v>14546</v>
      </c>
      <c r="D21453" t="s">
        <v>14714</v>
      </c>
      <c r="E21453" t="s">
        <v>14715</v>
      </c>
      <c r="F21453" t="s">
        <v>14628</v>
      </c>
      <c r="H21453">
        <v>82382</v>
      </c>
      <c r="I21453" t="s">
        <v>14739</v>
      </c>
      <c r="J21453">
        <v>62610</v>
      </c>
      <c r="K21453" t="s">
        <v>98</v>
      </c>
      <c r="L21453" t="s">
        <v>163</v>
      </c>
      <c r="M21453" t="s">
        <v>14718</v>
      </c>
    </row>
    <row r="21454" spans="1:17" x14ac:dyDescent="0.25">
      <c r="A21454">
        <v>11694</v>
      </c>
      <c r="B21454" t="s">
        <v>17</v>
      </c>
      <c r="C21454" t="s">
        <v>14546</v>
      </c>
      <c r="D21454" t="s">
        <v>14714</v>
      </c>
      <c r="E21454" t="s">
        <v>14715</v>
      </c>
      <c r="F21454" t="s">
        <v>14628</v>
      </c>
      <c r="H21454">
        <v>82382</v>
      </c>
      <c r="I21454" t="s">
        <v>14739</v>
      </c>
      <c r="N21454">
        <v>75255</v>
      </c>
      <c r="O21454" t="s">
        <v>59</v>
      </c>
      <c r="P21454" t="s">
        <v>222</v>
      </c>
      <c r="Q21454" t="s">
        <v>14740</v>
      </c>
    </row>
    <row r="21455" spans="1:17" x14ac:dyDescent="0.25">
      <c r="A21455">
        <v>11694</v>
      </c>
      <c r="B21455" t="s">
        <v>17</v>
      </c>
      <c r="C21455" t="s">
        <v>14546</v>
      </c>
      <c r="D21455" t="s">
        <v>14714</v>
      </c>
      <c r="E21455" t="s">
        <v>14715</v>
      </c>
      <c r="F21455" t="s">
        <v>14628</v>
      </c>
      <c r="H21455">
        <v>82396</v>
      </c>
      <c r="I21455" t="s">
        <v>14741</v>
      </c>
      <c r="J21455">
        <v>62619</v>
      </c>
      <c r="K21455" t="s">
        <v>66</v>
      </c>
      <c r="L21455" t="s">
        <v>67</v>
      </c>
      <c r="M21455" t="s">
        <v>14717</v>
      </c>
    </row>
    <row r="21456" spans="1:17" x14ac:dyDescent="0.25">
      <c r="A21456">
        <v>11694</v>
      </c>
      <c r="B21456" t="s">
        <v>17</v>
      </c>
      <c r="C21456" t="s">
        <v>14546</v>
      </c>
      <c r="D21456" t="s">
        <v>14714</v>
      </c>
      <c r="E21456" t="s">
        <v>14715</v>
      </c>
      <c r="F21456" t="s">
        <v>14628</v>
      </c>
      <c r="H21456">
        <v>82396</v>
      </c>
      <c r="I21456" t="s">
        <v>14741</v>
      </c>
      <c r="J21456">
        <v>62610</v>
      </c>
      <c r="K21456" t="s">
        <v>98</v>
      </c>
      <c r="L21456" t="s">
        <v>163</v>
      </c>
      <c r="M21456" t="s">
        <v>14718</v>
      </c>
    </row>
    <row r="21457" spans="1:17" x14ac:dyDescent="0.25">
      <c r="A21457">
        <v>11694</v>
      </c>
      <c r="B21457" t="s">
        <v>17</v>
      </c>
      <c r="C21457" t="s">
        <v>14546</v>
      </c>
      <c r="D21457" t="s">
        <v>14714</v>
      </c>
      <c r="E21457" t="s">
        <v>14715</v>
      </c>
      <c r="F21457" t="s">
        <v>14628</v>
      </c>
      <c r="H21457">
        <v>82396</v>
      </c>
      <c r="I21457" t="s">
        <v>14741</v>
      </c>
      <c r="J21457">
        <v>62617</v>
      </c>
      <c r="K21457" t="s">
        <v>92</v>
      </c>
      <c r="L21457" t="s">
        <v>1375</v>
      </c>
      <c r="M21457" t="s">
        <v>14719</v>
      </c>
    </row>
    <row r="21458" spans="1:17" x14ac:dyDescent="0.25">
      <c r="A21458">
        <v>11694</v>
      </c>
      <c r="B21458" t="s">
        <v>17</v>
      </c>
      <c r="C21458" t="s">
        <v>14546</v>
      </c>
      <c r="D21458" t="s">
        <v>14714</v>
      </c>
      <c r="E21458" t="s">
        <v>14715</v>
      </c>
      <c r="F21458" t="s">
        <v>14628</v>
      </c>
      <c r="H21458">
        <v>82396</v>
      </c>
      <c r="I21458" t="s">
        <v>14741</v>
      </c>
      <c r="N21458">
        <v>75212</v>
      </c>
      <c r="O21458" t="s">
        <v>84</v>
      </c>
      <c r="P21458" t="s">
        <v>237</v>
      </c>
      <c r="Q21458" t="s">
        <v>14726</v>
      </c>
    </row>
    <row r="21459" spans="1:17" x14ac:dyDescent="0.25">
      <c r="A21459">
        <v>11694</v>
      </c>
      <c r="B21459" t="s">
        <v>17</v>
      </c>
      <c r="C21459" t="s">
        <v>14546</v>
      </c>
      <c r="D21459" t="s">
        <v>14714</v>
      </c>
      <c r="E21459" t="s">
        <v>14715</v>
      </c>
      <c r="F21459" t="s">
        <v>14628</v>
      </c>
      <c r="H21459">
        <v>82396</v>
      </c>
      <c r="I21459" t="s">
        <v>14741</v>
      </c>
      <c r="N21459">
        <v>75218</v>
      </c>
      <c r="O21459" t="s">
        <v>84</v>
      </c>
      <c r="P21459" t="s">
        <v>95</v>
      </c>
      <c r="Q21459" t="s">
        <v>14727</v>
      </c>
    </row>
    <row r="21460" spans="1:17" x14ac:dyDescent="0.25">
      <c r="A21460">
        <v>11694</v>
      </c>
      <c r="B21460" t="s">
        <v>17</v>
      </c>
      <c r="C21460" t="s">
        <v>14546</v>
      </c>
      <c r="D21460" t="s">
        <v>14714</v>
      </c>
      <c r="E21460" t="s">
        <v>14715</v>
      </c>
      <c r="F21460" t="s">
        <v>14628</v>
      </c>
      <c r="H21460">
        <v>82396</v>
      </c>
      <c r="I21460" t="s">
        <v>14741</v>
      </c>
      <c r="N21460">
        <v>75239</v>
      </c>
      <c r="O21460" t="s">
        <v>84</v>
      </c>
      <c r="P21460" t="s">
        <v>265</v>
      </c>
      <c r="Q21460" t="s">
        <v>14733</v>
      </c>
    </row>
    <row r="21461" spans="1:17" x14ac:dyDescent="0.25">
      <c r="A21461">
        <v>11694</v>
      </c>
      <c r="B21461" t="s">
        <v>17</v>
      </c>
      <c r="C21461" t="s">
        <v>14546</v>
      </c>
      <c r="D21461" t="s">
        <v>14714</v>
      </c>
      <c r="E21461" t="s">
        <v>14715</v>
      </c>
      <c r="F21461" t="s">
        <v>14628</v>
      </c>
      <c r="H21461">
        <v>82375</v>
      </c>
      <c r="I21461" t="s">
        <v>14742</v>
      </c>
      <c r="J21461">
        <v>62619</v>
      </c>
      <c r="K21461" t="s">
        <v>66</v>
      </c>
      <c r="L21461" t="s">
        <v>67</v>
      </c>
      <c r="M21461" t="s">
        <v>14717</v>
      </c>
    </row>
    <row r="21462" spans="1:17" x14ac:dyDescent="0.25">
      <c r="A21462">
        <v>11694</v>
      </c>
      <c r="B21462" t="s">
        <v>17</v>
      </c>
      <c r="C21462" t="s">
        <v>14546</v>
      </c>
      <c r="D21462" t="s">
        <v>14714</v>
      </c>
      <c r="E21462" t="s">
        <v>14715</v>
      </c>
      <c r="F21462" t="s">
        <v>14628</v>
      </c>
      <c r="H21462">
        <v>82375</v>
      </c>
      <c r="I21462" t="s">
        <v>14742</v>
      </c>
      <c r="J21462">
        <v>62610</v>
      </c>
      <c r="K21462" t="s">
        <v>98</v>
      </c>
      <c r="L21462" t="s">
        <v>163</v>
      </c>
      <c r="M21462" t="s">
        <v>14718</v>
      </c>
    </row>
    <row r="21463" spans="1:17" x14ac:dyDescent="0.25">
      <c r="A21463">
        <v>11694</v>
      </c>
      <c r="B21463" t="s">
        <v>17</v>
      </c>
      <c r="C21463" t="s">
        <v>14546</v>
      </c>
      <c r="D21463" t="s">
        <v>14714</v>
      </c>
      <c r="E21463" t="s">
        <v>14715</v>
      </c>
      <c r="F21463" t="s">
        <v>14628</v>
      </c>
      <c r="H21463">
        <v>82375</v>
      </c>
      <c r="I21463" t="s">
        <v>14742</v>
      </c>
      <c r="J21463">
        <v>62617</v>
      </c>
      <c r="K21463" t="s">
        <v>92</v>
      </c>
      <c r="L21463" t="s">
        <v>1375</v>
      </c>
      <c r="M21463" t="s">
        <v>14719</v>
      </c>
    </row>
    <row r="21464" spans="1:17" x14ac:dyDescent="0.25">
      <c r="A21464">
        <v>11694</v>
      </c>
      <c r="B21464" t="s">
        <v>17</v>
      </c>
      <c r="C21464" t="s">
        <v>14546</v>
      </c>
      <c r="D21464" t="s">
        <v>14714</v>
      </c>
      <c r="E21464" t="s">
        <v>14715</v>
      </c>
      <c r="F21464" t="s">
        <v>14628</v>
      </c>
      <c r="H21464">
        <v>82375</v>
      </c>
      <c r="I21464" t="s">
        <v>14742</v>
      </c>
      <c r="N21464">
        <v>75212</v>
      </c>
      <c r="O21464" t="s">
        <v>84</v>
      </c>
      <c r="P21464" t="s">
        <v>237</v>
      </c>
      <c r="Q21464" t="s">
        <v>14726</v>
      </c>
    </row>
    <row r="21465" spans="1:17" x14ac:dyDescent="0.25">
      <c r="A21465">
        <v>11694</v>
      </c>
      <c r="B21465" t="s">
        <v>17</v>
      </c>
      <c r="C21465" t="s">
        <v>14546</v>
      </c>
      <c r="D21465" t="s">
        <v>14714</v>
      </c>
      <c r="E21465" t="s">
        <v>14715</v>
      </c>
      <c r="F21465" t="s">
        <v>14628</v>
      </c>
      <c r="H21465">
        <v>82375</v>
      </c>
      <c r="I21465" t="s">
        <v>14742</v>
      </c>
      <c r="N21465">
        <v>75238</v>
      </c>
      <c r="O21465" t="s">
        <v>84</v>
      </c>
      <c r="P21465" t="s">
        <v>313</v>
      </c>
      <c r="Q21465" t="s">
        <v>14743</v>
      </c>
    </row>
    <row r="21466" spans="1:17" x14ac:dyDescent="0.25">
      <c r="A21466">
        <v>11694</v>
      </c>
      <c r="B21466" t="s">
        <v>17</v>
      </c>
      <c r="C21466" t="s">
        <v>14546</v>
      </c>
      <c r="D21466" t="s">
        <v>14714</v>
      </c>
      <c r="E21466" t="s">
        <v>14715</v>
      </c>
      <c r="F21466" t="s">
        <v>14628</v>
      </c>
      <c r="H21466">
        <v>82375</v>
      </c>
      <c r="I21466" t="s">
        <v>14742</v>
      </c>
      <c r="N21466">
        <v>75218</v>
      </c>
      <c r="O21466" t="s">
        <v>84</v>
      </c>
      <c r="P21466" t="s">
        <v>95</v>
      </c>
      <c r="Q21466" t="s">
        <v>14727</v>
      </c>
    </row>
    <row r="21467" spans="1:17" x14ac:dyDescent="0.25">
      <c r="A21467">
        <v>11723</v>
      </c>
      <c r="B21467" t="s">
        <v>17</v>
      </c>
      <c r="C21467" t="s">
        <v>14546</v>
      </c>
      <c r="D21467" t="s">
        <v>14744</v>
      </c>
      <c r="E21467" t="s">
        <v>14745</v>
      </c>
      <c r="F21467" t="s">
        <v>14628</v>
      </c>
      <c r="H21467">
        <v>82561</v>
      </c>
      <c r="I21467" t="s">
        <v>14746</v>
      </c>
      <c r="J21467">
        <v>62903</v>
      </c>
      <c r="K21467" t="s">
        <v>98</v>
      </c>
      <c r="L21467" t="s">
        <v>163</v>
      </c>
      <c r="M21467" t="s">
        <v>14747</v>
      </c>
    </row>
    <row r="21468" spans="1:17" x14ac:dyDescent="0.25">
      <c r="A21468">
        <v>11723</v>
      </c>
      <c r="B21468" t="s">
        <v>17</v>
      </c>
      <c r="C21468" t="s">
        <v>14546</v>
      </c>
      <c r="D21468" t="s">
        <v>14744</v>
      </c>
      <c r="E21468" t="s">
        <v>14745</v>
      </c>
      <c r="F21468" t="s">
        <v>14628</v>
      </c>
      <c r="H21468">
        <v>82561</v>
      </c>
      <c r="I21468" t="s">
        <v>14746</v>
      </c>
      <c r="J21468">
        <v>62915</v>
      </c>
      <c r="K21468" t="s">
        <v>78</v>
      </c>
      <c r="L21468" t="s">
        <v>79</v>
      </c>
      <c r="M21468" t="s">
        <v>14748</v>
      </c>
    </row>
    <row r="21469" spans="1:17" x14ac:dyDescent="0.25">
      <c r="A21469">
        <v>11723</v>
      </c>
      <c r="B21469" t="s">
        <v>17</v>
      </c>
      <c r="C21469" t="s">
        <v>14546</v>
      </c>
      <c r="D21469" t="s">
        <v>14744</v>
      </c>
      <c r="E21469" t="s">
        <v>14745</v>
      </c>
      <c r="F21469" t="s">
        <v>14628</v>
      </c>
      <c r="H21469">
        <v>82561</v>
      </c>
      <c r="I21469" t="s">
        <v>14746</v>
      </c>
      <c r="J21469">
        <v>62905</v>
      </c>
      <c r="K21469" t="s">
        <v>92</v>
      </c>
      <c r="L21469" t="s">
        <v>1375</v>
      </c>
      <c r="M21469" t="s">
        <v>14749</v>
      </c>
    </row>
    <row r="21470" spans="1:17" x14ac:dyDescent="0.25">
      <c r="A21470">
        <v>11723</v>
      </c>
      <c r="B21470" t="s">
        <v>17</v>
      </c>
      <c r="C21470" t="s">
        <v>14546</v>
      </c>
      <c r="D21470" t="s">
        <v>14744</v>
      </c>
      <c r="E21470" t="s">
        <v>14745</v>
      </c>
      <c r="F21470" t="s">
        <v>14628</v>
      </c>
      <c r="H21470">
        <v>82561</v>
      </c>
      <c r="I21470" t="s">
        <v>14746</v>
      </c>
      <c r="N21470">
        <v>75653</v>
      </c>
      <c r="O21470" t="s">
        <v>84</v>
      </c>
      <c r="P21470" t="s">
        <v>166</v>
      </c>
      <c r="Q21470" t="s">
        <v>14750</v>
      </c>
    </row>
    <row r="21471" spans="1:17" x14ac:dyDescent="0.25">
      <c r="A21471">
        <v>11723</v>
      </c>
      <c r="B21471" t="s">
        <v>17</v>
      </c>
      <c r="C21471" t="s">
        <v>14546</v>
      </c>
      <c r="D21471" t="s">
        <v>14744</v>
      </c>
      <c r="E21471" t="s">
        <v>14745</v>
      </c>
      <c r="F21471" t="s">
        <v>14628</v>
      </c>
      <c r="H21471">
        <v>82561</v>
      </c>
      <c r="I21471" t="s">
        <v>14746</v>
      </c>
      <c r="N21471">
        <v>75545</v>
      </c>
      <c r="O21471" t="s">
        <v>84</v>
      </c>
      <c r="P21471" t="s">
        <v>737</v>
      </c>
      <c r="Q21471" t="s">
        <v>14751</v>
      </c>
    </row>
    <row r="21472" spans="1:17" x14ac:dyDescent="0.25">
      <c r="A21472">
        <v>11723</v>
      </c>
      <c r="B21472" t="s">
        <v>17</v>
      </c>
      <c r="C21472" t="s">
        <v>14546</v>
      </c>
      <c r="D21472" t="s">
        <v>14744</v>
      </c>
      <c r="E21472" t="s">
        <v>14745</v>
      </c>
      <c r="F21472" t="s">
        <v>14628</v>
      </c>
      <c r="H21472">
        <v>82561</v>
      </c>
      <c r="I21472" t="s">
        <v>14746</v>
      </c>
      <c r="N21472">
        <v>75626</v>
      </c>
      <c r="O21472" t="s">
        <v>45</v>
      </c>
      <c r="P21472" t="s">
        <v>291</v>
      </c>
      <c r="Q21472" t="s">
        <v>14752</v>
      </c>
    </row>
    <row r="21473" spans="1:17" x14ac:dyDescent="0.25">
      <c r="A21473">
        <v>11723</v>
      </c>
      <c r="B21473" t="s">
        <v>17</v>
      </c>
      <c r="C21473" t="s">
        <v>14546</v>
      </c>
      <c r="D21473" t="s">
        <v>14744</v>
      </c>
      <c r="E21473" t="s">
        <v>14745</v>
      </c>
      <c r="F21473" t="s">
        <v>14628</v>
      </c>
      <c r="H21473">
        <v>82562</v>
      </c>
      <c r="I21473" t="s">
        <v>14753</v>
      </c>
      <c r="J21473">
        <v>62913</v>
      </c>
      <c r="K21473" t="s">
        <v>27</v>
      </c>
      <c r="L21473" t="s">
        <v>233</v>
      </c>
      <c r="M21473" t="s">
        <v>14754</v>
      </c>
    </row>
    <row r="21474" spans="1:17" x14ac:dyDescent="0.25">
      <c r="A21474">
        <v>11723</v>
      </c>
      <c r="B21474" t="s">
        <v>17</v>
      </c>
      <c r="C21474" t="s">
        <v>14546</v>
      </c>
      <c r="D21474" t="s">
        <v>14744</v>
      </c>
      <c r="E21474" t="s">
        <v>14745</v>
      </c>
      <c r="F21474" t="s">
        <v>14628</v>
      </c>
      <c r="H21474">
        <v>82562</v>
      </c>
      <c r="I21474" t="s">
        <v>14753</v>
      </c>
      <c r="J21474">
        <v>62918</v>
      </c>
      <c r="K21474" t="s">
        <v>39</v>
      </c>
      <c r="L21474" t="s">
        <v>40</v>
      </c>
      <c r="M21474" t="s">
        <v>14755</v>
      </c>
    </row>
    <row r="21475" spans="1:17" x14ac:dyDescent="0.25">
      <c r="A21475">
        <v>11723</v>
      </c>
      <c r="B21475" t="s">
        <v>17</v>
      </c>
      <c r="C21475" t="s">
        <v>14546</v>
      </c>
      <c r="D21475" t="s">
        <v>14744</v>
      </c>
      <c r="E21475" t="s">
        <v>14745</v>
      </c>
      <c r="F21475" t="s">
        <v>14628</v>
      </c>
      <c r="H21475">
        <v>82562</v>
      </c>
      <c r="I21475" t="s">
        <v>14753</v>
      </c>
      <c r="J21475">
        <v>62917</v>
      </c>
      <c r="K21475" t="s">
        <v>98</v>
      </c>
      <c r="L21475" t="s">
        <v>2579</v>
      </c>
      <c r="M21475" t="s">
        <v>14756</v>
      </c>
    </row>
    <row r="21476" spans="1:17" x14ac:dyDescent="0.25">
      <c r="A21476">
        <v>11723</v>
      </c>
      <c r="B21476" t="s">
        <v>17</v>
      </c>
      <c r="C21476" t="s">
        <v>14546</v>
      </c>
      <c r="D21476" t="s">
        <v>14744</v>
      </c>
      <c r="E21476" t="s">
        <v>14745</v>
      </c>
      <c r="F21476" t="s">
        <v>14628</v>
      </c>
      <c r="H21476">
        <v>82562</v>
      </c>
      <c r="I21476" t="s">
        <v>14753</v>
      </c>
      <c r="N21476">
        <v>75654</v>
      </c>
      <c r="O21476" t="s">
        <v>84</v>
      </c>
      <c r="P21476" t="s">
        <v>213</v>
      </c>
      <c r="Q21476" t="s">
        <v>2693</v>
      </c>
    </row>
    <row r="21477" spans="1:17" x14ac:dyDescent="0.25">
      <c r="A21477">
        <v>11723</v>
      </c>
      <c r="B21477" t="s">
        <v>17</v>
      </c>
      <c r="C21477" t="s">
        <v>14546</v>
      </c>
      <c r="D21477" t="s">
        <v>14744</v>
      </c>
      <c r="E21477" t="s">
        <v>14745</v>
      </c>
      <c r="F21477" t="s">
        <v>14628</v>
      </c>
      <c r="H21477">
        <v>82562</v>
      </c>
      <c r="I21477" t="s">
        <v>14753</v>
      </c>
      <c r="N21477">
        <v>75653</v>
      </c>
      <c r="O21477" t="s">
        <v>84</v>
      </c>
      <c r="P21477" t="s">
        <v>166</v>
      </c>
      <c r="Q21477" t="s">
        <v>14750</v>
      </c>
    </row>
    <row r="21478" spans="1:17" x14ac:dyDescent="0.25">
      <c r="A21478">
        <v>11723</v>
      </c>
      <c r="B21478" t="s">
        <v>17</v>
      </c>
      <c r="C21478" t="s">
        <v>14546</v>
      </c>
      <c r="D21478" t="s">
        <v>14744</v>
      </c>
      <c r="E21478" t="s">
        <v>14745</v>
      </c>
      <c r="F21478" t="s">
        <v>14628</v>
      </c>
      <c r="H21478">
        <v>82562</v>
      </c>
      <c r="I21478" t="s">
        <v>14753</v>
      </c>
      <c r="N21478">
        <v>75545</v>
      </c>
      <c r="O21478" t="s">
        <v>84</v>
      </c>
      <c r="P21478" t="s">
        <v>737</v>
      </c>
      <c r="Q21478" t="s">
        <v>14751</v>
      </c>
    </row>
    <row r="21479" spans="1:17" x14ac:dyDescent="0.25">
      <c r="A21479">
        <v>11723</v>
      </c>
      <c r="B21479" t="s">
        <v>17</v>
      </c>
      <c r="C21479" t="s">
        <v>14546</v>
      </c>
      <c r="D21479" t="s">
        <v>14744</v>
      </c>
      <c r="E21479" t="s">
        <v>14745</v>
      </c>
      <c r="F21479" t="s">
        <v>14628</v>
      </c>
      <c r="H21479">
        <v>82587</v>
      </c>
      <c r="I21479" t="s">
        <v>14549</v>
      </c>
      <c r="J21479">
        <v>62913</v>
      </c>
      <c r="K21479" t="s">
        <v>27</v>
      </c>
      <c r="L21479" t="s">
        <v>233</v>
      </c>
      <c r="M21479" t="s">
        <v>14754</v>
      </c>
    </row>
    <row r="21480" spans="1:17" x14ac:dyDescent="0.25">
      <c r="A21480">
        <v>11723</v>
      </c>
      <c r="B21480" t="s">
        <v>17</v>
      </c>
      <c r="C21480" t="s">
        <v>14546</v>
      </c>
      <c r="D21480" t="s">
        <v>14744</v>
      </c>
      <c r="E21480" t="s">
        <v>14745</v>
      </c>
      <c r="F21480" t="s">
        <v>14628</v>
      </c>
      <c r="H21480">
        <v>82587</v>
      </c>
      <c r="I21480" t="s">
        <v>14549</v>
      </c>
      <c r="J21480">
        <v>62909</v>
      </c>
      <c r="K21480" t="s">
        <v>27</v>
      </c>
      <c r="L21480" t="s">
        <v>395</v>
      </c>
      <c r="M21480" t="s">
        <v>14757</v>
      </c>
    </row>
    <row r="21481" spans="1:17" x14ac:dyDescent="0.25">
      <c r="A21481">
        <v>11723</v>
      </c>
      <c r="B21481" t="s">
        <v>17</v>
      </c>
      <c r="C21481" t="s">
        <v>14546</v>
      </c>
      <c r="D21481" t="s">
        <v>14744</v>
      </c>
      <c r="E21481" t="s">
        <v>14745</v>
      </c>
      <c r="F21481" t="s">
        <v>14628</v>
      </c>
      <c r="H21481">
        <v>82587</v>
      </c>
      <c r="I21481" t="s">
        <v>14549</v>
      </c>
      <c r="J21481">
        <v>62826</v>
      </c>
      <c r="K21481" t="s">
        <v>30</v>
      </c>
      <c r="L21481" t="s">
        <v>31</v>
      </c>
      <c r="M21481" t="s">
        <v>14758</v>
      </c>
    </row>
    <row r="21482" spans="1:17" x14ac:dyDescent="0.25">
      <c r="A21482">
        <v>11723</v>
      </c>
      <c r="B21482" t="s">
        <v>17</v>
      </c>
      <c r="C21482" t="s">
        <v>14546</v>
      </c>
      <c r="D21482" t="s">
        <v>14744</v>
      </c>
      <c r="E21482" t="s">
        <v>14745</v>
      </c>
      <c r="F21482" t="s">
        <v>14628</v>
      </c>
      <c r="H21482">
        <v>82587</v>
      </c>
      <c r="I21482" t="s">
        <v>14549</v>
      </c>
      <c r="N21482">
        <v>75654</v>
      </c>
      <c r="O21482" t="s">
        <v>84</v>
      </c>
      <c r="P21482" t="s">
        <v>213</v>
      </c>
      <c r="Q21482" t="s">
        <v>2693</v>
      </c>
    </row>
    <row r="21483" spans="1:17" x14ac:dyDescent="0.25">
      <c r="A21483">
        <v>11723</v>
      </c>
      <c r="B21483" t="s">
        <v>17</v>
      </c>
      <c r="C21483" t="s">
        <v>14546</v>
      </c>
      <c r="D21483" t="s">
        <v>14744</v>
      </c>
      <c r="E21483" t="s">
        <v>14745</v>
      </c>
      <c r="F21483" t="s">
        <v>14628</v>
      </c>
      <c r="H21483">
        <v>82587</v>
      </c>
      <c r="I21483" t="s">
        <v>14549</v>
      </c>
      <c r="N21483">
        <v>75653</v>
      </c>
      <c r="O21483" t="s">
        <v>84</v>
      </c>
      <c r="P21483" t="s">
        <v>166</v>
      </c>
      <c r="Q21483" t="s">
        <v>14750</v>
      </c>
    </row>
    <row r="21484" spans="1:17" x14ac:dyDescent="0.25">
      <c r="A21484">
        <v>11723</v>
      </c>
      <c r="B21484" t="s">
        <v>17</v>
      </c>
      <c r="C21484" t="s">
        <v>14546</v>
      </c>
      <c r="D21484" t="s">
        <v>14744</v>
      </c>
      <c r="E21484" t="s">
        <v>14745</v>
      </c>
      <c r="F21484" t="s">
        <v>14628</v>
      </c>
      <c r="H21484">
        <v>82587</v>
      </c>
      <c r="I21484" t="s">
        <v>14549</v>
      </c>
      <c r="N21484">
        <v>75544</v>
      </c>
      <c r="O21484" t="s">
        <v>72</v>
      </c>
      <c r="P21484" t="s">
        <v>82</v>
      </c>
      <c r="Q21484" t="s">
        <v>14759</v>
      </c>
    </row>
    <row r="21485" spans="1:17" x14ac:dyDescent="0.25">
      <c r="A21485">
        <v>11723</v>
      </c>
      <c r="B21485" t="s">
        <v>17</v>
      </c>
      <c r="C21485" t="s">
        <v>14546</v>
      </c>
      <c r="D21485" t="s">
        <v>14744</v>
      </c>
      <c r="E21485" t="s">
        <v>14745</v>
      </c>
      <c r="F21485" t="s">
        <v>14628</v>
      </c>
      <c r="H21485">
        <v>82590</v>
      </c>
      <c r="I21485" t="s">
        <v>14760</v>
      </c>
      <c r="J21485">
        <v>62903</v>
      </c>
      <c r="K21485" t="s">
        <v>98</v>
      </c>
      <c r="L21485" t="s">
        <v>163</v>
      </c>
      <c r="M21485" t="s">
        <v>14747</v>
      </c>
    </row>
    <row r="21486" spans="1:17" x14ac:dyDescent="0.25">
      <c r="A21486">
        <v>11723</v>
      </c>
      <c r="B21486" t="s">
        <v>17</v>
      </c>
      <c r="C21486" t="s">
        <v>14546</v>
      </c>
      <c r="D21486" t="s">
        <v>14744</v>
      </c>
      <c r="E21486" t="s">
        <v>14745</v>
      </c>
      <c r="F21486" t="s">
        <v>14628</v>
      </c>
      <c r="H21486">
        <v>82590</v>
      </c>
      <c r="I21486" t="s">
        <v>14760</v>
      </c>
      <c r="J21486">
        <v>62915</v>
      </c>
      <c r="K21486" t="s">
        <v>78</v>
      </c>
      <c r="L21486" t="s">
        <v>79</v>
      </c>
      <c r="M21486" t="s">
        <v>14748</v>
      </c>
    </row>
    <row r="21487" spans="1:17" x14ac:dyDescent="0.25">
      <c r="A21487">
        <v>11723</v>
      </c>
      <c r="B21487" t="s">
        <v>17</v>
      </c>
      <c r="C21487" t="s">
        <v>14546</v>
      </c>
      <c r="D21487" t="s">
        <v>14744</v>
      </c>
      <c r="E21487" t="s">
        <v>14745</v>
      </c>
      <c r="F21487" t="s">
        <v>14628</v>
      </c>
      <c r="H21487">
        <v>82590</v>
      </c>
      <c r="I21487" t="s">
        <v>14760</v>
      </c>
      <c r="J21487">
        <v>62917</v>
      </c>
      <c r="K21487" t="s">
        <v>98</v>
      </c>
      <c r="L21487" t="s">
        <v>2579</v>
      </c>
      <c r="M21487" t="s">
        <v>14756</v>
      </c>
    </row>
    <row r="21488" spans="1:17" x14ac:dyDescent="0.25">
      <c r="A21488">
        <v>11723</v>
      </c>
      <c r="B21488" t="s">
        <v>17</v>
      </c>
      <c r="C21488" t="s">
        <v>14546</v>
      </c>
      <c r="D21488" t="s">
        <v>14744</v>
      </c>
      <c r="E21488" t="s">
        <v>14745</v>
      </c>
      <c r="F21488" t="s">
        <v>14628</v>
      </c>
      <c r="H21488">
        <v>82590</v>
      </c>
      <c r="I21488" t="s">
        <v>14760</v>
      </c>
      <c r="N21488">
        <v>75654</v>
      </c>
      <c r="O21488" t="s">
        <v>84</v>
      </c>
      <c r="P21488" t="s">
        <v>213</v>
      </c>
      <c r="Q21488" t="s">
        <v>2693</v>
      </c>
    </row>
    <row r="21489" spans="1:17" x14ac:dyDescent="0.25">
      <c r="A21489">
        <v>11723</v>
      </c>
      <c r="B21489" t="s">
        <v>17</v>
      </c>
      <c r="C21489" t="s">
        <v>14546</v>
      </c>
      <c r="D21489" t="s">
        <v>14744</v>
      </c>
      <c r="E21489" t="s">
        <v>14745</v>
      </c>
      <c r="F21489" t="s">
        <v>14628</v>
      </c>
      <c r="H21489">
        <v>82590</v>
      </c>
      <c r="I21489" t="s">
        <v>14760</v>
      </c>
      <c r="N21489">
        <v>75653</v>
      </c>
      <c r="O21489" t="s">
        <v>84</v>
      </c>
      <c r="P21489" t="s">
        <v>166</v>
      </c>
      <c r="Q21489" t="s">
        <v>14750</v>
      </c>
    </row>
    <row r="21490" spans="1:17" x14ac:dyDescent="0.25">
      <c r="A21490">
        <v>11723</v>
      </c>
      <c r="B21490" t="s">
        <v>17</v>
      </c>
      <c r="C21490" t="s">
        <v>14546</v>
      </c>
      <c r="D21490" t="s">
        <v>14744</v>
      </c>
      <c r="E21490" t="s">
        <v>14745</v>
      </c>
      <c r="F21490" t="s">
        <v>14628</v>
      </c>
      <c r="H21490">
        <v>82590</v>
      </c>
      <c r="I21490" t="s">
        <v>14760</v>
      </c>
      <c r="N21490">
        <v>75545</v>
      </c>
      <c r="O21490" t="s">
        <v>84</v>
      </c>
      <c r="P21490" t="s">
        <v>737</v>
      </c>
      <c r="Q21490" t="s">
        <v>14751</v>
      </c>
    </row>
    <row r="21491" spans="1:17" x14ac:dyDescent="0.25">
      <c r="A21491">
        <v>11723</v>
      </c>
      <c r="B21491" t="s">
        <v>17</v>
      </c>
      <c r="C21491" t="s">
        <v>14546</v>
      </c>
      <c r="D21491" t="s">
        <v>14744</v>
      </c>
      <c r="E21491" t="s">
        <v>14745</v>
      </c>
      <c r="F21491" t="s">
        <v>14628</v>
      </c>
      <c r="H21491">
        <v>82588</v>
      </c>
      <c r="I21491" t="s">
        <v>14761</v>
      </c>
      <c r="J21491">
        <v>62913</v>
      </c>
      <c r="K21491" t="s">
        <v>27</v>
      </c>
      <c r="L21491" t="s">
        <v>233</v>
      </c>
      <c r="M21491" t="s">
        <v>14754</v>
      </c>
    </row>
    <row r="21492" spans="1:17" x14ac:dyDescent="0.25">
      <c r="A21492">
        <v>11723</v>
      </c>
      <c r="B21492" t="s">
        <v>17</v>
      </c>
      <c r="C21492" t="s">
        <v>14546</v>
      </c>
      <c r="D21492" t="s">
        <v>14744</v>
      </c>
      <c r="E21492" t="s">
        <v>14745</v>
      </c>
      <c r="F21492" t="s">
        <v>14628</v>
      </c>
      <c r="H21492">
        <v>82588</v>
      </c>
      <c r="I21492" t="s">
        <v>14761</v>
      </c>
      <c r="J21492">
        <v>62903</v>
      </c>
      <c r="K21492" t="s">
        <v>98</v>
      </c>
      <c r="L21492" t="s">
        <v>163</v>
      </c>
      <c r="M21492" t="s">
        <v>14747</v>
      </c>
    </row>
    <row r="21493" spans="1:17" x14ac:dyDescent="0.25">
      <c r="A21493">
        <v>11723</v>
      </c>
      <c r="B21493" t="s">
        <v>17</v>
      </c>
      <c r="C21493" t="s">
        <v>14546</v>
      </c>
      <c r="D21493" t="s">
        <v>14744</v>
      </c>
      <c r="E21493" t="s">
        <v>14745</v>
      </c>
      <c r="F21493" t="s">
        <v>14628</v>
      </c>
      <c r="H21493">
        <v>82588</v>
      </c>
      <c r="I21493" t="s">
        <v>14761</v>
      </c>
      <c r="J21493">
        <v>62826</v>
      </c>
      <c r="K21493" t="s">
        <v>30</v>
      </c>
      <c r="L21493" t="s">
        <v>31</v>
      </c>
      <c r="M21493" t="s">
        <v>14758</v>
      </c>
    </row>
    <row r="21494" spans="1:17" x14ac:dyDescent="0.25">
      <c r="A21494">
        <v>11723</v>
      </c>
      <c r="B21494" t="s">
        <v>17</v>
      </c>
      <c r="C21494" t="s">
        <v>14546</v>
      </c>
      <c r="D21494" t="s">
        <v>14744</v>
      </c>
      <c r="E21494" t="s">
        <v>14745</v>
      </c>
      <c r="F21494" t="s">
        <v>14628</v>
      </c>
      <c r="H21494">
        <v>82588</v>
      </c>
      <c r="I21494" t="s">
        <v>14761</v>
      </c>
      <c r="N21494">
        <v>75654</v>
      </c>
      <c r="O21494" t="s">
        <v>84</v>
      </c>
      <c r="P21494" t="s">
        <v>213</v>
      </c>
      <c r="Q21494" t="s">
        <v>2693</v>
      </c>
    </row>
    <row r="21495" spans="1:17" x14ac:dyDescent="0.25">
      <c r="A21495">
        <v>11723</v>
      </c>
      <c r="B21495" t="s">
        <v>17</v>
      </c>
      <c r="C21495" t="s">
        <v>14546</v>
      </c>
      <c r="D21495" t="s">
        <v>14744</v>
      </c>
      <c r="E21495" t="s">
        <v>14745</v>
      </c>
      <c r="F21495" t="s">
        <v>14628</v>
      </c>
      <c r="H21495">
        <v>82588</v>
      </c>
      <c r="I21495" t="s">
        <v>14761</v>
      </c>
      <c r="N21495">
        <v>75653</v>
      </c>
      <c r="O21495" t="s">
        <v>84</v>
      </c>
      <c r="P21495" t="s">
        <v>166</v>
      </c>
      <c r="Q21495" t="s">
        <v>14750</v>
      </c>
    </row>
    <row r="21496" spans="1:17" x14ac:dyDescent="0.25">
      <c r="A21496">
        <v>11723</v>
      </c>
      <c r="B21496" t="s">
        <v>17</v>
      </c>
      <c r="C21496" t="s">
        <v>14546</v>
      </c>
      <c r="D21496" t="s">
        <v>14744</v>
      </c>
      <c r="E21496" t="s">
        <v>14745</v>
      </c>
      <c r="F21496" t="s">
        <v>14628</v>
      </c>
      <c r="H21496">
        <v>82588</v>
      </c>
      <c r="I21496" t="s">
        <v>14761</v>
      </c>
      <c r="N21496">
        <v>75629</v>
      </c>
      <c r="O21496" t="s">
        <v>33</v>
      </c>
      <c r="P21496" t="s">
        <v>111</v>
      </c>
      <c r="Q21496" t="s">
        <v>14762</v>
      </c>
    </row>
    <row r="21497" spans="1:17" x14ac:dyDescent="0.25">
      <c r="A21497">
        <v>11723</v>
      </c>
      <c r="B21497" t="s">
        <v>17</v>
      </c>
      <c r="C21497" t="s">
        <v>14546</v>
      </c>
      <c r="D21497" t="s">
        <v>14744</v>
      </c>
      <c r="E21497" t="s">
        <v>14745</v>
      </c>
      <c r="F21497" t="s">
        <v>14628</v>
      </c>
      <c r="H21497">
        <v>82589</v>
      </c>
      <c r="I21497" t="s">
        <v>14763</v>
      </c>
      <c r="J21497">
        <v>62913</v>
      </c>
      <c r="K21497" t="s">
        <v>27</v>
      </c>
      <c r="L21497" t="s">
        <v>233</v>
      </c>
      <c r="M21497" t="s">
        <v>14754</v>
      </c>
    </row>
    <row r="21498" spans="1:17" x14ac:dyDescent="0.25">
      <c r="A21498">
        <v>11723</v>
      </c>
      <c r="B21498" t="s">
        <v>17</v>
      </c>
      <c r="C21498" t="s">
        <v>14546</v>
      </c>
      <c r="D21498" t="s">
        <v>14744</v>
      </c>
      <c r="E21498" t="s">
        <v>14745</v>
      </c>
      <c r="F21498" t="s">
        <v>14628</v>
      </c>
      <c r="H21498">
        <v>82589</v>
      </c>
      <c r="I21498" t="s">
        <v>14763</v>
      </c>
      <c r="J21498">
        <v>62903</v>
      </c>
      <c r="K21498" t="s">
        <v>98</v>
      </c>
      <c r="L21498" t="s">
        <v>163</v>
      </c>
      <c r="M21498" t="s">
        <v>14747</v>
      </c>
    </row>
    <row r="21499" spans="1:17" x14ac:dyDescent="0.25">
      <c r="A21499">
        <v>11723</v>
      </c>
      <c r="B21499" t="s">
        <v>17</v>
      </c>
      <c r="C21499" t="s">
        <v>14546</v>
      </c>
      <c r="D21499" t="s">
        <v>14744</v>
      </c>
      <c r="E21499" t="s">
        <v>14745</v>
      </c>
      <c r="F21499" t="s">
        <v>14628</v>
      </c>
      <c r="H21499">
        <v>82589</v>
      </c>
      <c r="I21499" t="s">
        <v>14763</v>
      </c>
      <c r="J21499">
        <v>62826</v>
      </c>
      <c r="K21499" t="s">
        <v>30</v>
      </c>
      <c r="L21499" t="s">
        <v>31</v>
      </c>
      <c r="M21499" t="s">
        <v>14758</v>
      </c>
    </row>
    <row r="21500" spans="1:17" x14ac:dyDescent="0.25">
      <c r="A21500">
        <v>11723</v>
      </c>
      <c r="B21500" t="s">
        <v>17</v>
      </c>
      <c r="C21500" t="s">
        <v>14546</v>
      </c>
      <c r="D21500" t="s">
        <v>14744</v>
      </c>
      <c r="E21500" t="s">
        <v>14745</v>
      </c>
      <c r="F21500" t="s">
        <v>14628</v>
      </c>
      <c r="H21500">
        <v>82589</v>
      </c>
      <c r="I21500" t="s">
        <v>14763</v>
      </c>
      <c r="N21500">
        <v>75653</v>
      </c>
      <c r="O21500" t="s">
        <v>84</v>
      </c>
      <c r="P21500" t="s">
        <v>166</v>
      </c>
      <c r="Q21500" t="s">
        <v>14750</v>
      </c>
    </row>
    <row r="21501" spans="1:17" x14ac:dyDescent="0.25">
      <c r="A21501">
        <v>11723</v>
      </c>
      <c r="B21501" t="s">
        <v>17</v>
      </c>
      <c r="C21501" t="s">
        <v>14546</v>
      </c>
      <c r="D21501" t="s">
        <v>14744</v>
      </c>
      <c r="E21501" t="s">
        <v>14745</v>
      </c>
      <c r="F21501" t="s">
        <v>14628</v>
      </c>
      <c r="H21501">
        <v>82589</v>
      </c>
      <c r="I21501" t="s">
        <v>14763</v>
      </c>
      <c r="N21501">
        <v>75631</v>
      </c>
      <c r="O21501" t="s">
        <v>48</v>
      </c>
      <c r="P21501" t="s">
        <v>1010</v>
      </c>
      <c r="Q21501" t="s">
        <v>14764</v>
      </c>
    </row>
    <row r="21502" spans="1:17" x14ac:dyDescent="0.25">
      <c r="A21502">
        <v>11723</v>
      </c>
      <c r="B21502" t="s">
        <v>17</v>
      </c>
      <c r="C21502" t="s">
        <v>14546</v>
      </c>
      <c r="D21502" t="s">
        <v>14744</v>
      </c>
      <c r="E21502" t="s">
        <v>14745</v>
      </c>
      <c r="F21502" t="s">
        <v>14628</v>
      </c>
      <c r="H21502">
        <v>82589</v>
      </c>
      <c r="I21502" t="s">
        <v>14763</v>
      </c>
      <c r="N21502">
        <v>75544</v>
      </c>
      <c r="O21502" t="s">
        <v>72</v>
      </c>
      <c r="P21502" t="s">
        <v>82</v>
      </c>
      <c r="Q21502" t="s">
        <v>14759</v>
      </c>
    </row>
    <row r="21503" spans="1:17" x14ac:dyDescent="0.25">
      <c r="A21503">
        <v>11737</v>
      </c>
      <c r="B21503" t="s">
        <v>17</v>
      </c>
      <c r="C21503" t="s">
        <v>14546</v>
      </c>
      <c r="D21503" t="s">
        <v>14765</v>
      </c>
      <c r="E21503" t="s">
        <v>14766</v>
      </c>
      <c r="F21503" t="s">
        <v>8859</v>
      </c>
      <c r="H21503">
        <v>82628</v>
      </c>
      <c r="I21503" t="s">
        <v>14767</v>
      </c>
      <c r="J21503">
        <v>62954</v>
      </c>
      <c r="K21503" t="s">
        <v>27</v>
      </c>
      <c r="L21503" t="s">
        <v>233</v>
      </c>
      <c r="M21503" t="s">
        <v>14768</v>
      </c>
    </row>
    <row r="21504" spans="1:17" x14ac:dyDescent="0.25">
      <c r="A21504">
        <v>11737</v>
      </c>
      <c r="B21504" t="s">
        <v>17</v>
      </c>
      <c r="C21504" t="s">
        <v>14546</v>
      </c>
      <c r="D21504" t="s">
        <v>14765</v>
      </c>
      <c r="E21504" t="s">
        <v>14766</v>
      </c>
      <c r="F21504" t="s">
        <v>8859</v>
      </c>
      <c r="H21504">
        <v>82628</v>
      </c>
      <c r="I21504" t="s">
        <v>14767</v>
      </c>
      <c r="J21504">
        <v>62956</v>
      </c>
      <c r="K21504" t="s">
        <v>117</v>
      </c>
      <c r="L21504" t="s">
        <v>118</v>
      </c>
      <c r="M21504" t="s">
        <v>14769</v>
      </c>
    </row>
    <row r="21505" spans="1:17" x14ac:dyDescent="0.25">
      <c r="A21505">
        <v>11737</v>
      </c>
      <c r="B21505" t="s">
        <v>17</v>
      </c>
      <c r="C21505" t="s">
        <v>14546</v>
      </c>
      <c r="D21505" t="s">
        <v>14765</v>
      </c>
      <c r="E21505" t="s">
        <v>14766</v>
      </c>
      <c r="F21505" t="s">
        <v>8859</v>
      </c>
      <c r="H21505">
        <v>82628</v>
      </c>
      <c r="I21505" t="s">
        <v>14767</v>
      </c>
      <c r="J21505">
        <v>62951</v>
      </c>
      <c r="K21505" t="s">
        <v>66</v>
      </c>
      <c r="L21505" t="s">
        <v>149</v>
      </c>
      <c r="M21505" t="s">
        <v>14770</v>
      </c>
    </row>
    <row r="21506" spans="1:17" x14ac:dyDescent="0.25">
      <c r="A21506">
        <v>11737</v>
      </c>
      <c r="B21506" t="s">
        <v>17</v>
      </c>
      <c r="C21506" t="s">
        <v>14546</v>
      </c>
      <c r="D21506" t="s">
        <v>14765</v>
      </c>
      <c r="E21506" t="s">
        <v>14766</v>
      </c>
      <c r="F21506" t="s">
        <v>8859</v>
      </c>
      <c r="H21506">
        <v>82628</v>
      </c>
      <c r="I21506" t="s">
        <v>14767</v>
      </c>
      <c r="N21506">
        <v>75674</v>
      </c>
      <c r="O21506" t="s">
        <v>72</v>
      </c>
      <c r="P21506" t="s">
        <v>82</v>
      </c>
      <c r="Q21506" t="s">
        <v>14771</v>
      </c>
    </row>
    <row r="21507" spans="1:17" x14ac:dyDescent="0.25">
      <c r="A21507">
        <v>11737</v>
      </c>
      <c r="B21507" t="s">
        <v>17</v>
      </c>
      <c r="C21507" t="s">
        <v>14546</v>
      </c>
      <c r="D21507" t="s">
        <v>14765</v>
      </c>
      <c r="E21507" t="s">
        <v>14766</v>
      </c>
      <c r="F21507" t="s">
        <v>8859</v>
      </c>
      <c r="H21507">
        <v>82625</v>
      </c>
      <c r="I21507" t="s">
        <v>14772</v>
      </c>
      <c r="J21507">
        <v>62954</v>
      </c>
      <c r="K21507" t="s">
        <v>27</v>
      </c>
      <c r="L21507" t="s">
        <v>233</v>
      </c>
      <c r="M21507" t="s">
        <v>14768</v>
      </c>
    </row>
    <row r="21508" spans="1:17" x14ac:dyDescent="0.25">
      <c r="A21508">
        <v>11737</v>
      </c>
      <c r="B21508" t="s">
        <v>17</v>
      </c>
      <c r="C21508" t="s">
        <v>14546</v>
      </c>
      <c r="D21508" t="s">
        <v>14765</v>
      </c>
      <c r="E21508" t="s">
        <v>14766</v>
      </c>
      <c r="F21508" t="s">
        <v>8859</v>
      </c>
      <c r="H21508">
        <v>82625</v>
      </c>
      <c r="I21508" t="s">
        <v>14772</v>
      </c>
      <c r="J21508">
        <v>62956</v>
      </c>
      <c r="K21508" t="s">
        <v>117</v>
      </c>
      <c r="L21508" t="s">
        <v>118</v>
      </c>
      <c r="M21508" t="s">
        <v>14769</v>
      </c>
    </row>
    <row r="21509" spans="1:17" x14ac:dyDescent="0.25">
      <c r="A21509">
        <v>11737</v>
      </c>
      <c r="B21509" t="s">
        <v>17</v>
      </c>
      <c r="C21509" t="s">
        <v>14546</v>
      </c>
      <c r="D21509" t="s">
        <v>14765</v>
      </c>
      <c r="E21509" t="s">
        <v>14766</v>
      </c>
      <c r="F21509" t="s">
        <v>8859</v>
      </c>
      <c r="H21509">
        <v>82625</v>
      </c>
      <c r="I21509" t="s">
        <v>14772</v>
      </c>
      <c r="N21509">
        <v>75674</v>
      </c>
      <c r="O21509" t="s">
        <v>72</v>
      </c>
      <c r="P21509" t="s">
        <v>82</v>
      </c>
      <c r="Q21509" t="s">
        <v>14771</v>
      </c>
    </row>
    <row r="21510" spans="1:17" x14ac:dyDescent="0.25">
      <c r="A21510">
        <v>11737</v>
      </c>
      <c r="B21510" t="s">
        <v>17</v>
      </c>
      <c r="C21510" t="s">
        <v>14546</v>
      </c>
      <c r="D21510" t="s">
        <v>14765</v>
      </c>
      <c r="E21510" t="s">
        <v>14766</v>
      </c>
      <c r="F21510" t="s">
        <v>8859</v>
      </c>
      <c r="H21510">
        <v>82626</v>
      </c>
      <c r="I21510" t="s">
        <v>14773</v>
      </c>
      <c r="J21510">
        <v>62954</v>
      </c>
      <c r="K21510" t="s">
        <v>27</v>
      </c>
      <c r="L21510" t="s">
        <v>233</v>
      </c>
      <c r="M21510" t="s">
        <v>14768</v>
      </c>
    </row>
    <row r="21511" spans="1:17" x14ac:dyDescent="0.25">
      <c r="A21511">
        <v>11737</v>
      </c>
      <c r="B21511" t="s">
        <v>17</v>
      </c>
      <c r="C21511" t="s">
        <v>14546</v>
      </c>
      <c r="D21511" t="s">
        <v>14765</v>
      </c>
      <c r="E21511" t="s">
        <v>14766</v>
      </c>
      <c r="F21511" t="s">
        <v>8859</v>
      </c>
      <c r="H21511">
        <v>82626</v>
      </c>
      <c r="I21511" t="s">
        <v>14773</v>
      </c>
      <c r="J21511">
        <v>62956</v>
      </c>
      <c r="K21511" t="s">
        <v>117</v>
      </c>
      <c r="L21511" t="s">
        <v>118</v>
      </c>
      <c r="M21511" t="s">
        <v>14769</v>
      </c>
    </row>
    <row r="21512" spans="1:17" x14ac:dyDescent="0.25">
      <c r="A21512">
        <v>11737</v>
      </c>
      <c r="B21512" t="s">
        <v>17</v>
      </c>
      <c r="C21512" t="s">
        <v>14546</v>
      </c>
      <c r="D21512" t="s">
        <v>14765</v>
      </c>
      <c r="E21512" t="s">
        <v>14766</v>
      </c>
      <c r="F21512" t="s">
        <v>8859</v>
      </c>
      <c r="H21512">
        <v>82626</v>
      </c>
      <c r="I21512" t="s">
        <v>14773</v>
      </c>
      <c r="N21512">
        <v>75693</v>
      </c>
      <c r="O21512" t="s">
        <v>54</v>
      </c>
      <c r="P21512" t="s">
        <v>721</v>
      </c>
      <c r="Q21512" t="s">
        <v>14774</v>
      </c>
    </row>
    <row r="21513" spans="1:17" x14ac:dyDescent="0.25">
      <c r="A21513">
        <v>11737</v>
      </c>
      <c r="B21513" t="s">
        <v>17</v>
      </c>
      <c r="C21513" t="s">
        <v>14546</v>
      </c>
      <c r="D21513" t="s">
        <v>14765</v>
      </c>
      <c r="E21513" t="s">
        <v>14766</v>
      </c>
      <c r="F21513" t="s">
        <v>8859</v>
      </c>
      <c r="H21513">
        <v>82627</v>
      </c>
      <c r="I21513" t="s">
        <v>14775</v>
      </c>
      <c r="J21513">
        <v>62954</v>
      </c>
      <c r="K21513" t="s">
        <v>27</v>
      </c>
      <c r="L21513" t="s">
        <v>233</v>
      </c>
      <c r="M21513" t="s">
        <v>14768</v>
      </c>
    </row>
    <row r="21514" spans="1:17" x14ac:dyDescent="0.25">
      <c r="A21514">
        <v>11737</v>
      </c>
      <c r="B21514" t="s">
        <v>17</v>
      </c>
      <c r="C21514" t="s">
        <v>14546</v>
      </c>
      <c r="D21514" t="s">
        <v>14765</v>
      </c>
      <c r="E21514" t="s">
        <v>14766</v>
      </c>
      <c r="F21514" t="s">
        <v>8859</v>
      </c>
      <c r="H21514">
        <v>82627</v>
      </c>
      <c r="I21514" t="s">
        <v>14775</v>
      </c>
      <c r="J21514">
        <v>62956</v>
      </c>
      <c r="K21514" t="s">
        <v>117</v>
      </c>
      <c r="L21514" t="s">
        <v>118</v>
      </c>
      <c r="M21514" t="s">
        <v>14769</v>
      </c>
    </row>
    <row r="21515" spans="1:17" x14ac:dyDescent="0.25">
      <c r="A21515">
        <v>11737</v>
      </c>
      <c r="B21515" t="s">
        <v>17</v>
      </c>
      <c r="C21515" t="s">
        <v>14546</v>
      </c>
      <c r="D21515" t="s">
        <v>14765</v>
      </c>
      <c r="E21515" t="s">
        <v>14766</v>
      </c>
      <c r="F21515" t="s">
        <v>8859</v>
      </c>
      <c r="H21515">
        <v>82627</v>
      </c>
      <c r="I21515" t="s">
        <v>14775</v>
      </c>
      <c r="J21515">
        <v>62955</v>
      </c>
      <c r="K21515" t="s">
        <v>98</v>
      </c>
      <c r="L21515" t="s">
        <v>99</v>
      </c>
      <c r="M21515" t="s">
        <v>14776</v>
      </c>
    </row>
    <row r="21516" spans="1:17" x14ac:dyDescent="0.25">
      <c r="A21516">
        <v>11737</v>
      </c>
      <c r="B21516" t="s">
        <v>17</v>
      </c>
      <c r="C21516" t="s">
        <v>14546</v>
      </c>
      <c r="D21516" t="s">
        <v>14765</v>
      </c>
      <c r="E21516" t="s">
        <v>14766</v>
      </c>
      <c r="F21516" t="s">
        <v>8859</v>
      </c>
      <c r="H21516">
        <v>82627</v>
      </c>
      <c r="I21516" t="s">
        <v>14775</v>
      </c>
      <c r="N21516">
        <v>75674</v>
      </c>
      <c r="O21516" t="s">
        <v>72</v>
      </c>
      <c r="P21516" t="s">
        <v>82</v>
      </c>
      <c r="Q21516" t="s">
        <v>14771</v>
      </c>
    </row>
    <row r="21517" spans="1:17" x14ac:dyDescent="0.25">
      <c r="A21517">
        <v>11737</v>
      </c>
      <c r="B21517" t="s">
        <v>17</v>
      </c>
      <c r="C21517" t="s">
        <v>14546</v>
      </c>
      <c r="D21517" t="s">
        <v>14765</v>
      </c>
      <c r="E21517" t="s">
        <v>14766</v>
      </c>
      <c r="F21517" t="s">
        <v>8859</v>
      </c>
      <c r="H21517">
        <v>82629</v>
      </c>
      <c r="I21517" t="s">
        <v>14554</v>
      </c>
      <c r="J21517">
        <v>62954</v>
      </c>
      <c r="K21517" t="s">
        <v>27</v>
      </c>
      <c r="L21517" t="s">
        <v>233</v>
      </c>
      <c r="M21517" t="s">
        <v>14768</v>
      </c>
    </row>
    <row r="21518" spans="1:17" x14ac:dyDescent="0.25">
      <c r="A21518">
        <v>11737</v>
      </c>
      <c r="B21518" t="s">
        <v>17</v>
      </c>
      <c r="C21518" t="s">
        <v>14546</v>
      </c>
      <c r="D21518" t="s">
        <v>14765</v>
      </c>
      <c r="E21518" t="s">
        <v>14766</v>
      </c>
      <c r="F21518" t="s">
        <v>8859</v>
      </c>
      <c r="H21518">
        <v>82629</v>
      </c>
      <c r="I21518" t="s">
        <v>14554</v>
      </c>
      <c r="J21518">
        <v>62956</v>
      </c>
      <c r="K21518" t="s">
        <v>117</v>
      </c>
      <c r="L21518" t="s">
        <v>118</v>
      </c>
      <c r="M21518" t="s">
        <v>14769</v>
      </c>
    </row>
    <row r="21519" spans="1:17" x14ac:dyDescent="0.25">
      <c r="A21519">
        <v>11737</v>
      </c>
      <c r="B21519" t="s">
        <v>17</v>
      </c>
      <c r="C21519" t="s">
        <v>14546</v>
      </c>
      <c r="D21519" t="s">
        <v>14765</v>
      </c>
      <c r="E21519" t="s">
        <v>14766</v>
      </c>
      <c r="F21519" t="s">
        <v>8859</v>
      </c>
      <c r="H21519">
        <v>82629</v>
      </c>
      <c r="I21519" t="s">
        <v>14554</v>
      </c>
      <c r="N21519">
        <v>75674</v>
      </c>
      <c r="O21519" t="s">
        <v>72</v>
      </c>
      <c r="P21519" t="s">
        <v>82</v>
      </c>
      <c r="Q21519" t="s">
        <v>14771</v>
      </c>
    </row>
    <row r="21520" spans="1:17" x14ac:dyDescent="0.25">
      <c r="A21520">
        <v>11689</v>
      </c>
      <c r="B21520" t="s">
        <v>17</v>
      </c>
      <c r="C21520" t="s">
        <v>14546</v>
      </c>
      <c r="D21520" t="s">
        <v>14777</v>
      </c>
      <c r="E21520" t="s">
        <v>14778</v>
      </c>
      <c r="F21520" t="s">
        <v>8859</v>
      </c>
      <c r="H21520">
        <v>82338</v>
      </c>
      <c r="I21520" t="s">
        <v>11302</v>
      </c>
      <c r="J21520">
        <v>62530</v>
      </c>
      <c r="K21520" t="s">
        <v>24</v>
      </c>
      <c r="L21520" t="s">
        <v>25</v>
      </c>
      <c r="M21520" t="s">
        <v>14779</v>
      </c>
    </row>
    <row r="21521" spans="1:17" x14ac:dyDescent="0.25">
      <c r="A21521">
        <v>11689</v>
      </c>
      <c r="B21521" t="s">
        <v>17</v>
      </c>
      <c r="C21521" t="s">
        <v>14546</v>
      </c>
      <c r="D21521" t="s">
        <v>14777</v>
      </c>
      <c r="E21521" t="s">
        <v>14778</v>
      </c>
      <c r="F21521" t="s">
        <v>8859</v>
      </c>
      <c r="H21521">
        <v>82338</v>
      </c>
      <c r="I21521" t="s">
        <v>11302</v>
      </c>
      <c r="J21521">
        <v>62558</v>
      </c>
      <c r="K21521" t="s">
        <v>78</v>
      </c>
      <c r="L21521" t="s">
        <v>269</v>
      </c>
      <c r="M21521" t="s">
        <v>9249</v>
      </c>
    </row>
    <row r="21522" spans="1:17" x14ac:dyDescent="0.25">
      <c r="A21522">
        <v>11689</v>
      </c>
      <c r="B21522" t="s">
        <v>17</v>
      </c>
      <c r="C21522" t="s">
        <v>14546</v>
      </c>
      <c r="D21522" t="s">
        <v>14777</v>
      </c>
      <c r="E21522" t="s">
        <v>14778</v>
      </c>
      <c r="F21522" t="s">
        <v>8859</v>
      </c>
      <c r="H21522">
        <v>82338</v>
      </c>
      <c r="I21522" t="s">
        <v>11302</v>
      </c>
      <c r="J21522">
        <v>62527</v>
      </c>
      <c r="K21522" t="s">
        <v>39</v>
      </c>
      <c r="L21522" t="s">
        <v>40</v>
      </c>
      <c r="M21522" t="s">
        <v>14755</v>
      </c>
    </row>
    <row r="21523" spans="1:17" x14ac:dyDescent="0.25">
      <c r="A21523">
        <v>11689</v>
      </c>
      <c r="B21523" t="s">
        <v>17</v>
      </c>
      <c r="C21523" t="s">
        <v>14546</v>
      </c>
      <c r="D21523" t="s">
        <v>14777</v>
      </c>
      <c r="E21523" t="s">
        <v>14778</v>
      </c>
      <c r="F21523" t="s">
        <v>8859</v>
      </c>
      <c r="H21523">
        <v>82338</v>
      </c>
      <c r="I21523" t="s">
        <v>11302</v>
      </c>
      <c r="N21523">
        <v>75136</v>
      </c>
      <c r="O21523" t="s">
        <v>72</v>
      </c>
      <c r="P21523" t="s">
        <v>82</v>
      </c>
      <c r="Q21523" t="s">
        <v>14780</v>
      </c>
    </row>
    <row r="21524" spans="1:17" x14ac:dyDescent="0.25">
      <c r="A21524">
        <v>11689</v>
      </c>
      <c r="B21524" t="s">
        <v>17</v>
      </c>
      <c r="C21524" t="s">
        <v>14546</v>
      </c>
      <c r="D21524" t="s">
        <v>14777</v>
      </c>
      <c r="E21524" t="s">
        <v>14778</v>
      </c>
      <c r="F21524" t="s">
        <v>8859</v>
      </c>
      <c r="H21524">
        <v>82338</v>
      </c>
      <c r="I21524" t="s">
        <v>11302</v>
      </c>
      <c r="N21524">
        <v>75138</v>
      </c>
      <c r="O21524" t="s">
        <v>84</v>
      </c>
      <c r="P21524" t="s">
        <v>95</v>
      </c>
      <c r="Q21524" t="s">
        <v>14781</v>
      </c>
    </row>
    <row r="21525" spans="1:17" x14ac:dyDescent="0.25">
      <c r="A21525">
        <v>11689</v>
      </c>
      <c r="B21525" t="s">
        <v>17</v>
      </c>
      <c r="C21525" t="s">
        <v>14546</v>
      </c>
      <c r="D21525" t="s">
        <v>14777</v>
      </c>
      <c r="E21525" t="s">
        <v>14778</v>
      </c>
      <c r="F21525" t="s">
        <v>8859</v>
      </c>
      <c r="H21525">
        <v>82338</v>
      </c>
      <c r="I21525" t="s">
        <v>11302</v>
      </c>
      <c r="N21525">
        <v>75139</v>
      </c>
      <c r="O21525" t="s">
        <v>84</v>
      </c>
      <c r="P21525" t="s">
        <v>85</v>
      </c>
      <c r="Q21525" t="s">
        <v>14782</v>
      </c>
    </row>
    <row r="21526" spans="1:17" x14ac:dyDescent="0.25">
      <c r="A21526">
        <v>11689</v>
      </c>
      <c r="B21526" t="s">
        <v>17</v>
      </c>
      <c r="C21526" t="s">
        <v>14546</v>
      </c>
      <c r="D21526" t="s">
        <v>14777</v>
      </c>
      <c r="E21526" t="s">
        <v>14778</v>
      </c>
      <c r="F21526" t="s">
        <v>8859</v>
      </c>
      <c r="H21526">
        <v>82341</v>
      </c>
      <c r="I21526" t="s">
        <v>14549</v>
      </c>
      <c r="J21526">
        <v>62533</v>
      </c>
      <c r="K21526" t="s">
        <v>27</v>
      </c>
      <c r="L21526" t="s">
        <v>889</v>
      </c>
      <c r="M21526" t="s">
        <v>14783</v>
      </c>
    </row>
    <row r="21527" spans="1:17" x14ac:dyDescent="0.25">
      <c r="A21527">
        <v>11689</v>
      </c>
      <c r="B21527" t="s">
        <v>17</v>
      </c>
      <c r="C21527" t="s">
        <v>14546</v>
      </c>
      <c r="D21527" t="s">
        <v>14777</v>
      </c>
      <c r="E21527" t="s">
        <v>14778</v>
      </c>
      <c r="F21527" t="s">
        <v>8859</v>
      </c>
      <c r="H21527">
        <v>82341</v>
      </c>
      <c r="I21527" t="s">
        <v>14549</v>
      </c>
      <c r="J21527">
        <v>62534</v>
      </c>
      <c r="K21527" t="s">
        <v>27</v>
      </c>
      <c r="L21527" t="s">
        <v>395</v>
      </c>
      <c r="M21527" t="s">
        <v>14757</v>
      </c>
    </row>
    <row r="21528" spans="1:17" x14ac:dyDescent="0.25">
      <c r="A21528">
        <v>11689</v>
      </c>
      <c r="B21528" t="s">
        <v>17</v>
      </c>
      <c r="C21528" t="s">
        <v>14546</v>
      </c>
      <c r="D21528" t="s">
        <v>14777</v>
      </c>
      <c r="E21528" t="s">
        <v>14778</v>
      </c>
      <c r="F21528" t="s">
        <v>8859</v>
      </c>
      <c r="H21528">
        <v>82341</v>
      </c>
      <c r="I21528" t="s">
        <v>14549</v>
      </c>
      <c r="J21528">
        <v>62529</v>
      </c>
      <c r="K21528" t="s">
        <v>117</v>
      </c>
      <c r="L21528" t="s">
        <v>118</v>
      </c>
      <c r="M21528" t="s">
        <v>14784</v>
      </c>
    </row>
    <row r="21529" spans="1:17" x14ac:dyDescent="0.25">
      <c r="A21529">
        <v>11689</v>
      </c>
      <c r="B21529" t="s">
        <v>17</v>
      </c>
      <c r="C21529" t="s">
        <v>14546</v>
      </c>
      <c r="D21529" t="s">
        <v>14777</v>
      </c>
      <c r="E21529" t="s">
        <v>14778</v>
      </c>
      <c r="F21529" t="s">
        <v>8859</v>
      </c>
      <c r="H21529">
        <v>82341</v>
      </c>
      <c r="I21529" t="s">
        <v>14549</v>
      </c>
      <c r="N21529">
        <v>75148</v>
      </c>
      <c r="O21529" t="s">
        <v>33</v>
      </c>
      <c r="P21529" t="s">
        <v>111</v>
      </c>
      <c r="Q21529" t="s">
        <v>14785</v>
      </c>
    </row>
    <row r="21530" spans="1:17" x14ac:dyDescent="0.25">
      <c r="A21530">
        <v>11689</v>
      </c>
      <c r="B21530" t="s">
        <v>17</v>
      </c>
      <c r="C21530" t="s">
        <v>14546</v>
      </c>
      <c r="D21530" t="s">
        <v>14777</v>
      </c>
      <c r="E21530" t="s">
        <v>14778</v>
      </c>
      <c r="F21530" t="s">
        <v>8859</v>
      </c>
      <c r="H21530">
        <v>82341</v>
      </c>
      <c r="I21530" t="s">
        <v>14549</v>
      </c>
      <c r="N21530">
        <v>75149</v>
      </c>
      <c r="O21530" t="s">
        <v>33</v>
      </c>
      <c r="P21530" t="s">
        <v>34</v>
      </c>
      <c r="Q21530" t="s">
        <v>14786</v>
      </c>
    </row>
    <row r="21531" spans="1:17" x14ac:dyDescent="0.25">
      <c r="A21531">
        <v>11689</v>
      </c>
      <c r="B21531" t="s">
        <v>17</v>
      </c>
      <c r="C21531" t="s">
        <v>14546</v>
      </c>
      <c r="D21531" t="s">
        <v>14777</v>
      </c>
      <c r="E21531" t="s">
        <v>14778</v>
      </c>
      <c r="F21531" t="s">
        <v>8859</v>
      </c>
      <c r="H21531">
        <v>82341</v>
      </c>
      <c r="I21531" t="s">
        <v>14549</v>
      </c>
      <c r="N21531">
        <v>75146</v>
      </c>
      <c r="O21531" t="s">
        <v>45</v>
      </c>
      <c r="P21531" t="s">
        <v>331</v>
      </c>
      <c r="Q21531" t="s">
        <v>14787</v>
      </c>
    </row>
    <row r="21532" spans="1:17" x14ac:dyDescent="0.25">
      <c r="A21532">
        <v>11689</v>
      </c>
      <c r="B21532" t="s">
        <v>17</v>
      </c>
      <c r="C21532" t="s">
        <v>14546</v>
      </c>
      <c r="D21532" t="s">
        <v>14777</v>
      </c>
      <c r="E21532" t="s">
        <v>14778</v>
      </c>
      <c r="F21532" t="s">
        <v>8859</v>
      </c>
      <c r="H21532">
        <v>82342</v>
      </c>
      <c r="I21532" t="s">
        <v>14760</v>
      </c>
      <c r="J21532">
        <v>62523</v>
      </c>
      <c r="K21532" t="s">
        <v>92</v>
      </c>
      <c r="L21532" t="s">
        <v>772</v>
      </c>
      <c r="M21532" t="s">
        <v>14788</v>
      </c>
    </row>
    <row r="21533" spans="1:17" x14ac:dyDescent="0.25">
      <c r="A21533">
        <v>11689</v>
      </c>
      <c r="B21533" t="s">
        <v>17</v>
      </c>
      <c r="C21533" t="s">
        <v>14546</v>
      </c>
      <c r="D21533" t="s">
        <v>14777</v>
      </c>
      <c r="E21533" t="s">
        <v>14778</v>
      </c>
      <c r="F21533" t="s">
        <v>8859</v>
      </c>
      <c r="H21533">
        <v>82342</v>
      </c>
      <c r="I21533" t="s">
        <v>14760</v>
      </c>
      <c r="J21533">
        <v>62558</v>
      </c>
      <c r="K21533" t="s">
        <v>78</v>
      </c>
      <c r="L21533" t="s">
        <v>269</v>
      </c>
      <c r="M21533" t="s">
        <v>9249</v>
      </c>
    </row>
    <row r="21534" spans="1:17" x14ac:dyDescent="0.25">
      <c r="A21534">
        <v>11689</v>
      </c>
      <c r="B21534" t="s">
        <v>17</v>
      </c>
      <c r="C21534" t="s">
        <v>14546</v>
      </c>
      <c r="D21534" t="s">
        <v>14777</v>
      </c>
      <c r="E21534" t="s">
        <v>14778</v>
      </c>
      <c r="F21534" t="s">
        <v>8859</v>
      </c>
      <c r="H21534">
        <v>82342</v>
      </c>
      <c r="I21534" t="s">
        <v>14760</v>
      </c>
      <c r="J21534">
        <v>62527</v>
      </c>
      <c r="K21534" t="s">
        <v>39</v>
      </c>
      <c r="L21534" t="s">
        <v>40</v>
      </c>
      <c r="M21534" t="s">
        <v>14755</v>
      </c>
    </row>
    <row r="21535" spans="1:17" x14ac:dyDescent="0.25">
      <c r="A21535">
        <v>11689</v>
      </c>
      <c r="B21535" t="s">
        <v>17</v>
      </c>
      <c r="C21535" t="s">
        <v>14546</v>
      </c>
      <c r="D21535" t="s">
        <v>14777</v>
      </c>
      <c r="E21535" t="s">
        <v>14778</v>
      </c>
      <c r="F21535" t="s">
        <v>8859</v>
      </c>
      <c r="H21535">
        <v>82342</v>
      </c>
      <c r="I21535" t="s">
        <v>14760</v>
      </c>
      <c r="N21535">
        <v>75137</v>
      </c>
      <c r="O21535" t="s">
        <v>84</v>
      </c>
      <c r="P21535" t="s">
        <v>737</v>
      </c>
      <c r="Q21535" t="s">
        <v>14781</v>
      </c>
    </row>
    <row r="21536" spans="1:17" x14ac:dyDescent="0.25">
      <c r="A21536">
        <v>11689</v>
      </c>
      <c r="B21536" t="s">
        <v>17</v>
      </c>
      <c r="C21536" t="s">
        <v>14546</v>
      </c>
      <c r="D21536" t="s">
        <v>14777</v>
      </c>
      <c r="E21536" t="s">
        <v>14778</v>
      </c>
      <c r="F21536" t="s">
        <v>8859</v>
      </c>
      <c r="H21536">
        <v>82342</v>
      </c>
      <c r="I21536" t="s">
        <v>14760</v>
      </c>
      <c r="N21536">
        <v>75138</v>
      </c>
      <c r="O21536" t="s">
        <v>84</v>
      </c>
      <c r="P21536" t="s">
        <v>95</v>
      </c>
      <c r="Q21536" t="s">
        <v>14781</v>
      </c>
    </row>
    <row r="21537" spans="1:17" x14ac:dyDescent="0.25">
      <c r="A21537">
        <v>11689</v>
      </c>
      <c r="B21537" t="s">
        <v>17</v>
      </c>
      <c r="C21537" t="s">
        <v>14546</v>
      </c>
      <c r="D21537" t="s">
        <v>14777</v>
      </c>
      <c r="E21537" t="s">
        <v>14778</v>
      </c>
      <c r="F21537" t="s">
        <v>8859</v>
      </c>
      <c r="H21537">
        <v>82342</v>
      </c>
      <c r="I21537" t="s">
        <v>14760</v>
      </c>
      <c r="N21537">
        <v>75139</v>
      </c>
      <c r="O21537" t="s">
        <v>84</v>
      </c>
      <c r="P21537" t="s">
        <v>85</v>
      </c>
      <c r="Q21537" t="s">
        <v>14782</v>
      </c>
    </row>
    <row r="21538" spans="1:17" x14ac:dyDescent="0.25">
      <c r="A21538">
        <v>11689</v>
      </c>
      <c r="B21538" t="s">
        <v>17</v>
      </c>
      <c r="C21538" t="s">
        <v>14546</v>
      </c>
      <c r="D21538" t="s">
        <v>14777</v>
      </c>
      <c r="E21538" t="s">
        <v>14778</v>
      </c>
      <c r="F21538" t="s">
        <v>8859</v>
      </c>
      <c r="H21538">
        <v>82339</v>
      </c>
      <c r="I21538" t="s">
        <v>14761</v>
      </c>
      <c r="J21538">
        <v>62530</v>
      </c>
      <c r="K21538" t="s">
        <v>24</v>
      </c>
      <c r="L21538" t="s">
        <v>25</v>
      </c>
      <c r="M21538" t="s">
        <v>14779</v>
      </c>
    </row>
    <row r="21539" spans="1:17" x14ac:dyDescent="0.25">
      <c r="A21539">
        <v>11689</v>
      </c>
      <c r="B21539" t="s">
        <v>17</v>
      </c>
      <c r="C21539" t="s">
        <v>14546</v>
      </c>
      <c r="D21539" t="s">
        <v>14777</v>
      </c>
      <c r="E21539" t="s">
        <v>14778</v>
      </c>
      <c r="F21539" t="s">
        <v>8859</v>
      </c>
      <c r="H21539">
        <v>82339</v>
      </c>
      <c r="I21539" t="s">
        <v>14761</v>
      </c>
      <c r="J21539">
        <v>62558</v>
      </c>
      <c r="K21539" t="s">
        <v>78</v>
      </c>
      <c r="L21539" t="s">
        <v>269</v>
      </c>
      <c r="M21539" t="s">
        <v>9249</v>
      </c>
    </row>
    <row r="21540" spans="1:17" x14ac:dyDescent="0.25">
      <c r="A21540">
        <v>11689</v>
      </c>
      <c r="B21540" t="s">
        <v>17</v>
      </c>
      <c r="C21540" t="s">
        <v>14546</v>
      </c>
      <c r="D21540" t="s">
        <v>14777</v>
      </c>
      <c r="E21540" t="s">
        <v>14778</v>
      </c>
      <c r="F21540" t="s">
        <v>8859</v>
      </c>
      <c r="H21540">
        <v>82339</v>
      </c>
      <c r="I21540" t="s">
        <v>14761</v>
      </c>
      <c r="J21540">
        <v>62529</v>
      </c>
      <c r="K21540" t="s">
        <v>117</v>
      </c>
      <c r="L21540" t="s">
        <v>118</v>
      </c>
      <c r="M21540" t="s">
        <v>14784</v>
      </c>
    </row>
    <row r="21541" spans="1:17" x14ac:dyDescent="0.25">
      <c r="A21541">
        <v>11689</v>
      </c>
      <c r="B21541" t="s">
        <v>17</v>
      </c>
      <c r="C21541" t="s">
        <v>14546</v>
      </c>
      <c r="D21541" t="s">
        <v>14777</v>
      </c>
      <c r="E21541" t="s">
        <v>14778</v>
      </c>
      <c r="F21541" t="s">
        <v>8859</v>
      </c>
      <c r="H21541">
        <v>82339</v>
      </c>
      <c r="I21541" t="s">
        <v>14761</v>
      </c>
      <c r="N21541">
        <v>75137</v>
      </c>
      <c r="O21541" t="s">
        <v>84</v>
      </c>
      <c r="P21541" t="s">
        <v>737</v>
      </c>
      <c r="Q21541" t="s">
        <v>14781</v>
      </c>
    </row>
    <row r="21542" spans="1:17" x14ac:dyDescent="0.25">
      <c r="A21542">
        <v>11689</v>
      </c>
      <c r="B21542" t="s">
        <v>17</v>
      </c>
      <c r="C21542" t="s">
        <v>14546</v>
      </c>
      <c r="D21542" t="s">
        <v>14777</v>
      </c>
      <c r="E21542" t="s">
        <v>14778</v>
      </c>
      <c r="F21542" t="s">
        <v>8859</v>
      </c>
      <c r="H21542">
        <v>82339</v>
      </c>
      <c r="I21542" t="s">
        <v>14761</v>
      </c>
      <c r="N21542">
        <v>75136</v>
      </c>
      <c r="O21542" t="s">
        <v>72</v>
      </c>
      <c r="P21542" t="s">
        <v>82</v>
      </c>
      <c r="Q21542" t="s">
        <v>14780</v>
      </c>
    </row>
    <row r="21543" spans="1:17" x14ac:dyDescent="0.25">
      <c r="A21543">
        <v>11689</v>
      </c>
      <c r="B21543" t="s">
        <v>17</v>
      </c>
      <c r="C21543" t="s">
        <v>14546</v>
      </c>
      <c r="D21543" t="s">
        <v>14777</v>
      </c>
      <c r="E21543" t="s">
        <v>14778</v>
      </c>
      <c r="F21543" t="s">
        <v>8859</v>
      </c>
      <c r="H21543">
        <v>82339</v>
      </c>
      <c r="I21543" t="s">
        <v>14761</v>
      </c>
      <c r="N21543">
        <v>75138</v>
      </c>
      <c r="O21543" t="s">
        <v>84</v>
      </c>
      <c r="P21543" t="s">
        <v>95</v>
      </c>
      <c r="Q21543" t="s">
        <v>14781</v>
      </c>
    </row>
    <row r="21544" spans="1:17" x14ac:dyDescent="0.25">
      <c r="A21544">
        <v>11689</v>
      </c>
      <c r="B21544" t="s">
        <v>17</v>
      </c>
      <c r="C21544" t="s">
        <v>14546</v>
      </c>
      <c r="D21544" t="s">
        <v>14777</v>
      </c>
      <c r="E21544" t="s">
        <v>14778</v>
      </c>
      <c r="F21544" t="s">
        <v>8859</v>
      </c>
      <c r="H21544">
        <v>82340</v>
      </c>
      <c r="I21544" t="s">
        <v>14763</v>
      </c>
      <c r="J21544">
        <v>62530</v>
      </c>
      <c r="K21544" t="s">
        <v>24</v>
      </c>
      <c r="L21544" t="s">
        <v>25</v>
      </c>
      <c r="M21544" t="s">
        <v>14779</v>
      </c>
    </row>
    <row r="21545" spans="1:17" x14ac:dyDescent="0.25">
      <c r="A21545">
        <v>11689</v>
      </c>
      <c r="B21545" t="s">
        <v>17</v>
      </c>
      <c r="C21545" t="s">
        <v>14546</v>
      </c>
      <c r="D21545" t="s">
        <v>14777</v>
      </c>
      <c r="E21545" t="s">
        <v>14778</v>
      </c>
      <c r="F21545" t="s">
        <v>8859</v>
      </c>
      <c r="H21545">
        <v>82340</v>
      </c>
      <c r="I21545" t="s">
        <v>14763</v>
      </c>
      <c r="J21545">
        <v>62529</v>
      </c>
      <c r="K21545" t="s">
        <v>117</v>
      </c>
      <c r="L21545" t="s">
        <v>118</v>
      </c>
      <c r="M21545" t="s">
        <v>14784</v>
      </c>
    </row>
    <row r="21546" spans="1:17" x14ac:dyDescent="0.25">
      <c r="A21546">
        <v>11689</v>
      </c>
      <c r="B21546" t="s">
        <v>17</v>
      </c>
      <c r="C21546" t="s">
        <v>14546</v>
      </c>
      <c r="D21546" t="s">
        <v>14777</v>
      </c>
      <c r="E21546" t="s">
        <v>14778</v>
      </c>
      <c r="F21546" t="s">
        <v>8859</v>
      </c>
      <c r="H21546">
        <v>82340</v>
      </c>
      <c r="I21546" t="s">
        <v>14763</v>
      </c>
      <c r="J21546">
        <v>62521</v>
      </c>
      <c r="K21546" t="s">
        <v>98</v>
      </c>
      <c r="L21546" t="s">
        <v>2579</v>
      </c>
      <c r="M21546" t="s">
        <v>14756</v>
      </c>
    </row>
    <row r="21547" spans="1:17" x14ac:dyDescent="0.25">
      <c r="A21547">
        <v>11689</v>
      </c>
      <c r="B21547" t="s">
        <v>17</v>
      </c>
      <c r="C21547" t="s">
        <v>14546</v>
      </c>
      <c r="D21547" t="s">
        <v>14777</v>
      </c>
      <c r="E21547" t="s">
        <v>14778</v>
      </c>
      <c r="F21547" t="s">
        <v>8859</v>
      </c>
      <c r="H21547">
        <v>82340</v>
      </c>
      <c r="I21547" t="s">
        <v>14763</v>
      </c>
      <c r="N21547">
        <v>75150</v>
      </c>
      <c r="O21547" t="s">
        <v>48</v>
      </c>
      <c r="P21547" t="s">
        <v>1010</v>
      </c>
      <c r="Q21547" t="s">
        <v>14764</v>
      </c>
    </row>
    <row r="21548" spans="1:17" x14ac:dyDescent="0.25">
      <c r="A21548">
        <v>11689</v>
      </c>
      <c r="B21548" t="s">
        <v>17</v>
      </c>
      <c r="C21548" t="s">
        <v>14546</v>
      </c>
      <c r="D21548" t="s">
        <v>14777</v>
      </c>
      <c r="E21548" t="s">
        <v>14778</v>
      </c>
      <c r="F21548" t="s">
        <v>8859</v>
      </c>
      <c r="H21548">
        <v>82340</v>
      </c>
      <c r="I21548" t="s">
        <v>14763</v>
      </c>
      <c r="N21548">
        <v>75136</v>
      </c>
      <c r="O21548" t="s">
        <v>72</v>
      </c>
      <c r="P21548" t="s">
        <v>82</v>
      </c>
      <c r="Q21548" t="s">
        <v>14780</v>
      </c>
    </row>
    <row r="21549" spans="1:17" x14ac:dyDescent="0.25">
      <c r="A21549">
        <v>11689</v>
      </c>
      <c r="B21549" t="s">
        <v>17</v>
      </c>
      <c r="C21549" t="s">
        <v>14546</v>
      </c>
      <c r="D21549" t="s">
        <v>14777</v>
      </c>
      <c r="E21549" t="s">
        <v>14778</v>
      </c>
      <c r="F21549" t="s">
        <v>8859</v>
      </c>
      <c r="H21549">
        <v>82340</v>
      </c>
      <c r="I21549" t="s">
        <v>14763</v>
      </c>
      <c r="N21549">
        <v>75138</v>
      </c>
      <c r="O21549" t="s">
        <v>84</v>
      </c>
      <c r="P21549" t="s">
        <v>95</v>
      </c>
      <c r="Q21549" t="s">
        <v>14781</v>
      </c>
    </row>
    <row r="21550" spans="1:17" x14ac:dyDescent="0.25">
      <c r="A21550">
        <v>11684</v>
      </c>
      <c r="B21550" t="s">
        <v>17</v>
      </c>
      <c r="C21550" t="s">
        <v>14546</v>
      </c>
      <c r="D21550" t="s">
        <v>14789</v>
      </c>
      <c r="E21550" t="s">
        <v>14790</v>
      </c>
      <c r="F21550" t="s">
        <v>8859</v>
      </c>
      <c r="H21550">
        <v>82328</v>
      </c>
      <c r="I21550" t="s">
        <v>14549</v>
      </c>
      <c r="J21550">
        <v>62462</v>
      </c>
      <c r="K21550" t="s">
        <v>24</v>
      </c>
      <c r="L21550" t="s">
        <v>25</v>
      </c>
      <c r="M21550" t="s">
        <v>14779</v>
      </c>
    </row>
    <row r="21551" spans="1:17" x14ac:dyDescent="0.25">
      <c r="A21551">
        <v>11684</v>
      </c>
      <c r="B21551" t="s">
        <v>17</v>
      </c>
      <c r="C21551" t="s">
        <v>14546</v>
      </c>
      <c r="D21551" t="s">
        <v>14789</v>
      </c>
      <c r="E21551" t="s">
        <v>14790</v>
      </c>
      <c r="F21551" t="s">
        <v>8859</v>
      </c>
      <c r="H21551">
        <v>82331</v>
      </c>
      <c r="I21551" t="s">
        <v>14549</v>
      </c>
      <c r="J21551">
        <v>62463</v>
      </c>
      <c r="K21551" t="s">
        <v>27</v>
      </c>
      <c r="L21551" t="s">
        <v>201</v>
      </c>
      <c r="M21551" t="s">
        <v>14783</v>
      </c>
    </row>
    <row r="21552" spans="1:17" x14ac:dyDescent="0.25">
      <c r="A21552">
        <v>11684</v>
      </c>
      <c r="B21552" t="s">
        <v>17</v>
      </c>
      <c r="C21552" t="s">
        <v>14546</v>
      </c>
      <c r="D21552" t="s">
        <v>14789</v>
      </c>
      <c r="E21552" t="s">
        <v>14790</v>
      </c>
      <c r="F21552" t="s">
        <v>8859</v>
      </c>
      <c r="H21552">
        <v>82331</v>
      </c>
      <c r="I21552" t="s">
        <v>14549</v>
      </c>
      <c r="J21552">
        <v>62464</v>
      </c>
      <c r="K21552" t="s">
        <v>27</v>
      </c>
      <c r="L21552" t="s">
        <v>395</v>
      </c>
      <c r="M21552" t="s">
        <v>14757</v>
      </c>
    </row>
    <row r="21553" spans="1:17" x14ac:dyDescent="0.25">
      <c r="A21553">
        <v>11684</v>
      </c>
      <c r="B21553" t="s">
        <v>17</v>
      </c>
      <c r="C21553" t="s">
        <v>14546</v>
      </c>
      <c r="D21553" t="s">
        <v>14789</v>
      </c>
      <c r="E21553" t="s">
        <v>14790</v>
      </c>
      <c r="F21553" t="s">
        <v>8859</v>
      </c>
      <c r="H21553">
        <v>82328</v>
      </c>
      <c r="I21553" t="s">
        <v>14549</v>
      </c>
      <c r="J21553">
        <v>62467</v>
      </c>
      <c r="K21553" t="s">
        <v>78</v>
      </c>
      <c r="L21553" t="s">
        <v>269</v>
      </c>
      <c r="M21553" t="s">
        <v>9249</v>
      </c>
    </row>
    <row r="21554" spans="1:17" x14ac:dyDescent="0.25">
      <c r="A21554">
        <v>11684</v>
      </c>
      <c r="B21554" t="s">
        <v>17</v>
      </c>
      <c r="C21554" t="s">
        <v>14546</v>
      </c>
      <c r="D21554" t="s">
        <v>14789</v>
      </c>
      <c r="E21554" t="s">
        <v>14790</v>
      </c>
      <c r="F21554" t="s">
        <v>8859</v>
      </c>
      <c r="H21554">
        <v>82331</v>
      </c>
      <c r="I21554" t="s">
        <v>14549</v>
      </c>
      <c r="J21554">
        <v>62461</v>
      </c>
      <c r="K21554" t="s">
        <v>117</v>
      </c>
      <c r="L21554" t="s">
        <v>118</v>
      </c>
      <c r="M21554" t="s">
        <v>14784</v>
      </c>
    </row>
    <row r="21555" spans="1:17" x14ac:dyDescent="0.25">
      <c r="A21555">
        <v>11684</v>
      </c>
      <c r="B21555" t="s">
        <v>17</v>
      </c>
      <c r="C21555" t="s">
        <v>14546</v>
      </c>
      <c r="D21555" t="s">
        <v>14789</v>
      </c>
      <c r="E21555" t="s">
        <v>14790</v>
      </c>
      <c r="F21555" t="s">
        <v>8859</v>
      </c>
      <c r="H21555">
        <v>82328</v>
      </c>
      <c r="I21555" t="s">
        <v>14549</v>
      </c>
      <c r="J21555">
        <v>62459</v>
      </c>
      <c r="K21555" t="s">
        <v>39</v>
      </c>
      <c r="L21555" t="s">
        <v>40</v>
      </c>
      <c r="M21555" t="s">
        <v>14755</v>
      </c>
    </row>
    <row r="21556" spans="1:17" x14ac:dyDescent="0.25">
      <c r="A21556">
        <v>11684</v>
      </c>
      <c r="B21556" t="s">
        <v>17</v>
      </c>
      <c r="C21556" t="s">
        <v>14546</v>
      </c>
      <c r="D21556" t="s">
        <v>14789</v>
      </c>
      <c r="E21556" t="s">
        <v>14790</v>
      </c>
      <c r="F21556" t="s">
        <v>8859</v>
      </c>
      <c r="H21556">
        <v>82331</v>
      </c>
      <c r="I21556" t="s">
        <v>14549</v>
      </c>
      <c r="N21556">
        <v>75096</v>
      </c>
      <c r="O21556" t="s">
        <v>33</v>
      </c>
      <c r="P21556" t="s">
        <v>111</v>
      </c>
      <c r="Q21556" t="s">
        <v>14785</v>
      </c>
    </row>
    <row r="21557" spans="1:17" x14ac:dyDescent="0.25">
      <c r="A21557">
        <v>11684</v>
      </c>
      <c r="B21557" t="s">
        <v>17</v>
      </c>
      <c r="C21557" t="s">
        <v>14546</v>
      </c>
      <c r="D21557" t="s">
        <v>14789</v>
      </c>
      <c r="E21557" t="s">
        <v>14790</v>
      </c>
      <c r="F21557" t="s">
        <v>8859</v>
      </c>
      <c r="H21557">
        <v>82331</v>
      </c>
      <c r="I21557" t="s">
        <v>14549</v>
      </c>
      <c r="N21557">
        <v>75097</v>
      </c>
      <c r="O21557" t="s">
        <v>33</v>
      </c>
      <c r="P21557" t="s">
        <v>34</v>
      </c>
      <c r="Q21557" t="s">
        <v>14786</v>
      </c>
    </row>
    <row r="21558" spans="1:17" x14ac:dyDescent="0.25">
      <c r="A21558">
        <v>11684</v>
      </c>
      <c r="B21558" t="s">
        <v>17</v>
      </c>
      <c r="C21558" t="s">
        <v>14546</v>
      </c>
      <c r="D21558" t="s">
        <v>14789</v>
      </c>
      <c r="E21558" t="s">
        <v>14790</v>
      </c>
      <c r="F21558" t="s">
        <v>8859</v>
      </c>
      <c r="H21558">
        <v>82328</v>
      </c>
      <c r="I21558" t="s">
        <v>14549</v>
      </c>
      <c r="N21558">
        <v>75086</v>
      </c>
      <c r="O21558" t="s">
        <v>72</v>
      </c>
      <c r="P21558" t="s">
        <v>82</v>
      </c>
      <c r="Q21558" t="s">
        <v>14780</v>
      </c>
    </row>
    <row r="21559" spans="1:17" x14ac:dyDescent="0.25">
      <c r="A21559">
        <v>11684</v>
      </c>
      <c r="B21559" t="s">
        <v>17</v>
      </c>
      <c r="C21559" t="s">
        <v>14546</v>
      </c>
      <c r="D21559" t="s">
        <v>14789</v>
      </c>
      <c r="E21559" t="s">
        <v>14790</v>
      </c>
      <c r="F21559" t="s">
        <v>8859</v>
      </c>
      <c r="H21559">
        <v>82331</v>
      </c>
      <c r="I21559" t="s">
        <v>14549</v>
      </c>
      <c r="N21559">
        <v>75095</v>
      </c>
      <c r="O21559" t="s">
        <v>45</v>
      </c>
      <c r="P21559" t="s">
        <v>331</v>
      </c>
      <c r="Q21559" t="s">
        <v>14791</v>
      </c>
    </row>
    <row r="21560" spans="1:17" x14ac:dyDescent="0.25">
      <c r="A21560">
        <v>11684</v>
      </c>
      <c r="B21560" t="s">
        <v>17</v>
      </c>
      <c r="C21560" t="s">
        <v>14546</v>
      </c>
      <c r="D21560" t="s">
        <v>14789</v>
      </c>
      <c r="E21560" t="s">
        <v>14790</v>
      </c>
      <c r="F21560" t="s">
        <v>8859</v>
      </c>
      <c r="H21560">
        <v>82328</v>
      </c>
      <c r="I21560" t="s">
        <v>14549</v>
      </c>
      <c r="N21560">
        <v>75088</v>
      </c>
      <c r="O21560" t="s">
        <v>84</v>
      </c>
      <c r="P21560" t="s">
        <v>95</v>
      </c>
      <c r="Q21560" t="s">
        <v>14781</v>
      </c>
    </row>
    <row r="21561" spans="1:17" x14ac:dyDescent="0.25">
      <c r="A21561">
        <v>11684</v>
      </c>
      <c r="B21561" t="s">
        <v>17</v>
      </c>
      <c r="C21561" t="s">
        <v>14546</v>
      </c>
      <c r="D21561" t="s">
        <v>14789</v>
      </c>
      <c r="E21561" t="s">
        <v>14790</v>
      </c>
      <c r="F21561" t="s">
        <v>8859</v>
      </c>
      <c r="H21561">
        <v>82328</v>
      </c>
      <c r="I21561" t="s">
        <v>14549</v>
      </c>
      <c r="N21561">
        <v>75090</v>
      </c>
      <c r="O21561" t="s">
        <v>84</v>
      </c>
      <c r="P21561" t="s">
        <v>85</v>
      </c>
      <c r="Q21561" t="s">
        <v>14792</v>
      </c>
    </row>
    <row r="21562" spans="1:17" x14ac:dyDescent="0.25">
      <c r="A21562">
        <v>11684</v>
      </c>
      <c r="B21562" t="s">
        <v>17</v>
      </c>
      <c r="C21562" t="s">
        <v>14546</v>
      </c>
      <c r="D21562" t="s">
        <v>14789</v>
      </c>
      <c r="E21562" t="s">
        <v>14790</v>
      </c>
      <c r="F21562" t="s">
        <v>8859</v>
      </c>
      <c r="H21562">
        <v>82332</v>
      </c>
      <c r="I21562" t="s">
        <v>14760</v>
      </c>
      <c r="J21562">
        <v>62455</v>
      </c>
      <c r="K21562" t="s">
        <v>92</v>
      </c>
      <c r="L21562" t="s">
        <v>772</v>
      </c>
      <c r="M21562" t="s">
        <v>14788</v>
      </c>
    </row>
    <row r="21563" spans="1:17" x14ac:dyDescent="0.25">
      <c r="A21563">
        <v>11684</v>
      </c>
      <c r="B21563" t="s">
        <v>17</v>
      </c>
      <c r="C21563" t="s">
        <v>14546</v>
      </c>
      <c r="D21563" t="s">
        <v>14789</v>
      </c>
      <c r="E21563" t="s">
        <v>14790</v>
      </c>
      <c r="F21563" t="s">
        <v>8859</v>
      </c>
      <c r="H21563">
        <v>82332</v>
      </c>
      <c r="I21563" t="s">
        <v>14760</v>
      </c>
      <c r="J21563">
        <v>62467</v>
      </c>
      <c r="K21563" t="s">
        <v>78</v>
      </c>
      <c r="L21563" t="s">
        <v>269</v>
      </c>
      <c r="M21563" t="s">
        <v>9249</v>
      </c>
    </row>
    <row r="21564" spans="1:17" x14ac:dyDescent="0.25">
      <c r="A21564">
        <v>11684</v>
      </c>
      <c r="B21564" t="s">
        <v>17</v>
      </c>
      <c r="C21564" t="s">
        <v>14546</v>
      </c>
      <c r="D21564" t="s">
        <v>14789</v>
      </c>
      <c r="E21564" t="s">
        <v>14790</v>
      </c>
      <c r="F21564" t="s">
        <v>8859</v>
      </c>
      <c r="H21564">
        <v>82332</v>
      </c>
      <c r="I21564" t="s">
        <v>14760</v>
      </c>
      <c r="J21564">
        <v>62459</v>
      </c>
      <c r="K21564" t="s">
        <v>39</v>
      </c>
      <c r="L21564" t="s">
        <v>40</v>
      </c>
      <c r="M21564" t="s">
        <v>14755</v>
      </c>
    </row>
    <row r="21565" spans="1:17" x14ac:dyDescent="0.25">
      <c r="A21565">
        <v>11684</v>
      </c>
      <c r="B21565" t="s">
        <v>17</v>
      </c>
      <c r="C21565" t="s">
        <v>14546</v>
      </c>
      <c r="D21565" t="s">
        <v>14789</v>
      </c>
      <c r="E21565" t="s">
        <v>14790</v>
      </c>
      <c r="F21565" t="s">
        <v>8859</v>
      </c>
      <c r="H21565">
        <v>82332</v>
      </c>
      <c r="I21565" t="s">
        <v>14760</v>
      </c>
      <c r="N21565">
        <v>75101</v>
      </c>
      <c r="O21565" t="s">
        <v>54</v>
      </c>
      <c r="P21565" t="s">
        <v>530</v>
      </c>
      <c r="Q21565" t="s">
        <v>14793</v>
      </c>
    </row>
    <row r="21566" spans="1:17" x14ac:dyDescent="0.25">
      <c r="A21566">
        <v>11684</v>
      </c>
      <c r="B21566" t="s">
        <v>17</v>
      </c>
      <c r="C21566" t="s">
        <v>14546</v>
      </c>
      <c r="D21566" t="s">
        <v>14789</v>
      </c>
      <c r="E21566" t="s">
        <v>14790</v>
      </c>
      <c r="F21566" t="s">
        <v>8859</v>
      </c>
      <c r="H21566">
        <v>82332</v>
      </c>
      <c r="I21566" t="s">
        <v>14760</v>
      </c>
      <c r="N21566">
        <v>75088</v>
      </c>
      <c r="O21566" t="s">
        <v>84</v>
      </c>
      <c r="P21566" t="s">
        <v>95</v>
      </c>
      <c r="Q21566" t="s">
        <v>14781</v>
      </c>
    </row>
    <row r="21567" spans="1:17" x14ac:dyDescent="0.25">
      <c r="A21567">
        <v>11684</v>
      </c>
      <c r="B21567" t="s">
        <v>17</v>
      </c>
      <c r="C21567" t="s">
        <v>14546</v>
      </c>
      <c r="D21567" t="s">
        <v>14789</v>
      </c>
      <c r="E21567" t="s">
        <v>14790</v>
      </c>
      <c r="F21567" t="s">
        <v>8859</v>
      </c>
      <c r="H21567">
        <v>82332</v>
      </c>
      <c r="I21567" t="s">
        <v>14760</v>
      </c>
      <c r="N21567">
        <v>75090</v>
      </c>
      <c r="O21567" t="s">
        <v>84</v>
      </c>
      <c r="P21567" t="s">
        <v>85</v>
      </c>
      <c r="Q21567" t="s">
        <v>14792</v>
      </c>
    </row>
    <row r="21568" spans="1:17" x14ac:dyDescent="0.25">
      <c r="A21568">
        <v>11684</v>
      </c>
      <c r="B21568" t="s">
        <v>17</v>
      </c>
      <c r="C21568" t="s">
        <v>14546</v>
      </c>
      <c r="D21568" t="s">
        <v>14789</v>
      </c>
      <c r="E21568" t="s">
        <v>14790</v>
      </c>
      <c r="F21568" t="s">
        <v>8859</v>
      </c>
      <c r="H21568">
        <v>82329</v>
      </c>
      <c r="I21568" t="s">
        <v>14761</v>
      </c>
      <c r="J21568">
        <v>62462</v>
      </c>
      <c r="K21568" t="s">
        <v>24</v>
      </c>
      <c r="L21568" t="s">
        <v>25</v>
      </c>
      <c r="M21568" t="s">
        <v>14779</v>
      </c>
    </row>
    <row r="21569" spans="1:17" x14ac:dyDescent="0.25">
      <c r="A21569">
        <v>11684</v>
      </c>
      <c r="B21569" t="s">
        <v>17</v>
      </c>
      <c r="C21569" t="s">
        <v>14546</v>
      </c>
      <c r="D21569" t="s">
        <v>14789</v>
      </c>
      <c r="E21569" t="s">
        <v>14790</v>
      </c>
      <c r="F21569" t="s">
        <v>8859</v>
      </c>
      <c r="H21569">
        <v>82329</v>
      </c>
      <c r="I21569" t="s">
        <v>14761</v>
      </c>
      <c r="J21569">
        <v>62467</v>
      </c>
      <c r="K21569" t="s">
        <v>78</v>
      </c>
      <c r="L21569" t="s">
        <v>269</v>
      </c>
      <c r="M21569" t="s">
        <v>9249</v>
      </c>
    </row>
    <row r="21570" spans="1:17" x14ac:dyDescent="0.25">
      <c r="A21570">
        <v>11684</v>
      </c>
      <c r="B21570" t="s">
        <v>17</v>
      </c>
      <c r="C21570" t="s">
        <v>14546</v>
      </c>
      <c r="D21570" t="s">
        <v>14789</v>
      </c>
      <c r="E21570" t="s">
        <v>14790</v>
      </c>
      <c r="F21570" t="s">
        <v>8859</v>
      </c>
      <c r="H21570">
        <v>82329</v>
      </c>
      <c r="I21570" t="s">
        <v>14761</v>
      </c>
      <c r="J21570">
        <v>62461</v>
      </c>
      <c r="K21570" t="s">
        <v>117</v>
      </c>
      <c r="L21570" t="s">
        <v>118</v>
      </c>
      <c r="M21570" t="s">
        <v>14784</v>
      </c>
    </row>
    <row r="21571" spans="1:17" x14ac:dyDescent="0.25">
      <c r="A21571">
        <v>11684</v>
      </c>
      <c r="B21571" t="s">
        <v>17</v>
      </c>
      <c r="C21571" t="s">
        <v>14546</v>
      </c>
      <c r="D21571" t="s">
        <v>14789</v>
      </c>
      <c r="E21571" t="s">
        <v>14790</v>
      </c>
      <c r="F21571" t="s">
        <v>8859</v>
      </c>
      <c r="H21571">
        <v>82329</v>
      </c>
      <c r="I21571" t="s">
        <v>14761</v>
      </c>
      <c r="N21571">
        <v>75089</v>
      </c>
      <c r="O21571" t="s">
        <v>84</v>
      </c>
      <c r="P21571" t="s">
        <v>737</v>
      </c>
      <c r="Q21571" t="s">
        <v>14781</v>
      </c>
    </row>
    <row r="21572" spans="1:17" x14ac:dyDescent="0.25">
      <c r="A21572">
        <v>11684</v>
      </c>
      <c r="B21572" t="s">
        <v>17</v>
      </c>
      <c r="C21572" t="s">
        <v>14546</v>
      </c>
      <c r="D21572" t="s">
        <v>14789</v>
      </c>
      <c r="E21572" t="s">
        <v>14790</v>
      </c>
      <c r="F21572" t="s">
        <v>8859</v>
      </c>
      <c r="H21572">
        <v>82329</v>
      </c>
      <c r="I21572" t="s">
        <v>14761</v>
      </c>
      <c r="N21572">
        <v>75086</v>
      </c>
      <c r="O21572" t="s">
        <v>72</v>
      </c>
      <c r="P21572" t="s">
        <v>82</v>
      </c>
      <c r="Q21572" t="s">
        <v>14780</v>
      </c>
    </row>
    <row r="21573" spans="1:17" x14ac:dyDescent="0.25">
      <c r="A21573">
        <v>11684</v>
      </c>
      <c r="B21573" t="s">
        <v>17</v>
      </c>
      <c r="C21573" t="s">
        <v>14546</v>
      </c>
      <c r="D21573" t="s">
        <v>14789</v>
      </c>
      <c r="E21573" t="s">
        <v>14790</v>
      </c>
      <c r="F21573" t="s">
        <v>8859</v>
      </c>
      <c r="H21573">
        <v>82329</v>
      </c>
      <c r="I21573" t="s">
        <v>14761</v>
      </c>
      <c r="N21573">
        <v>75088</v>
      </c>
      <c r="O21573" t="s">
        <v>84</v>
      </c>
      <c r="P21573" t="s">
        <v>95</v>
      </c>
      <c r="Q21573" t="s">
        <v>14781</v>
      </c>
    </row>
    <row r="21574" spans="1:17" x14ac:dyDescent="0.25">
      <c r="A21574">
        <v>11684</v>
      </c>
      <c r="B21574" t="s">
        <v>17</v>
      </c>
      <c r="C21574" t="s">
        <v>14546</v>
      </c>
      <c r="D21574" t="s">
        <v>14789</v>
      </c>
      <c r="E21574" t="s">
        <v>14790</v>
      </c>
      <c r="F21574" t="s">
        <v>8859</v>
      </c>
      <c r="H21574">
        <v>82330</v>
      </c>
      <c r="I21574" t="s">
        <v>14763</v>
      </c>
      <c r="J21574">
        <v>62462</v>
      </c>
      <c r="K21574" t="s">
        <v>24</v>
      </c>
      <c r="L21574" t="s">
        <v>25</v>
      </c>
      <c r="M21574" t="s">
        <v>14779</v>
      </c>
    </row>
    <row r="21575" spans="1:17" x14ac:dyDescent="0.25">
      <c r="A21575">
        <v>11684</v>
      </c>
      <c r="B21575" t="s">
        <v>17</v>
      </c>
      <c r="C21575" t="s">
        <v>14546</v>
      </c>
      <c r="D21575" t="s">
        <v>14789</v>
      </c>
      <c r="E21575" t="s">
        <v>14790</v>
      </c>
      <c r="F21575" t="s">
        <v>8859</v>
      </c>
      <c r="H21575">
        <v>82330</v>
      </c>
      <c r="I21575" t="s">
        <v>14763</v>
      </c>
      <c r="J21575">
        <v>62464</v>
      </c>
      <c r="K21575" t="s">
        <v>27</v>
      </c>
      <c r="L21575" t="s">
        <v>395</v>
      </c>
      <c r="M21575" t="s">
        <v>14757</v>
      </c>
    </row>
    <row r="21576" spans="1:17" x14ac:dyDescent="0.25">
      <c r="A21576">
        <v>11684</v>
      </c>
      <c r="B21576" t="s">
        <v>17</v>
      </c>
      <c r="C21576" t="s">
        <v>14546</v>
      </c>
      <c r="D21576" t="s">
        <v>14789</v>
      </c>
      <c r="E21576" t="s">
        <v>14790</v>
      </c>
      <c r="F21576" t="s">
        <v>8859</v>
      </c>
      <c r="H21576">
        <v>82330</v>
      </c>
      <c r="I21576" t="s">
        <v>14763</v>
      </c>
      <c r="J21576">
        <v>62461</v>
      </c>
      <c r="K21576" t="s">
        <v>117</v>
      </c>
      <c r="L21576" t="s">
        <v>118</v>
      </c>
      <c r="M21576" t="s">
        <v>14784</v>
      </c>
    </row>
    <row r="21577" spans="1:17" x14ac:dyDescent="0.25">
      <c r="A21577">
        <v>11684</v>
      </c>
      <c r="B21577" t="s">
        <v>17</v>
      </c>
      <c r="C21577" t="s">
        <v>14546</v>
      </c>
      <c r="D21577" t="s">
        <v>14789</v>
      </c>
      <c r="E21577" t="s">
        <v>14790</v>
      </c>
      <c r="F21577" t="s">
        <v>8859</v>
      </c>
      <c r="H21577">
        <v>82330</v>
      </c>
      <c r="I21577" t="s">
        <v>14763</v>
      </c>
      <c r="N21577">
        <v>75098</v>
      </c>
      <c r="O21577" t="s">
        <v>48</v>
      </c>
      <c r="P21577" t="s">
        <v>1010</v>
      </c>
      <c r="Q21577" t="s">
        <v>14764</v>
      </c>
    </row>
    <row r="21578" spans="1:17" x14ac:dyDescent="0.25">
      <c r="A21578">
        <v>11684</v>
      </c>
      <c r="B21578" t="s">
        <v>17</v>
      </c>
      <c r="C21578" t="s">
        <v>14546</v>
      </c>
      <c r="D21578" t="s">
        <v>14789</v>
      </c>
      <c r="E21578" t="s">
        <v>14790</v>
      </c>
      <c r="F21578" t="s">
        <v>8859</v>
      </c>
      <c r="H21578">
        <v>82330</v>
      </c>
      <c r="I21578" t="s">
        <v>14763</v>
      </c>
      <c r="N21578">
        <v>75086</v>
      </c>
      <c r="O21578" t="s">
        <v>72</v>
      </c>
      <c r="P21578" t="s">
        <v>82</v>
      </c>
      <c r="Q21578" t="s">
        <v>14780</v>
      </c>
    </row>
    <row r="21579" spans="1:17" x14ac:dyDescent="0.25">
      <c r="A21579">
        <v>11684</v>
      </c>
      <c r="B21579" t="s">
        <v>17</v>
      </c>
      <c r="C21579" t="s">
        <v>14546</v>
      </c>
      <c r="D21579" t="s">
        <v>14789</v>
      </c>
      <c r="E21579" t="s">
        <v>14790</v>
      </c>
      <c r="F21579" t="s">
        <v>8859</v>
      </c>
      <c r="H21579">
        <v>82330</v>
      </c>
      <c r="I21579" t="s">
        <v>14763</v>
      </c>
      <c r="N21579">
        <v>75088</v>
      </c>
      <c r="O21579" t="s">
        <v>84</v>
      </c>
      <c r="P21579" t="s">
        <v>95</v>
      </c>
      <c r="Q21579" t="s">
        <v>14781</v>
      </c>
    </row>
    <row r="21580" spans="1:17" x14ac:dyDescent="0.25">
      <c r="A21580">
        <v>11677</v>
      </c>
      <c r="B21580" t="s">
        <v>17</v>
      </c>
      <c r="C21580" t="s">
        <v>14546</v>
      </c>
      <c r="D21580" t="s">
        <v>14794</v>
      </c>
      <c r="E21580" t="s">
        <v>14795</v>
      </c>
      <c r="F21580" t="s">
        <v>8859</v>
      </c>
      <c r="H21580">
        <v>82300</v>
      </c>
      <c r="I21580" t="s">
        <v>14796</v>
      </c>
      <c r="J21580">
        <v>62810</v>
      </c>
      <c r="K21580" t="s">
        <v>24</v>
      </c>
      <c r="L21580" t="s">
        <v>25</v>
      </c>
      <c r="M21580" t="s">
        <v>14779</v>
      </c>
    </row>
    <row r="21581" spans="1:17" x14ac:dyDescent="0.25">
      <c r="A21581">
        <v>11677</v>
      </c>
      <c r="B21581" t="s">
        <v>17</v>
      </c>
      <c r="C21581" t="s">
        <v>14546</v>
      </c>
      <c r="D21581" t="s">
        <v>14794</v>
      </c>
      <c r="E21581" t="s">
        <v>14795</v>
      </c>
      <c r="F21581" t="s">
        <v>8859</v>
      </c>
      <c r="H21581">
        <v>82507</v>
      </c>
      <c r="I21581" t="s">
        <v>14796</v>
      </c>
      <c r="J21581">
        <v>62814</v>
      </c>
      <c r="K21581" t="s">
        <v>27</v>
      </c>
      <c r="L21581" t="s">
        <v>889</v>
      </c>
      <c r="M21581" t="s">
        <v>14797</v>
      </c>
    </row>
    <row r="21582" spans="1:17" x14ac:dyDescent="0.25">
      <c r="A21582">
        <v>11677</v>
      </c>
      <c r="B21582" t="s">
        <v>17</v>
      </c>
      <c r="C21582" t="s">
        <v>14546</v>
      </c>
      <c r="D21582" t="s">
        <v>14794</v>
      </c>
      <c r="E21582" t="s">
        <v>14795</v>
      </c>
      <c r="F21582" t="s">
        <v>8859</v>
      </c>
      <c r="H21582">
        <v>82507</v>
      </c>
      <c r="I21582" t="s">
        <v>14796</v>
      </c>
      <c r="J21582">
        <v>62815</v>
      </c>
      <c r="K21582" t="s">
        <v>27</v>
      </c>
      <c r="L21582" t="s">
        <v>395</v>
      </c>
      <c r="M21582" t="s">
        <v>14798</v>
      </c>
    </row>
    <row r="21583" spans="1:17" x14ac:dyDescent="0.25">
      <c r="A21583">
        <v>11677</v>
      </c>
      <c r="B21583" t="s">
        <v>17</v>
      </c>
      <c r="C21583" t="s">
        <v>14546</v>
      </c>
      <c r="D21583" t="s">
        <v>14794</v>
      </c>
      <c r="E21583" t="s">
        <v>14795</v>
      </c>
      <c r="F21583" t="s">
        <v>8859</v>
      </c>
      <c r="H21583">
        <v>82507</v>
      </c>
      <c r="I21583" t="s">
        <v>14796</v>
      </c>
      <c r="J21583">
        <v>62808</v>
      </c>
      <c r="K21583" t="s">
        <v>117</v>
      </c>
      <c r="L21583" t="s">
        <v>118</v>
      </c>
      <c r="M21583" t="s">
        <v>14784</v>
      </c>
    </row>
    <row r="21584" spans="1:17" x14ac:dyDescent="0.25">
      <c r="A21584">
        <v>11677</v>
      </c>
      <c r="B21584" t="s">
        <v>17</v>
      </c>
      <c r="C21584" t="s">
        <v>14546</v>
      </c>
      <c r="D21584" t="s">
        <v>14794</v>
      </c>
      <c r="E21584" t="s">
        <v>14795</v>
      </c>
      <c r="F21584" t="s">
        <v>8859</v>
      </c>
      <c r="H21584">
        <v>82300</v>
      </c>
      <c r="I21584" t="s">
        <v>14796</v>
      </c>
      <c r="J21584">
        <v>62808</v>
      </c>
      <c r="K21584" t="s">
        <v>117</v>
      </c>
      <c r="L21584" t="s">
        <v>118</v>
      </c>
      <c r="M21584" t="s">
        <v>14784</v>
      </c>
    </row>
    <row r="21585" spans="1:17" x14ac:dyDescent="0.25">
      <c r="A21585">
        <v>11677</v>
      </c>
      <c r="B21585" t="s">
        <v>17</v>
      </c>
      <c r="C21585" t="s">
        <v>14546</v>
      </c>
      <c r="D21585" t="s">
        <v>14794</v>
      </c>
      <c r="E21585" t="s">
        <v>14795</v>
      </c>
      <c r="F21585" t="s">
        <v>8859</v>
      </c>
      <c r="H21585">
        <v>82300</v>
      </c>
      <c r="I21585" t="s">
        <v>14796</v>
      </c>
      <c r="J21585">
        <v>62805</v>
      </c>
      <c r="K21585" t="s">
        <v>39</v>
      </c>
      <c r="L21585" t="s">
        <v>40</v>
      </c>
      <c r="M21585" t="s">
        <v>14755</v>
      </c>
    </row>
    <row r="21586" spans="1:17" x14ac:dyDescent="0.25">
      <c r="A21586">
        <v>11677</v>
      </c>
      <c r="B21586" t="s">
        <v>17</v>
      </c>
      <c r="C21586" t="s">
        <v>14546</v>
      </c>
      <c r="D21586" t="s">
        <v>14794</v>
      </c>
      <c r="E21586" t="s">
        <v>14795</v>
      </c>
      <c r="F21586" t="s">
        <v>8859</v>
      </c>
      <c r="H21586">
        <v>82507</v>
      </c>
      <c r="I21586" t="s">
        <v>14796</v>
      </c>
      <c r="N21586">
        <v>75499</v>
      </c>
      <c r="O21586" t="s">
        <v>33</v>
      </c>
      <c r="P21586" t="s">
        <v>111</v>
      </c>
      <c r="Q21586" t="s">
        <v>14799</v>
      </c>
    </row>
    <row r="21587" spans="1:17" x14ac:dyDescent="0.25">
      <c r="A21587">
        <v>11677</v>
      </c>
      <c r="B21587" t="s">
        <v>17</v>
      </c>
      <c r="C21587" t="s">
        <v>14546</v>
      </c>
      <c r="D21587" t="s">
        <v>14794</v>
      </c>
      <c r="E21587" t="s">
        <v>14795</v>
      </c>
      <c r="F21587" t="s">
        <v>8859</v>
      </c>
      <c r="H21587">
        <v>82507</v>
      </c>
      <c r="I21587" t="s">
        <v>14796</v>
      </c>
      <c r="N21587">
        <v>75501</v>
      </c>
      <c r="O21587" t="s">
        <v>33</v>
      </c>
      <c r="P21587" t="s">
        <v>34</v>
      </c>
      <c r="Q21587" t="s">
        <v>14800</v>
      </c>
    </row>
    <row r="21588" spans="1:17" x14ac:dyDescent="0.25">
      <c r="A21588">
        <v>11677</v>
      </c>
      <c r="B21588" t="s">
        <v>17</v>
      </c>
      <c r="C21588" t="s">
        <v>14546</v>
      </c>
      <c r="D21588" t="s">
        <v>14794</v>
      </c>
      <c r="E21588" t="s">
        <v>14795</v>
      </c>
      <c r="F21588" t="s">
        <v>8859</v>
      </c>
      <c r="H21588">
        <v>82300</v>
      </c>
      <c r="I21588" t="s">
        <v>14796</v>
      </c>
      <c r="N21588">
        <v>75486</v>
      </c>
      <c r="O21588" t="s">
        <v>72</v>
      </c>
      <c r="P21588" t="s">
        <v>82</v>
      </c>
      <c r="Q21588" t="s">
        <v>14801</v>
      </c>
    </row>
    <row r="21589" spans="1:17" x14ac:dyDescent="0.25">
      <c r="A21589">
        <v>11677</v>
      </c>
      <c r="B21589" t="s">
        <v>17</v>
      </c>
      <c r="C21589" t="s">
        <v>14546</v>
      </c>
      <c r="D21589" t="s">
        <v>14794</v>
      </c>
      <c r="E21589" t="s">
        <v>14795</v>
      </c>
      <c r="F21589" t="s">
        <v>8859</v>
      </c>
      <c r="H21589">
        <v>82507</v>
      </c>
      <c r="I21589" t="s">
        <v>14796</v>
      </c>
      <c r="N21589">
        <v>75498</v>
      </c>
      <c r="O21589" t="s">
        <v>45</v>
      </c>
      <c r="P21589" t="s">
        <v>331</v>
      </c>
      <c r="Q21589" t="s">
        <v>14802</v>
      </c>
    </row>
    <row r="21590" spans="1:17" x14ac:dyDescent="0.25">
      <c r="A21590">
        <v>11677</v>
      </c>
      <c r="B21590" t="s">
        <v>17</v>
      </c>
      <c r="C21590" t="s">
        <v>14546</v>
      </c>
      <c r="D21590" t="s">
        <v>14794</v>
      </c>
      <c r="E21590" t="s">
        <v>14795</v>
      </c>
      <c r="F21590" t="s">
        <v>8859</v>
      </c>
      <c r="H21590">
        <v>82300</v>
      </c>
      <c r="I21590" t="s">
        <v>14796</v>
      </c>
      <c r="N21590">
        <v>75489</v>
      </c>
      <c r="O21590" t="s">
        <v>84</v>
      </c>
      <c r="P21590" t="s">
        <v>95</v>
      </c>
      <c r="Q21590" t="s">
        <v>14803</v>
      </c>
    </row>
    <row r="21591" spans="1:17" x14ac:dyDescent="0.25">
      <c r="A21591">
        <v>11677</v>
      </c>
      <c r="B21591" t="s">
        <v>17</v>
      </c>
      <c r="C21591" t="s">
        <v>14546</v>
      </c>
      <c r="D21591" t="s">
        <v>14794</v>
      </c>
      <c r="E21591" t="s">
        <v>14795</v>
      </c>
      <c r="F21591" t="s">
        <v>8859</v>
      </c>
      <c r="H21591">
        <v>82300</v>
      </c>
      <c r="I21591" t="s">
        <v>14796</v>
      </c>
      <c r="N21591">
        <v>75490</v>
      </c>
      <c r="O21591" t="s">
        <v>84</v>
      </c>
      <c r="P21591" t="s">
        <v>85</v>
      </c>
      <c r="Q21591" t="s">
        <v>14792</v>
      </c>
    </row>
    <row r="21592" spans="1:17" x14ac:dyDescent="0.25">
      <c r="A21592">
        <v>11677</v>
      </c>
      <c r="B21592" t="s">
        <v>17</v>
      </c>
      <c r="C21592" t="s">
        <v>14546</v>
      </c>
      <c r="D21592" t="s">
        <v>14794</v>
      </c>
      <c r="E21592" t="s">
        <v>14795</v>
      </c>
      <c r="F21592" t="s">
        <v>8859</v>
      </c>
      <c r="H21592">
        <v>82303</v>
      </c>
      <c r="I21592" t="s">
        <v>14804</v>
      </c>
      <c r="J21592">
        <v>62810</v>
      </c>
      <c r="K21592" t="s">
        <v>24</v>
      </c>
      <c r="L21592" t="s">
        <v>25</v>
      </c>
      <c r="M21592" t="s">
        <v>14779</v>
      </c>
    </row>
    <row r="21593" spans="1:17" x14ac:dyDescent="0.25">
      <c r="A21593">
        <v>11677</v>
      </c>
      <c r="B21593" t="s">
        <v>17</v>
      </c>
      <c r="C21593" t="s">
        <v>14546</v>
      </c>
      <c r="D21593" t="s">
        <v>14794</v>
      </c>
      <c r="E21593" t="s">
        <v>14795</v>
      </c>
      <c r="F21593" t="s">
        <v>8859</v>
      </c>
      <c r="H21593">
        <v>82303</v>
      </c>
      <c r="I21593" t="s">
        <v>14804</v>
      </c>
      <c r="J21593">
        <v>62811</v>
      </c>
      <c r="K21593" t="s">
        <v>30</v>
      </c>
      <c r="L21593" t="s">
        <v>1018</v>
      </c>
      <c r="M21593" t="s">
        <v>14805</v>
      </c>
    </row>
    <row r="21594" spans="1:17" x14ac:dyDescent="0.25">
      <c r="A21594">
        <v>11677</v>
      </c>
      <c r="B21594" t="s">
        <v>17</v>
      </c>
      <c r="C21594" t="s">
        <v>14546</v>
      </c>
      <c r="D21594" t="s">
        <v>14794</v>
      </c>
      <c r="E21594" t="s">
        <v>14795</v>
      </c>
      <c r="F21594" t="s">
        <v>8859</v>
      </c>
      <c r="H21594">
        <v>82303</v>
      </c>
      <c r="I21594" t="s">
        <v>14804</v>
      </c>
      <c r="J21594">
        <v>62808</v>
      </c>
      <c r="K21594" t="s">
        <v>117</v>
      </c>
      <c r="L21594" t="s">
        <v>118</v>
      </c>
      <c r="M21594" t="s">
        <v>14784</v>
      </c>
    </row>
    <row r="21595" spans="1:17" x14ac:dyDescent="0.25">
      <c r="A21595">
        <v>11677</v>
      </c>
      <c r="B21595" t="s">
        <v>17</v>
      </c>
      <c r="C21595" t="s">
        <v>14546</v>
      </c>
      <c r="D21595" t="s">
        <v>14794</v>
      </c>
      <c r="E21595" t="s">
        <v>14795</v>
      </c>
      <c r="F21595" t="s">
        <v>8859</v>
      </c>
      <c r="H21595">
        <v>82303</v>
      </c>
      <c r="I21595" t="s">
        <v>14804</v>
      </c>
      <c r="N21595">
        <v>75488</v>
      </c>
      <c r="O21595" t="s">
        <v>84</v>
      </c>
      <c r="P21595" t="s">
        <v>213</v>
      </c>
      <c r="Q21595" t="s">
        <v>14781</v>
      </c>
    </row>
    <row r="21596" spans="1:17" x14ac:dyDescent="0.25">
      <c r="A21596">
        <v>11677</v>
      </c>
      <c r="B21596" t="s">
        <v>17</v>
      </c>
      <c r="C21596" t="s">
        <v>14546</v>
      </c>
      <c r="D21596" t="s">
        <v>14794</v>
      </c>
      <c r="E21596" t="s">
        <v>14795</v>
      </c>
      <c r="F21596" t="s">
        <v>8859</v>
      </c>
      <c r="H21596">
        <v>82303</v>
      </c>
      <c r="I21596" t="s">
        <v>14804</v>
      </c>
      <c r="N21596">
        <v>75486</v>
      </c>
      <c r="O21596" t="s">
        <v>72</v>
      </c>
      <c r="P21596" t="s">
        <v>82</v>
      </c>
      <c r="Q21596" t="s">
        <v>14801</v>
      </c>
    </row>
    <row r="21597" spans="1:17" x14ac:dyDescent="0.25">
      <c r="A21597">
        <v>11677</v>
      </c>
      <c r="B21597" t="s">
        <v>17</v>
      </c>
      <c r="C21597" t="s">
        <v>14546</v>
      </c>
      <c r="D21597" t="s">
        <v>14794</v>
      </c>
      <c r="E21597" t="s">
        <v>14795</v>
      </c>
      <c r="F21597" t="s">
        <v>8859</v>
      </c>
      <c r="H21597">
        <v>82303</v>
      </c>
      <c r="I21597" t="s">
        <v>14804</v>
      </c>
      <c r="N21597">
        <v>75489</v>
      </c>
      <c r="O21597" t="s">
        <v>84</v>
      </c>
      <c r="P21597" t="s">
        <v>95</v>
      </c>
      <c r="Q21597" t="s">
        <v>14803</v>
      </c>
    </row>
    <row r="21598" spans="1:17" x14ac:dyDescent="0.25">
      <c r="A21598">
        <v>11677</v>
      </c>
      <c r="B21598" t="s">
        <v>17</v>
      </c>
      <c r="C21598" t="s">
        <v>14546</v>
      </c>
      <c r="D21598" t="s">
        <v>14794</v>
      </c>
      <c r="E21598" t="s">
        <v>14795</v>
      </c>
      <c r="F21598" t="s">
        <v>8859</v>
      </c>
      <c r="H21598">
        <v>82506</v>
      </c>
      <c r="I21598" t="s">
        <v>14806</v>
      </c>
      <c r="J21598">
        <v>62810</v>
      </c>
      <c r="K21598" t="s">
        <v>24</v>
      </c>
      <c r="L21598" t="s">
        <v>25</v>
      </c>
      <c r="M21598" t="s">
        <v>14779</v>
      </c>
    </row>
    <row r="21599" spans="1:17" x14ac:dyDescent="0.25">
      <c r="A21599">
        <v>11677</v>
      </c>
      <c r="B21599" t="s">
        <v>17</v>
      </c>
      <c r="C21599" t="s">
        <v>14546</v>
      </c>
      <c r="D21599" t="s">
        <v>14794</v>
      </c>
      <c r="E21599" t="s">
        <v>14795</v>
      </c>
      <c r="F21599" t="s">
        <v>8859</v>
      </c>
      <c r="H21599">
        <v>82506</v>
      </c>
      <c r="I21599" t="s">
        <v>14806</v>
      </c>
      <c r="J21599">
        <v>62808</v>
      </c>
      <c r="K21599" t="s">
        <v>117</v>
      </c>
      <c r="L21599" t="s">
        <v>118</v>
      </c>
      <c r="M21599" t="s">
        <v>14784</v>
      </c>
    </row>
    <row r="21600" spans="1:17" x14ac:dyDescent="0.25">
      <c r="A21600">
        <v>11677</v>
      </c>
      <c r="B21600" t="s">
        <v>17</v>
      </c>
      <c r="C21600" t="s">
        <v>14546</v>
      </c>
      <c r="D21600" t="s">
        <v>14794</v>
      </c>
      <c r="E21600" t="s">
        <v>14795</v>
      </c>
      <c r="F21600" t="s">
        <v>8859</v>
      </c>
      <c r="H21600">
        <v>82506</v>
      </c>
      <c r="I21600" t="s">
        <v>14806</v>
      </c>
      <c r="J21600">
        <v>62778</v>
      </c>
      <c r="K21600" t="s">
        <v>98</v>
      </c>
      <c r="L21600" t="s">
        <v>2579</v>
      </c>
      <c r="M21600" t="s">
        <v>14756</v>
      </c>
    </row>
    <row r="21601" spans="1:17" x14ac:dyDescent="0.25">
      <c r="A21601">
        <v>11677</v>
      </c>
      <c r="B21601" t="s">
        <v>17</v>
      </c>
      <c r="C21601" t="s">
        <v>14546</v>
      </c>
      <c r="D21601" t="s">
        <v>14794</v>
      </c>
      <c r="E21601" t="s">
        <v>14795</v>
      </c>
      <c r="F21601" t="s">
        <v>8859</v>
      </c>
      <c r="H21601">
        <v>82506</v>
      </c>
      <c r="I21601" t="s">
        <v>14806</v>
      </c>
      <c r="N21601">
        <v>75502</v>
      </c>
      <c r="O21601" t="s">
        <v>48</v>
      </c>
      <c r="P21601" t="s">
        <v>1010</v>
      </c>
      <c r="Q21601" t="s">
        <v>14764</v>
      </c>
    </row>
    <row r="21602" spans="1:17" x14ac:dyDescent="0.25">
      <c r="A21602">
        <v>11677</v>
      </c>
      <c r="B21602" t="s">
        <v>17</v>
      </c>
      <c r="C21602" t="s">
        <v>14546</v>
      </c>
      <c r="D21602" t="s">
        <v>14794</v>
      </c>
      <c r="E21602" t="s">
        <v>14795</v>
      </c>
      <c r="F21602" t="s">
        <v>8859</v>
      </c>
      <c r="H21602">
        <v>82506</v>
      </c>
      <c r="I21602" t="s">
        <v>14806</v>
      </c>
      <c r="N21602">
        <v>75486</v>
      </c>
      <c r="O21602" t="s">
        <v>72</v>
      </c>
      <c r="P21602" t="s">
        <v>82</v>
      </c>
      <c r="Q21602" t="s">
        <v>14801</v>
      </c>
    </row>
    <row r="21603" spans="1:17" x14ac:dyDescent="0.25">
      <c r="A21603">
        <v>11677</v>
      </c>
      <c r="B21603" t="s">
        <v>17</v>
      </c>
      <c r="C21603" t="s">
        <v>14546</v>
      </c>
      <c r="D21603" t="s">
        <v>14794</v>
      </c>
      <c r="E21603" t="s">
        <v>14795</v>
      </c>
      <c r="F21603" t="s">
        <v>8859</v>
      </c>
      <c r="H21603">
        <v>82506</v>
      </c>
      <c r="I21603" t="s">
        <v>14806</v>
      </c>
      <c r="N21603">
        <v>75489</v>
      </c>
      <c r="O21603" t="s">
        <v>84</v>
      </c>
      <c r="P21603" t="s">
        <v>95</v>
      </c>
      <c r="Q21603" t="s">
        <v>14803</v>
      </c>
    </row>
    <row r="21604" spans="1:17" x14ac:dyDescent="0.25">
      <c r="A21604">
        <v>11677</v>
      </c>
      <c r="B21604" t="s">
        <v>17</v>
      </c>
      <c r="C21604" t="s">
        <v>14546</v>
      </c>
      <c r="D21604" t="s">
        <v>14794</v>
      </c>
      <c r="E21604" t="s">
        <v>14795</v>
      </c>
      <c r="F21604" t="s">
        <v>8859</v>
      </c>
      <c r="H21604">
        <v>82508</v>
      </c>
      <c r="I21604" t="s">
        <v>14807</v>
      </c>
      <c r="J21604">
        <v>62780</v>
      </c>
      <c r="K21604" t="s">
        <v>92</v>
      </c>
      <c r="L21604" t="s">
        <v>772</v>
      </c>
      <c r="M21604" t="s">
        <v>14788</v>
      </c>
    </row>
    <row r="21605" spans="1:17" x14ac:dyDescent="0.25">
      <c r="A21605">
        <v>11677</v>
      </c>
      <c r="B21605" t="s">
        <v>17</v>
      </c>
      <c r="C21605" t="s">
        <v>14546</v>
      </c>
      <c r="D21605" t="s">
        <v>14794</v>
      </c>
      <c r="E21605" t="s">
        <v>14795</v>
      </c>
      <c r="F21605" t="s">
        <v>8859</v>
      </c>
      <c r="H21605">
        <v>82508</v>
      </c>
      <c r="I21605" t="s">
        <v>14807</v>
      </c>
      <c r="J21605">
        <v>62811</v>
      </c>
      <c r="K21605" t="s">
        <v>30</v>
      </c>
      <c r="L21605" t="s">
        <v>1018</v>
      </c>
      <c r="M21605" t="s">
        <v>14805</v>
      </c>
    </row>
    <row r="21606" spans="1:17" x14ac:dyDescent="0.25">
      <c r="A21606">
        <v>11677</v>
      </c>
      <c r="B21606" t="s">
        <v>17</v>
      </c>
      <c r="C21606" t="s">
        <v>14546</v>
      </c>
      <c r="D21606" t="s">
        <v>14794</v>
      </c>
      <c r="E21606" t="s">
        <v>14795</v>
      </c>
      <c r="F21606" t="s">
        <v>8859</v>
      </c>
      <c r="H21606">
        <v>82508</v>
      </c>
      <c r="I21606" t="s">
        <v>14807</v>
      </c>
      <c r="J21606">
        <v>62805</v>
      </c>
      <c r="K21606" t="s">
        <v>39</v>
      </c>
      <c r="L21606" t="s">
        <v>40</v>
      </c>
      <c r="M21606" t="s">
        <v>14755</v>
      </c>
    </row>
    <row r="21607" spans="1:17" x14ac:dyDescent="0.25">
      <c r="A21607">
        <v>11677</v>
      </c>
      <c r="B21607" t="s">
        <v>17</v>
      </c>
      <c r="C21607" t="s">
        <v>14546</v>
      </c>
      <c r="D21607" t="s">
        <v>14794</v>
      </c>
      <c r="E21607" t="s">
        <v>14795</v>
      </c>
      <c r="F21607" t="s">
        <v>8859</v>
      </c>
      <c r="H21607">
        <v>82508</v>
      </c>
      <c r="I21607" t="s">
        <v>14807</v>
      </c>
      <c r="N21607">
        <v>75486</v>
      </c>
      <c r="O21607" t="s">
        <v>72</v>
      </c>
      <c r="P21607" t="s">
        <v>82</v>
      </c>
      <c r="Q21607" t="s">
        <v>14801</v>
      </c>
    </row>
    <row r="21608" spans="1:17" x14ac:dyDescent="0.25">
      <c r="A21608">
        <v>11677</v>
      </c>
      <c r="B21608" t="s">
        <v>17</v>
      </c>
      <c r="C21608" t="s">
        <v>14546</v>
      </c>
      <c r="D21608" t="s">
        <v>14794</v>
      </c>
      <c r="E21608" t="s">
        <v>14795</v>
      </c>
      <c r="F21608" t="s">
        <v>8859</v>
      </c>
      <c r="H21608">
        <v>82508</v>
      </c>
      <c r="I21608" t="s">
        <v>14807</v>
      </c>
      <c r="N21608">
        <v>75489</v>
      </c>
      <c r="O21608" t="s">
        <v>84</v>
      </c>
      <c r="P21608" t="s">
        <v>95</v>
      </c>
      <c r="Q21608" t="s">
        <v>14803</v>
      </c>
    </row>
    <row r="21609" spans="1:17" x14ac:dyDescent="0.25">
      <c r="A21609">
        <v>11677</v>
      </c>
      <c r="B21609" t="s">
        <v>17</v>
      </c>
      <c r="C21609" t="s">
        <v>14546</v>
      </c>
      <c r="D21609" t="s">
        <v>14794</v>
      </c>
      <c r="E21609" t="s">
        <v>14795</v>
      </c>
      <c r="F21609" t="s">
        <v>8859</v>
      </c>
      <c r="H21609">
        <v>82508</v>
      </c>
      <c r="I21609" t="s">
        <v>14807</v>
      </c>
      <c r="N21609">
        <v>75490</v>
      </c>
      <c r="O21609" t="s">
        <v>84</v>
      </c>
      <c r="P21609" t="s">
        <v>85</v>
      </c>
      <c r="Q21609" t="s">
        <v>14792</v>
      </c>
    </row>
    <row r="21610" spans="1:17" x14ac:dyDescent="0.25">
      <c r="A21610">
        <v>11662</v>
      </c>
      <c r="B21610" t="s">
        <v>17</v>
      </c>
      <c r="C21610" t="s">
        <v>14546</v>
      </c>
      <c r="D21610" t="s">
        <v>14808</v>
      </c>
      <c r="E21610" t="s">
        <v>14809</v>
      </c>
      <c r="F21610" t="s">
        <v>8859</v>
      </c>
      <c r="H21610">
        <v>82212</v>
      </c>
      <c r="I21610" t="s">
        <v>14810</v>
      </c>
      <c r="J21610">
        <v>62198</v>
      </c>
      <c r="K21610" t="s">
        <v>24</v>
      </c>
      <c r="L21610" t="s">
        <v>25</v>
      </c>
      <c r="M21610" t="s">
        <v>14811</v>
      </c>
    </row>
    <row r="21611" spans="1:17" x14ac:dyDescent="0.25">
      <c r="A21611">
        <v>11662</v>
      </c>
      <c r="B21611" t="s">
        <v>17</v>
      </c>
      <c r="C21611" t="s">
        <v>14546</v>
      </c>
      <c r="D21611" t="s">
        <v>14808</v>
      </c>
      <c r="E21611" t="s">
        <v>14809</v>
      </c>
      <c r="F21611" t="s">
        <v>8859</v>
      </c>
      <c r="H21611">
        <v>82212</v>
      </c>
      <c r="I21611" t="s">
        <v>14810</v>
      </c>
      <c r="J21611">
        <v>62228</v>
      </c>
      <c r="K21611" t="s">
        <v>27</v>
      </c>
      <c r="L21611" t="s">
        <v>395</v>
      </c>
      <c r="M21611" t="s">
        <v>14812</v>
      </c>
    </row>
    <row r="21612" spans="1:17" x14ac:dyDescent="0.25">
      <c r="A21612">
        <v>11662</v>
      </c>
      <c r="B21612" t="s">
        <v>17</v>
      </c>
      <c r="C21612" t="s">
        <v>14546</v>
      </c>
      <c r="D21612" t="s">
        <v>14808</v>
      </c>
      <c r="E21612" t="s">
        <v>14809</v>
      </c>
      <c r="F21612" t="s">
        <v>8859</v>
      </c>
      <c r="H21612">
        <v>82212</v>
      </c>
      <c r="I21612" t="s">
        <v>14810</v>
      </c>
      <c r="J21612">
        <v>62197</v>
      </c>
      <c r="K21612" t="s">
        <v>117</v>
      </c>
      <c r="L21612" t="s">
        <v>118</v>
      </c>
      <c r="M21612" t="s">
        <v>14813</v>
      </c>
    </row>
    <row r="21613" spans="1:17" x14ac:dyDescent="0.25">
      <c r="A21613">
        <v>11662</v>
      </c>
      <c r="B21613" t="s">
        <v>17</v>
      </c>
      <c r="C21613" t="s">
        <v>14546</v>
      </c>
      <c r="D21613" t="s">
        <v>14808</v>
      </c>
      <c r="E21613" t="s">
        <v>14809</v>
      </c>
      <c r="F21613" t="s">
        <v>8859</v>
      </c>
      <c r="H21613">
        <v>82212</v>
      </c>
      <c r="I21613" t="s">
        <v>14810</v>
      </c>
      <c r="N21613">
        <v>74814</v>
      </c>
      <c r="O21613" t="s">
        <v>48</v>
      </c>
      <c r="P21613" t="s">
        <v>139</v>
      </c>
      <c r="Q21613" t="s">
        <v>14814</v>
      </c>
    </row>
    <row r="21614" spans="1:17" x14ac:dyDescent="0.25">
      <c r="A21614">
        <v>11662</v>
      </c>
      <c r="B21614" t="s">
        <v>17</v>
      </c>
      <c r="C21614" t="s">
        <v>14546</v>
      </c>
      <c r="D21614" t="s">
        <v>14808</v>
      </c>
      <c r="E21614" t="s">
        <v>14809</v>
      </c>
      <c r="F21614" t="s">
        <v>8859</v>
      </c>
      <c r="H21614">
        <v>82212</v>
      </c>
      <c r="I21614" t="s">
        <v>14810</v>
      </c>
      <c r="N21614">
        <v>74818</v>
      </c>
      <c r="O21614" t="s">
        <v>54</v>
      </c>
      <c r="P21614" t="s">
        <v>686</v>
      </c>
      <c r="Q21614" t="s">
        <v>14815</v>
      </c>
    </row>
    <row r="21615" spans="1:17" x14ac:dyDescent="0.25">
      <c r="A21615">
        <v>11662</v>
      </c>
      <c r="B21615" t="s">
        <v>17</v>
      </c>
      <c r="C21615" t="s">
        <v>14546</v>
      </c>
      <c r="D21615" t="s">
        <v>14808</v>
      </c>
      <c r="E21615" t="s">
        <v>14809</v>
      </c>
      <c r="F21615" t="s">
        <v>8859</v>
      </c>
      <c r="H21615">
        <v>82212</v>
      </c>
      <c r="I21615" t="s">
        <v>14810</v>
      </c>
      <c r="N21615">
        <v>74813</v>
      </c>
      <c r="O21615" t="s">
        <v>48</v>
      </c>
      <c r="P21615" t="s">
        <v>1010</v>
      </c>
      <c r="Q21615" t="s">
        <v>14764</v>
      </c>
    </row>
    <row r="21616" spans="1:17" x14ac:dyDescent="0.25">
      <c r="A21616">
        <v>11662</v>
      </c>
      <c r="B21616" t="s">
        <v>17</v>
      </c>
      <c r="C21616" t="s">
        <v>14546</v>
      </c>
      <c r="D21616" t="s">
        <v>14808</v>
      </c>
      <c r="E21616" t="s">
        <v>14809</v>
      </c>
      <c r="F21616" t="s">
        <v>8859</v>
      </c>
      <c r="H21616">
        <v>82213</v>
      </c>
      <c r="I21616" t="s">
        <v>11302</v>
      </c>
      <c r="J21616">
        <v>62198</v>
      </c>
      <c r="K21616" t="s">
        <v>24</v>
      </c>
      <c r="L21616" t="s">
        <v>25</v>
      </c>
      <c r="M21616" t="s">
        <v>14811</v>
      </c>
    </row>
    <row r="21617" spans="1:17" x14ac:dyDescent="0.25">
      <c r="A21617">
        <v>11662</v>
      </c>
      <c r="B21617" t="s">
        <v>17</v>
      </c>
      <c r="C21617" t="s">
        <v>14546</v>
      </c>
      <c r="D21617" t="s">
        <v>14808</v>
      </c>
      <c r="E21617" t="s">
        <v>14809</v>
      </c>
      <c r="F21617" t="s">
        <v>8859</v>
      </c>
      <c r="H21617">
        <v>82213</v>
      </c>
      <c r="I21617" t="s">
        <v>11302</v>
      </c>
      <c r="J21617">
        <v>62197</v>
      </c>
      <c r="K21617" t="s">
        <v>117</v>
      </c>
      <c r="L21617" t="s">
        <v>118</v>
      </c>
      <c r="M21617" t="s">
        <v>14813</v>
      </c>
    </row>
    <row r="21618" spans="1:17" x14ac:dyDescent="0.25">
      <c r="A21618">
        <v>11662</v>
      </c>
      <c r="B21618" t="s">
        <v>17</v>
      </c>
      <c r="C21618" t="s">
        <v>14546</v>
      </c>
      <c r="D21618" t="s">
        <v>14808</v>
      </c>
      <c r="E21618" t="s">
        <v>14809</v>
      </c>
      <c r="F21618" t="s">
        <v>8859</v>
      </c>
      <c r="H21618">
        <v>82213</v>
      </c>
      <c r="I21618" t="s">
        <v>11302</v>
      </c>
      <c r="J21618">
        <v>62152</v>
      </c>
      <c r="K21618" t="s">
        <v>98</v>
      </c>
      <c r="L21618" t="s">
        <v>2579</v>
      </c>
      <c r="M21618" t="s">
        <v>14816</v>
      </c>
    </row>
    <row r="21619" spans="1:17" x14ac:dyDescent="0.25">
      <c r="A21619">
        <v>11662</v>
      </c>
      <c r="B21619" t="s">
        <v>17</v>
      </c>
      <c r="C21619" t="s">
        <v>14546</v>
      </c>
      <c r="D21619" t="s">
        <v>14808</v>
      </c>
      <c r="E21619" t="s">
        <v>14809</v>
      </c>
      <c r="F21619" t="s">
        <v>8859</v>
      </c>
      <c r="H21619">
        <v>82213</v>
      </c>
      <c r="I21619" t="s">
        <v>11302</v>
      </c>
      <c r="N21619">
        <v>74811</v>
      </c>
      <c r="O21619" t="s">
        <v>33</v>
      </c>
      <c r="P21619" t="s">
        <v>111</v>
      </c>
      <c r="Q21619" t="s">
        <v>14762</v>
      </c>
    </row>
    <row r="21620" spans="1:17" x14ac:dyDescent="0.25">
      <c r="A21620">
        <v>11662</v>
      </c>
      <c r="B21620" t="s">
        <v>17</v>
      </c>
      <c r="C21620" t="s">
        <v>14546</v>
      </c>
      <c r="D21620" t="s">
        <v>14808</v>
      </c>
      <c r="E21620" t="s">
        <v>14809</v>
      </c>
      <c r="F21620" t="s">
        <v>8859</v>
      </c>
      <c r="H21620">
        <v>82213</v>
      </c>
      <c r="I21620" t="s">
        <v>11302</v>
      </c>
      <c r="N21620">
        <v>74814</v>
      </c>
      <c r="O21620" t="s">
        <v>48</v>
      </c>
      <c r="P21620" t="s">
        <v>139</v>
      </c>
      <c r="Q21620" t="s">
        <v>14814</v>
      </c>
    </row>
    <row r="21621" spans="1:17" x14ac:dyDescent="0.25">
      <c r="A21621">
        <v>11662</v>
      </c>
      <c r="B21621" t="s">
        <v>17</v>
      </c>
      <c r="C21621" t="s">
        <v>14546</v>
      </c>
      <c r="D21621" t="s">
        <v>14808</v>
      </c>
      <c r="E21621" t="s">
        <v>14809</v>
      </c>
      <c r="F21621" t="s">
        <v>8859</v>
      </c>
      <c r="H21621">
        <v>82213</v>
      </c>
      <c r="I21621" t="s">
        <v>11302</v>
      </c>
      <c r="N21621">
        <v>74813</v>
      </c>
      <c r="O21621" t="s">
        <v>48</v>
      </c>
      <c r="P21621" t="s">
        <v>1010</v>
      </c>
      <c r="Q21621" t="s">
        <v>14764</v>
      </c>
    </row>
    <row r="21622" spans="1:17" x14ac:dyDescent="0.25">
      <c r="A21622">
        <v>11662</v>
      </c>
      <c r="B21622" t="s">
        <v>17</v>
      </c>
      <c r="C21622" t="s">
        <v>14546</v>
      </c>
      <c r="D21622" t="s">
        <v>14808</v>
      </c>
      <c r="E21622" t="s">
        <v>14809</v>
      </c>
      <c r="F21622" t="s">
        <v>8859</v>
      </c>
      <c r="H21622">
        <v>82217</v>
      </c>
      <c r="I21622" t="s">
        <v>14817</v>
      </c>
      <c r="J21622">
        <v>62198</v>
      </c>
      <c r="K21622" t="s">
        <v>24</v>
      </c>
      <c r="L21622" t="s">
        <v>25</v>
      </c>
      <c r="M21622" t="s">
        <v>14811</v>
      </c>
    </row>
    <row r="21623" spans="1:17" x14ac:dyDescent="0.25">
      <c r="A21623">
        <v>11662</v>
      </c>
      <c r="B21623" t="s">
        <v>17</v>
      </c>
      <c r="C21623" t="s">
        <v>14546</v>
      </c>
      <c r="D21623" t="s">
        <v>14808</v>
      </c>
      <c r="E21623" t="s">
        <v>14809</v>
      </c>
      <c r="F21623" t="s">
        <v>8859</v>
      </c>
      <c r="H21623">
        <v>82218</v>
      </c>
      <c r="I21623" t="s">
        <v>14817</v>
      </c>
      <c r="J21623">
        <v>62198</v>
      </c>
      <c r="K21623" t="s">
        <v>24</v>
      </c>
      <c r="L21623" t="s">
        <v>25</v>
      </c>
      <c r="M21623" t="s">
        <v>14811</v>
      </c>
    </row>
    <row r="21624" spans="1:17" x14ac:dyDescent="0.25">
      <c r="A21624">
        <v>11662</v>
      </c>
      <c r="B21624" t="s">
        <v>17</v>
      </c>
      <c r="C21624" t="s">
        <v>14546</v>
      </c>
      <c r="D21624" t="s">
        <v>14808</v>
      </c>
      <c r="E21624" t="s">
        <v>14809</v>
      </c>
      <c r="F21624" t="s">
        <v>8859</v>
      </c>
      <c r="H21624">
        <v>82218</v>
      </c>
      <c r="I21624" t="s">
        <v>14817</v>
      </c>
      <c r="J21624">
        <v>62201</v>
      </c>
      <c r="K21624" t="s">
        <v>27</v>
      </c>
      <c r="L21624" t="s">
        <v>889</v>
      </c>
      <c r="M21624" t="s">
        <v>14818</v>
      </c>
    </row>
    <row r="21625" spans="1:17" x14ac:dyDescent="0.25">
      <c r="A21625">
        <v>11662</v>
      </c>
      <c r="B21625" t="s">
        <v>17</v>
      </c>
      <c r="C21625" t="s">
        <v>14546</v>
      </c>
      <c r="D21625" t="s">
        <v>14808</v>
      </c>
      <c r="E21625" t="s">
        <v>14809</v>
      </c>
      <c r="F21625" t="s">
        <v>8859</v>
      </c>
      <c r="H21625">
        <v>82217</v>
      </c>
      <c r="I21625" t="s">
        <v>14817</v>
      </c>
      <c r="J21625">
        <v>62228</v>
      </c>
      <c r="K21625" t="s">
        <v>27</v>
      </c>
      <c r="L21625" t="s">
        <v>395</v>
      </c>
      <c r="M21625" t="s">
        <v>14812</v>
      </c>
    </row>
    <row r="21626" spans="1:17" x14ac:dyDescent="0.25">
      <c r="A21626">
        <v>11662</v>
      </c>
      <c r="B21626" t="s">
        <v>17</v>
      </c>
      <c r="C21626" t="s">
        <v>14546</v>
      </c>
      <c r="D21626" t="s">
        <v>14808</v>
      </c>
      <c r="E21626" t="s">
        <v>14809</v>
      </c>
      <c r="F21626" t="s">
        <v>8859</v>
      </c>
      <c r="H21626">
        <v>82218</v>
      </c>
      <c r="I21626" t="s">
        <v>14817</v>
      </c>
      <c r="J21626">
        <v>62160</v>
      </c>
      <c r="K21626" t="s">
        <v>39</v>
      </c>
      <c r="L21626" t="s">
        <v>40</v>
      </c>
      <c r="M21626" t="s">
        <v>14819</v>
      </c>
    </row>
    <row r="21627" spans="1:17" x14ac:dyDescent="0.25">
      <c r="A21627">
        <v>11662</v>
      </c>
      <c r="B21627" t="s">
        <v>17</v>
      </c>
      <c r="C21627" t="s">
        <v>14546</v>
      </c>
      <c r="D21627" t="s">
        <v>14808</v>
      </c>
      <c r="E21627" t="s">
        <v>14809</v>
      </c>
      <c r="F21627" t="s">
        <v>8859</v>
      </c>
      <c r="H21627">
        <v>82217</v>
      </c>
      <c r="I21627" t="s">
        <v>14817</v>
      </c>
      <c r="J21627">
        <v>62160</v>
      </c>
      <c r="K21627" t="s">
        <v>39</v>
      </c>
      <c r="L21627" t="s">
        <v>40</v>
      </c>
      <c r="M21627" t="s">
        <v>14819</v>
      </c>
    </row>
    <row r="21628" spans="1:17" x14ac:dyDescent="0.25">
      <c r="A21628">
        <v>11662</v>
      </c>
      <c r="B21628" t="s">
        <v>17</v>
      </c>
      <c r="C21628" t="s">
        <v>14546</v>
      </c>
      <c r="D21628" t="s">
        <v>14808</v>
      </c>
      <c r="E21628" t="s">
        <v>14809</v>
      </c>
      <c r="F21628" t="s">
        <v>8859</v>
      </c>
      <c r="H21628">
        <v>82217</v>
      </c>
      <c r="I21628" t="s">
        <v>14817</v>
      </c>
      <c r="N21628">
        <v>74808</v>
      </c>
      <c r="O21628" t="s">
        <v>84</v>
      </c>
      <c r="P21628" t="s">
        <v>237</v>
      </c>
      <c r="Q21628" t="s">
        <v>14820</v>
      </c>
    </row>
    <row r="21629" spans="1:17" x14ac:dyDescent="0.25">
      <c r="A21629">
        <v>11662</v>
      </c>
      <c r="B21629" t="s">
        <v>17</v>
      </c>
      <c r="C21629" t="s">
        <v>14546</v>
      </c>
      <c r="D21629" t="s">
        <v>14808</v>
      </c>
      <c r="E21629" t="s">
        <v>14809</v>
      </c>
      <c r="F21629" t="s">
        <v>8859</v>
      </c>
      <c r="H21629">
        <v>82218</v>
      </c>
      <c r="I21629" t="s">
        <v>14817</v>
      </c>
      <c r="N21629">
        <v>74813</v>
      </c>
      <c r="O21629" t="s">
        <v>48</v>
      </c>
      <c r="P21629" t="s">
        <v>1010</v>
      </c>
      <c r="Q21629" t="s">
        <v>14764</v>
      </c>
    </row>
    <row r="21630" spans="1:17" x14ac:dyDescent="0.25">
      <c r="A21630">
        <v>11662</v>
      </c>
      <c r="B21630" t="s">
        <v>17</v>
      </c>
      <c r="C21630" t="s">
        <v>14546</v>
      </c>
      <c r="D21630" t="s">
        <v>14808</v>
      </c>
      <c r="E21630" t="s">
        <v>14809</v>
      </c>
      <c r="F21630" t="s">
        <v>8859</v>
      </c>
      <c r="H21630">
        <v>82217</v>
      </c>
      <c r="I21630" t="s">
        <v>14817</v>
      </c>
      <c r="N21630">
        <v>74813</v>
      </c>
      <c r="O21630" t="s">
        <v>48</v>
      </c>
      <c r="P21630" t="s">
        <v>1010</v>
      </c>
      <c r="Q21630" t="s">
        <v>14764</v>
      </c>
    </row>
    <row r="21631" spans="1:17" x14ac:dyDescent="0.25">
      <c r="A21631">
        <v>11662</v>
      </c>
      <c r="B21631" t="s">
        <v>17</v>
      </c>
      <c r="C21631" t="s">
        <v>14546</v>
      </c>
      <c r="D21631" t="s">
        <v>14808</v>
      </c>
      <c r="E21631" t="s">
        <v>14809</v>
      </c>
      <c r="F21631" t="s">
        <v>8859</v>
      </c>
      <c r="H21631">
        <v>82218</v>
      </c>
      <c r="I21631" t="s">
        <v>14817</v>
      </c>
      <c r="N21631">
        <v>74805</v>
      </c>
      <c r="O21631" t="s">
        <v>72</v>
      </c>
      <c r="P21631" t="s">
        <v>82</v>
      </c>
      <c r="Q21631" t="s">
        <v>14801</v>
      </c>
    </row>
    <row r="21632" spans="1:17" x14ac:dyDescent="0.25">
      <c r="A21632">
        <v>11662</v>
      </c>
      <c r="B21632" t="s">
        <v>17</v>
      </c>
      <c r="C21632" t="s">
        <v>14546</v>
      </c>
      <c r="D21632" t="s">
        <v>14808</v>
      </c>
      <c r="E21632" t="s">
        <v>14809</v>
      </c>
      <c r="F21632" t="s">
        <v>8859</v>
      </c>
      <c r="H21632">
        <v>82217</v>
      </c>
      <c r="I21632" t="s">
        <v>14817</v>
      </c>
      <c r="N21632">
        <v>74807</v>
      </c>
      <c r="O21632" t="s">
        <v>84</v>
      </c>
      <c r="P21632" t="s">
        <v>95</v>
      </c>
      <c r="Q21632" t="s">
        <v>14803</v>
      </c>
    </row>
    <row r="21633" spans="1:17" x14ac:dyDescent="0.25">
      <c r="A21633">
        <v>11662</v>
      </c>
      <c r="B21633" t="s">
        <v>17</v>
      </c>
      <c r="C21633" t="s">
        <v>14546</v>
      </c>
      <c r="D21633" t="s">
        <v>14808</v>
      </c>
      <c r="E21633" t="s">
        <v>14809</v>
      </c>
      <c r="F21633" t="s">
        <v>8859</v>
      </c>
      <c r="H21633">
        <v>82218</v>
      </c>
      <c r="I21633" t="s">
        <v>14817</v>
      </c>
      <c r="N21633">
        <v>74806</v>
      </c>
      <c r="O21633" t="s">
        <v>84</v>
      </c>
      <c r="P21633" t="s">
        <v>85</v>
      </c>
      <c r="Q21633" t="s">
        <v>14821</v>
      </c>
    </row>
    <row r="21634" spans="1:17" x14ac:dyDescent="0.25">
      <c r="A21634">
        <v>11662</v>
      </c>
      <c r="B21634" t="s">
        <v>17</v>
      </c>
      <c r="C21634" t="s">
        <v>14546</v>
      </c>
      <c r="D21634" t="s">
        <v>14808</v>
      </c>
      <c r="E21634" t="s">
        <v>14809</v>
      </c>
      <c r="F21634" t="s">
        <v>8859</v>
      </c>
      <c r="H21634">
        <v>82219</v>
      </c>
      <c r="I21634" t="s">
        <v>14549</v>
      </c>
      <c r="J21634">
        <v>62160</v>
      </c>
      <c r="K21634" t="s">
        <v>39</v>
      </c>
      <c r="L21634" t="s">
        <v>40</v>
      </c>
      <c r="M21634" t="s">
        <v>14819</v>
      </c>
    </row>
    <row r="21635" spans="1:17" x14ac:dyDescent="0.25">
      <c r="A21635">
        <v>11662</v>
      </c>
      <c r="B21635" t="s">
        <v>17</v>
      </c>
      <c r="C21635" t="s">
        <v>14546</v>
      </c>
      <c r="D21635" t="s">
        <v>14808</v>
      </c>
      <c r="E21635" t="s">
        <v>14809</v>
      </c>
      <c r="F21635" t="s">
        <v>8859</v>
      </c>
      <c r="H21635">
        <v>82219</v>
      </c>
      <c r="I21635" t="s">
        <v>14549</v>
      </c>
      <c r="J21635">
        <v>62152</v>
      </c>
      <c r="K21635" t="s">
        <v>98</v>
      </c>
      <c r="L21635" t="s">
        <v>2579</v>
      </c>
      <c r="M21635" t="s">
        <v>14816</v>
      </c>
    </row>
    <row r="21636" spans="1:17" x14ac:dyDescent="0.25">
      <c r="A21636">
        <v>11662</v>
      </c>
      <c r="B21636" t="s">
        <v>17</v>
      </c>
      <c r="C21636" t="s">
        <v>14546</v>
      </c>
      <c r="D21636" t="s">
        <v>14808</v>
      </c>
      <c r="E21636" t="s">
        <v>14809</v>
      </c>
      <c r="F21636" t="s">
        <v>8859</v>
      </c>
      <c r="H21636">
        <v>82219</v>
      </c>
      <c r="I21636" t="s">
        <v>14549</v>
      </c>
      <c r="N21636">
        <v>74811</v>
      </c>
      <c r="O21636" t="s">
        <v>33</v>
      </c>
      <c r="P21636" t="s">
        <v>111</v>
      </c>
      <c r="Q21636" t="s">
        <v>14762</v>
      </c>
    </row>
    <row r="21637" spans="1:17" x14ac:dyDescent="0.25">
      <c r="A21637">
        <v>11662</v>
      </c>
      <c r="B21637" t="s">
        <v>17</v>
      </c>
      <c r="C21637" t="s">
        <v>14546</v>
      </c>
      <c r="D21637" t="s">
        <v>14808</v>
      </c>
      <c r="E21637" t="s">
        <v>14809</v>
      </c>
      <c r="F21637" t="s">
        <v>8859</v>
      </c>
      <c r="H21637">
        <v>82219</v>
      </c>
      <c r="I21637" t="s">
        <v>14549</v>
      </c>
      <c r="N21637">
        <v>74816</v>
      </c>
      <c r="O21637" t="s">
        <v>54</v>
      </c>
      <c r="P21637" t="s">
        <v>57</v>
      </c>
      <c r="Q21637" t="s">
        <v>14822</v>
      </c>
    </row>
    <row r="21638" spans="1:17" x14ac:dyDescent="0.25">
      <c r="A21638">
        <v>11662</v>
      </c>
      <c r="B21638" t="s">
        <v>17</v>
      </c>
      <c r="C21638" t="s">
        <v>14546</v>
      </c>
      <c r="D21638" t="s">
        <v>14808</v>
      </c>
      <c r="E21638" t="s">
        <v>14809</v>
      </c>
      <c r="F21638" t="s">
        <v>8859</v>
      </c>
      <c r="H21638">
        <v>82219</v>
      </c>
      <c r="I21638" t="s">
        <v>14549</v>
      </c>
      <c r="N21638">
        <v>74815</v>
      </c>
      <c r="O21638" t="s">
        <v>45</v>
      </c>
      <c r="P21638" t="s">
        <v>331</v>
      </c>
      <c r="Q21638" t="s">
        <v>14802</v>
      </c>
    </row>
    <row r="21639" spans="1:17" x14ac:dyDescent="0.25">
      <c r="A21639">
        <v>11662</v>
      </c>
      <c r="B21639" t="s">
        <v>17</v>
      </c>
      <c r="C21639" t="s">
        <v>14546</v>
      </c>
      <c r="D21639" t="s">
        <v>14808</v>
      </c>
      <c r="E21639" t="s">
        <v>14809</v>
      </c>
      <c r="F21639" t="s">
        <v>8859</v>
      </c>
      <c r="H21639">
        <v>82215</v>
      </c>
      <c r="I21639" t="s">
        <v>14823</v>
      </c>
      <c r="J21639">
        <v>62198</v>
      </c>
      <c r="K21639" t="s">
        <v>24</v>
      </c>
      <c r="L21639" t="s">
        <v>25</v>
      </c>
      <c r="M21639" t="s">
        <v>14811</v>
      </c>
    </row>
    <row r="21640" spans="1:17" x14ac:dyDescent="0.25">
      <c r="A21640">
        <v>11662</v>
      </c>
      <c r="B21640" t="s">
        <v>17</v>
      </c>
      <c r="C21640" t="s">
        <v>14546</v>
      </c>
      <c r="D21640" t="s">
        <v>14808</v>
      </c>
      <c r="E21640" t="s">
        <v>14809</v>
      </c>
      <c r="F21640" t="s">
        <v>8859</v>
      </c>
      <c r="H21640">
        <v>82215</v>
      </c>
      <c r="I21640" t="s">
        <v>14823</v>
      </c>
      <c r="J21640">
        <v>62197</v>
      </c>
      <c r="K21640" t="s">
        <v>117</v>
      </c>
      <c r="L21640" t="s">
        <v>118</v>
      </c>
      <c r="M21640" t="s">
        <v>14813</v>
      </c>
    </row>
    <row r="21641" spans="1:17" x14ac:dyDescent="0.25">
      <c r="A21641">
        <v>11662</v>
      </c>
      <c r="B21641" t="s">
        <v>17</v>
      </c>
      <c r="C21641" t="s">
        <v>14546</v>
      </c>
      <c r="D21641" t="s">
        <v>14808</v>
      </c>
      <c r="E21641" t="s">
        <v>14809</v>
      </c>
      <c r="F21641" t="s">
        <v>8859</v>
      </c>
      <c r="H21641">
        <v>82215</v>
      </c>
      <c r="I21641" t="s">
        <v>14823</v>
      </c>
      <c r="J21641">
        <v>62152</v>
      </c>
      <c r="K21641" t="s">
        <v>98</v>
      </c>
      <c r="L21641" t="s">
        <v>2579</v>
      </c>
      <c r="M21641" t="s">
        <v>14816</v>
      </c>
    </row>
    <row r="21642" spans="1:17" x14ac:dyDescent="0.25">
      <c r="A21642">
        <v>11662</v>
      </c>
      <c r="B21642" t="s">
        <v>17</v>
      </c>
      <c r="C21642" t="s">
        <v>14546</v>
      </c>
      <c r="D21642" t="s">
        <v>14808</v>
      </c>
      <c r="E21642" t="s">
        <v>14809</v>
      </c>
      <c r="F21642" t="s">
        <v>8859</v>
      </c>
      <c r="H21642">
        <v>82215</v>
      </c>
      <c r="I21642" t="s">
        <v>14823</v>
      </c>
      <c r="N21642">
        <v>74811</v>
      </c>
      <c r="O21642" t="s">
        <v>33</v>
      </c>
      <c r="P21642" t="s">
        <v>111</v>
      </c>
      <c r="Q21642" t="s">
        <v>14762</v>
      </c>
    </row>
    <row r="21643" spans="1:17" x14ac:dyDescent="0.25">
      <c r="A21643">
        <v>11662</v>
      </c>
      <c r="B21643" t="s">
        <v>17</v>
      </c>
      <c r="C21643" t="s">
        <v>14546</v>
      </c>
      <c r="D21643" t="s">
        <v>14808</v>
      </c>
      <c r="E21643" t="s">
        <v>14809</v>
      </c>
      <c r="F21643" t="s">
        <v>8859</v>
      </c>
      <c r="H21643">
        <v>82215</v>
      </c>
      <c r="I21643" t="s">
        <v>14823</v>
      </c>
      <c r="N21643">
        <v>74812</v>
      </c>
      <c r="O21643" t="s">
        <v>33</v>
      </c>
      <c r="P21643" t="s">
        <v>34</v>
      </c>
      <c r="Q21643" t="s">
        <v>14786</v>
      </c>
    </row>
    <row r="21644" spans="1:17" x14ac:dyDescent="0.25">
      <c r="A21644">
        <v>11662</v>
      </c>
      <c r="B21644" t="s">
        <v>17</v>
      </c>
      <c r="C21644" t="s">
        <v>14546</v>
      </c>
      <c r="D21644" t="s">
        <v>14808</v>
      </c>
      <c r="E21644" t="s">
        <v>14809</v>
      </c>
      <c r="F21644" t="s">
        <v>8859</v>
      </c>
      <c r="H21644">
        <v>82215</v>
      </c>
      <c r="I21644" t="s">
        <v>14823</v>
      </c>
      <c r="N21644">
        <v>74805</v>
      </c>
      <c r="O21644" t="s">
        <v>72</v>
      </c>
      <c r="P21644" t="s">
        <v>82</v>
      </c>
      <c r="Q21644" t="s">
        <v>14801</v>
      </c>
    </row>
    <row r="21645" spans="1:17" x14ac:dyDescent="0.25">
      <c r="A21645">
        <v>11662</v>
      </c>
      <c r="B21645" t="s">
        <v>17</v>
      </c>
      <c r="C21645" t="s">
        <v>14546</v>
      </c>
      <c r="D21645" t="s">
        <v>14808</v>
      </c>
      <c r="E21645" t="s">
        <v>14809</v>
      </c>
      <c r="F21645" t="s">
        <v>8859</v>
      </c>
      <c r="H21645">
        <v>82216</v>
      </c>
      <c r="I21645" t="s">
        <v>14763</v>
      </c>
      <c r="J21645">
        <v>62198</v>
      </c>
      <c r="K21645" t="s">
        <v>24</v>
      </c>
      <c r="L21645" t="s">
        <v>25</v>
      </c>
      <c r="M21645" t="s">
        <v>14811</v>
      </c>
    </row>
    <row r="21646" spans="1:17" x14ac:dyDescent="0.25">
      <c r="A21646">
        <v>11662</v>
      </c>
      <c r="B21646" t="s">
        <v>17</v>
      </c>
      <c r="C21646" t="s">
        <v>14546</v>
      </c>
      <c r="D21646" t="s">
        <v>14808</v>
      </c>
      <c r="E21646" t="s">
        <v>14809</v>
      </c>
      <c r="F21646" t="s">
        <v>8859</v>
      </c>
      <c r="H21646">
        <v>82216</v>
      </c>
      <c r="I21646" t="s">
        <v>14763</v>
      </c>
      <c r="J21646">
        <v>62197</v>
      </c>
      <c r="K21646" t="s">
        <v>117</v>
      </c>
      <c r="L21646" t="s">
        <v>118</v>
      </c>
      <c r="M21646" t="s">
        <v>14813</v>
      </c>
    </row>
    <row r="21647" spans="1:17" x14ac:dyDescent="0.25">
      <c r="A21647">
        <v>11662</v>
      </c>
      <c r="B21647" t="s">
        <v>17</v>
      </c>
      <c r="C21647" t="s">
        <v>14546</v>
      </c>
      <c r="D21647" t="s">
        <v>14808</v>
      </c>
      <c r="E21647" t="s">
        <v>14809</v>
      </c>
      <c r="F21647" t="s">
        <v>8859</v>
      </c>
      <c r="H21647">
        <v>82216</v>
      </c>
      <c r="I21647" t="s">
        <v>14763</v>
      </c>
      <c r="J21647">
        <v>62152</v>
      </c>
      <c r="K21647" t="s">
        <v>98</v>
      </c>
      <c r="L21647" t="s">
        <v>2579</v>
      </c>
      <c r="M21647" t="s">
        <v>14816</v>
      </c>
    </row>
    <row r="21648" spans="1:17" x14ac:dyDescent="0.25">
      <c r="A21648">
        <v>11662</v>
      </c>
      <c r="B21648" t="s">
        <v>17</v>
      </c>
      <c r="C21648" t="s">
        <v>14546</v>
      </c>
      <c r="D21648" t="s">
        <v>14808</v>
      </c>
      <c r="E21648" t="s">
        <v>14809</v>
      </c>
      <c r="F21648" t="s">
        <v>8859</v>
      </c>
      <c r="H21648">
        <v>82216</v>
      </c>
      <c r="I21648" t="s">
        <v>14763</v>
      </c>
      <c r="N21648">
        <v>74814</v>
      </c>
      <c r="O21648" t="s">
        <v>48</v>
      </c>
      <c r="P21648" t="s">
        <v>139</v>
      </c>
      <c r="Q21648" t="s">
        <v>14814</v>
      </c>
    </row>
    <row r="21649" spans="1:17" x14ac:dyDescent="0.25">
      <c r="A21649">
        <v>11662</v>
      </c>
      <c r="B21649" t="s">
        <v>17</v>
      </c>
      <c r="C21649" t="s">
        <v>14546</v>
      </c>
      <c r="D21649" t="s">
        <v>14808</v>
      </c>
      <c r="E21649" t="s">
        <v>14809</v>
      </c>
      <c r="F21649" t="s">
        <v>8859</v>
      </c>
      <c r="H21649">
        <v>82216</v>
      </c>
      <c r="I21649" t="s">
        <v>14763</v>
      </c>
      <c r="N21649">
        <v>74813</v>
      </c>
      <c r="O21649" t="s">
        <v>48</v>
      </c>
      <c r="P21649" t="s">
        <v>1010</v>
      </c>
      <c r="Q21649" t="s">
        <v>14764</v>
      </c>
    </row>
    <row r="21650" spans="1:17" x14ac:dyDescent="0.25">
      <c r="A21650">
        <v>11662</v>
      </c>
      <c r="B21650" t="s">
        <v>17</v>
      </c>
      <c r="C21650" t="s">
        <v>14546</v>
      </c>
      <c r="D21650" t="s">
        <v>14808</v>
      </c>
      <c r="E21650" t="s">
        <v>14809</v>
      </c>
      <c r="F21650" t="s">
        <v>8859</v>
      </c>
      <c r="H21650">
        <v>82216</v>
      </c>
      <c r="I21650" t="s">
        <v>14763</v>
      </c>
      <c r="N21650">
        <v>74805</v>
      </c>
      <c r="O21650" t="s">
        <v>72</v>
      </c>
      <c r="P21650" t="s">
        <v>82</v>
      </c>
      <c r="Q21650" t="s">
        <v>14801</v>
      </c>
    </row>
    <row r="21651" spans="1:17" x14ac:dyDescent="0.25">
      <c r="A21651">
        <v>11662</v>
      </c>
      <c r="B21651" t="s">
        <v>17</v>
      </c>
      <c r="C21651" t="s">
        <v>14546</v>
      </c>
      <c r="D21651" t="s">
        <v>14808</v>
      </c>
      <c r="E21651" t="s">
        <v>14809</v>
      </c>
      <c r="F21651" t="s">
        <v>8859</v>
      </c>
      <c r="H21651">
        <v>82214</v>
      </c>
      <c r="I21651" t="s">
        <v>14824</v>
      </c>
      <c r="J21651">
        <v>62198</v>
      </c>
      <c r="K21651" t="s">
        <v>24</v>
      </c>
      <c r="L21651" t="s">
        <v>25</v>
      </c>
      <c r="M21651" t="s">
        <v>14811</v>
      </c>
    </row>
    <row r="21652" spans="1:17" x14ac:dyDescent="0.25">
      <c r="A21652">
        <v>11662</v>
      </c>
      <c r="B21652" t="s">
        <v>17</v>
      </c>
      <c r="C21652" t="s">
        <v>14546</v>
      </c>
      <c r="D21652" t="s">
        <v>14808</v>
      </c>
      <c r="E21652" t="s">
        <v>14809</v>
      </c>
      <c r="F21652" t="s">
        <v>8859</v>
      </c>
      <c r="H21652">
        <v>82214</v>
      </c>
      <c r="I21652" t="s">
        <v>14824</v>
      </c>
      <c r="J21652">
        <v>62160</v>
      </c>
      <c r="K21652" t="s">
        <v>39</v>
      </c>
      <c r="L21652" t="s">
        <v>40</v>
      </c>
      <c r="M21652" t="s">
        <v>14819</v>
      </c>
    </row>
    <row r="21653" spans="1:17" x14ac:dyDescent="0.25">
      <c r="A21653">
        <v>11662</v>
      </c>
      <c r="B21653" t="s">
        <v>17</v>
      </c>
      <c r="C21653" t="s">
        <v>14546</v>
      </c>
      <c r="D21653" t="s">
        <v>14808</v>
      </c>
      <c r="E21653" t="s">
        <v>14809</v>
      </c>
      <c r="F21653" t="s">
        <v>8859</v>
      </c>
      <c r="H21653">
        <v>82214</v>
      </c>
      <c r="I21653" t="s">
        <v>14824</v>
      </c>
      <c r="J21653">
        <v>62152</v>
      </c>
      <c r="K21653" t="s">
        <v>98</v>
      </c>
      <c r="L21653" t="s">
        <v>2579</v>
      </c>
      <c r="M21653" t="s">
        <v>14816</v>
      </c>
    </row>
    <row r="21654" spans="1:17" x14ac:dyDescent="0.25">
      <c r="A21654">
        <v>11662</v>
      </c>
      <c r="B21654" t="s">
        <v>17</v>
      </c>
      <c r="C21654" t="s">
        <v>14546</v>
      </c>
      <c r="D21654" t="s">
        <v>14808</v>
      </c>
      <c r="E21654" t="s">
        <v>14809</v>
      </c>
      <c r="F21654" t="s">
        <v>8859</v>
      </c>
      <c r="H21654">
        <v>82214</v>
      </c>
      <c r="I21654" t="s">
        <v>14824</v>
      </c>
      <c r="N21654">
        <v>74808</v>
      </c>
      <c r="O21654" t="s">
        <v>84</v>
      </c>
      <c r="P21654" t="s">
        <v>237</v>
      </c>
      <c r="Q21654" t="s">
        <v>14820</v>
      </c>
    </row>
    <row r="21655" spans="1:17" x14ac:dyDescent="0.25">
      <c r="A21655">
        <v>11662</v>
      </c>
      <c r="B21655" t="s">
        <v>17</v>
      </c>
      <c r="C21655" t="s">
        <v>14546</v>
      </c>
      <c r="D21655" t="s">
        <v>14808</v>
      </c>
      <c r="E21655" t="s">
        <v>14809</v>
      </c>
      <c r="F21655" t="s">
        <v>8859</v>
      </c>
      <c r="H21655">
        <v>82214</v>
      </c>
      <c r="I21655" t="s">
        <v>14824</v>
      </c>
      <c r="N21655">
        <v>74805</v>
      </c>
      <c r="O21655" t="s">
        <v>72</v>
      </c>
      <c r="P21655" t="s">
        <v>82</v>
      </c>
      <c r="Q21655" t="s">
        <v>14801</v>
      </c>
    </row>
    <row r="21656" spans="1:17" x14ac:dyDescent="0.25">
      <c r="A21656">
        <v>11662</v>
      </c>
      <c r="B21656" t="s">
        <v>17</v>
      </c>
      <c r="C21656" t="s">
        <v>14546</v>
      </c>
      <c r="D21656" t="s">
        <v>14808</v>
      </c>
      <c r="E21656" t="s">
        <v>14809</v>
      </c>
      <c r="F21656" t="s">
        <v>8859</v>
      </c>
      <c r="H21656">
        <v>82214</v>
      </c>
      <c r="I21656" t="s">
        <v>14824</v>
      </c>
      <c r="N21656">
        <v>74807</v>
      </c>
      <c r="O21656" t="s">
        <v>84</v>
      </c>
      <c r="P21656" t="s">
        <v>95</v>
      </c>
      <c r="Q21656" t="s">
        <v>14803</v>
      </c>
    </row>
    <row r="21657" spans="1:17" x14ac:dyDescent="0.25">
      <c r="A21657">
        <v>11288</v>
      </c>
      <c r="B21657" t="s">
        <v>17</v>
      </c>
      <c r="C21657" t="s">
        <v>14546</v>
      </c>
      <c r="D21657" t="s">
        <v>14825</v>
      </c>
      <c r="E21657" t="s">
        <v>14826</v>
      </c>
      <c r="F21657" t="s">
        <v>14628</v>
      </c>
      <c r="H21657">
        <v>79951</v>
      </c>
      <c r="I21657" t="s">
        <v>14827</v>
      </c>
      <c r="J21657">
        <v>56325</v>
      </c>
      <c r="K21657" t="s">
        <v>27</v>
      </c>
      <c r="L21657" t="s">
        <v>233</v>
      </c>
      <c r="M21657" t="s">
        <v>14828</v>
      </c>
    </row>
    <row r="21658" spans="1:17" x14ac:dyDescent="0.25">
      <c r="A21658">
        <v>11288</v>
      </c>
      <c r="B21658" t="s">
        <v>17</v>
      </c>
      <c r="C21658" t="s">
        <v>14546</v>
      </c>
      <c r="D21658" t="s">
        <v>14825</v>
      </c>
      <c r="E21658" t="s">
        <v>14826</v>
      </c>
      <c r="F21658" t="s">
        <v>14628</v>
      </c>
      <c r="H21658">
        <v>79951</v>
      </c>
      <c r="I21658" t="s">
        <v>14827</v>
      </c>
      <c r="J21658">
        <v>56296</v>
      </c>
      <c r="K21658" t="s">
        <v>24</v>
      </c>
      <c r="L21658" t="s">
        <v>25</v>
      </c>
      <c r="M21658" t="s">
        <v>14829</v>
      </c>
    </row>
    <row r="21659" spans="1:17" x14ac:dyDescent="0.25">
      <c r="A21659">
        <v>11288</v>
      </c>
      <c r="B21659" t="s">
        <v>17</v>
      </c>
      <c r="C21659" t="s">
        <v>14546</v>
      </c>
      <c r="D21659" t="s">
        <v>14825</v>
      </c>
      <c r="E21659" t="s">
        <v>14826</v>
      </c>
      <c r="F21659" t="s">
        <v>14628</v>
      </c>
      <c r="H21659">
        <v>79951</v>
      </c>
      <c r="I21659" t="s">
        <v>14827</v>
      </c>
      <c r="J21659">
        <v>56295</v>
      </c>
      <c r="K21659" t="s">
        <v>114</v>
      </c>
      <c r="L21659" t="s">
        <v>115</v>
      </c>
      <c r="M21659" t="s">
        <v>14830</v>
      </c>
    </row>
    <row r="21660" spans="1:17" x14ac:dyDescent="0.25">
      <c r="A21660">
        <v>11288</v>
      </c>
      <c r="B21660" t="s">
        <v>17</v>
      </c>
      <c r="C21660" t="s">
        <v>14546</v>
      </c>
      <c r="D21660" t="s">
        <v>14825</v>
      </c>
      <c r="E21660" t="s">
        <v>14826</v>
      </c>
      <c r="F21660" t="s">
        <v>14628</v>
      </c>
      <c r="H21660">
        <v>79951</v>
      </c>
      <c r="I21660" t="s">
        <v>14827</v>
      </c>
      <c r="N21660">
        <v>68496</v>
      </c>
      <c r="O21660" t="s">
        <v>84</v>
      </c>
      <c r="P21660" t="s">
        <v>213</v>
      </c>
      <c r="Q21660" t="s">
        <v>14831</v>
      </c>
    </row>
    <row r="21661" spans="1:17" x14ac:dyDescent="0.25">
      <c r="A21661">
        <v>11288</v>
      </c>
      <c r="B21661" t="s">
        <v>17</v>
      </c>
      <c r="C21661" t="s">
        <v>14546</v>
      </c>
      <c r="D21661" t="s">
        <v>14825</v>
      </c>
      <c r="E21661" t="s">
        <v>14826</v>
      </c>
      <c r="F21661" t="s">
        <v>14628</v>
      </c>
      <c r="H21661">
        <v>79951</v>
      </c>
      <c r="I21661" t="s">
        <v>14827</v>
      </c>
      <c r="N21661">
        <v>68535</v>
      </c>
      <c r="O21661" t="s">
        <v>33</v>
      </c>
      <c r="P21661" t="s">
        <v>111</v>
      </c>
      <c r="Q21661" t="s">
        <v>14832</v>
      </c>
    </row>
    <row r="21662" spans="1:17" x14ac:dyDescent="0.25">
      <c r="A21662">
        <v>11288</v>
      </c>
      <c r="B21662" t="s">
        <v>17</v>
      </c>
      <c r="C21662" t="s">
        <v>14546</v>
      </c>
      <c r="D21662" t="s">
        <v>14825</v>
      </c>
      <c r="E21662" t="s">
        <v>14826</v>
      </c>
      <c r="F21662" t="s">
        <v>14628</v>
      </c>
      <c r="H21662">
        <v>79951</v>
      </c>
      <c r="I21662" t="s">
        <v>14827</v>
      </c>
      <c r="N21662">
        <v>68548</v>
      </c>
      <c r="O21662" t="s">
        <v>33</v>
      </c>
      <c r="P21662" t="s">
        <v>34</v>
      </c>
      <c r="Q21662" t="s">
        <v>14833</v>
      </c>
    </row>
    <row r="21663" spans="1:17" x14ac:dyDescent="0.25">
      <c r="A21663">
        <v>11288</v>
      </c>
      <c r="B21663" t="s">
        <v>17</v>
      </c>
      <c r="C21663" t="s">
        <v>14546</v>
      </c>
      <c r="D21663" t="s">
        <v>14825</v>
      </c>
      <c r="E21663" t="s">
        <v>14826</v>
      </c>
      <c r="F21663" t="s">
        <v>14628</v>
      </c>
      <c r="H21663">
        <v>79952</v>
      </c>
      <c r="I21663" t="s">
        <v>14834</v>
      </c>
      <c r="J21663">
        <v>56295</v>
      </c>
      <c r="K21663" t="s">
        <v>114</v>
      </c>
      <c r="L21663" t="s">
        <v>115</v>
      </c>
      <c r="M21663" t="s">
        <v>14830</v>
      </c>
    </row>
    <row r="21664" spans="1:17" x14ac:dyDescent="0.25">
      <c r="A21664">
        <v>11288</v>
      </c>
      <c r="B21664" t="s">
        <v>17</v>
      </c>
      <c r="C21664" t="s">
        <v>14546</v>
      </c>
      <c r="D21664" t="s">
        <v>14825</v>
      </c>
      <c r="E21664" t="s">
        <v>14826</v>
      </c>
      <c r="F21664" t="s">
        <v>14628</v>
      </c>
      <c r="H21664">
        <v>79952</v>
      </c>
      <c r="I21664" t="s">
        <v>14834</v>
      </c>
      <c r="N21664">
        <v>68534</v>
      </c>
      <c r="O21664" t="s">
        <v>45</v>
      </c>
      <c r="P21664" t="s">
        <v>291</v>
      </c>
      <c r="Q21664" t="s">
        <v>14835</v>
      </c>
    </row>
    <row r="21665" spans="1:17" x14ac:dyDescent="0.25">
      <c r="A21665">
        <v>11288</v>
      </c>
      <c r="B21665" t="s">
        <v>17</v>
      </c>
      <c r="C21665" t="s">
        <v>14546</v>
      </c>
      <c r="D21665" t="s">
        <v>14825</v>
      </c>
      <c r="E21665" t="s">
        <v>14826</v>
      </c>
      <c r="F21665" t="s">
        <v>14628</v>
      </c>
      <c r="H21665">
        <v>79952</v>
      </c>
      <c r="I21665" t="s">
        <v>14834</v>
      </c>
      <c r="N21665">
        <v>68497</v>
      </c>
      <c r="O21665" t="s">
        <v>45</v>
      </c>
      <c r="P21665" t="s">
        <v>291</v>
      </c>
      <c r="Q21665" t="s">
        <v>14836</v>
      </c>
    </row>
    <row r="21666" spans="1:17" x14ac:dyDescent="0.25">
      <c r="A21666">
        <v>11288</v>
      </c>
      <c r="B21666" t="s">
        <v>17</v>
      </c>
      <c r="C21666" t="s">
        <v>14546</v>
      </c>
      <c r="D21666" t="s">
        <v>14825</v>
      </c>
      <c r="E21666" t="s">
        <v>14826</v>
      </c>
      <c r="F21666" t="s">
        <v>14628</v>
      </c>
      <c r="H21666">
        <v>79952</v>
      </c>
      <c r="I21666" t="s">
        <v>14834</v>
      </c>
      <c r="N21666">
        <v>68551</v>
      </c>
      <c r="O21666" t="s">
        <v>45</v>
      </c>
      <c r="P21666" t="s">
        <v>291</v>
      </c>
      <c r="Q21666" t="s">
        <v>14837</v>
      </c>
    </row>
    <row r="21667" spans="1:17" x14ac:dyDescent="0.25">
      <c r="A21667">
        <v>11288</v>
      </c>
      <c r="B21667" t="s">
        <v>17</v>
      </c>
      <c r="C21667" t="s">
        <v>14546</v>
      </c>
      <c r="D21667" t="s">
        <v>14825</v>
      </c>
      <c r="E21667" t="s">
        <v>14826</v>
      </c>
      <c r="F21667" t="s">
        <v>14628</v>
      </c>
      <c r="H21667">
        <v>79950</v>
      </c>
      <c r="I21667" t="s">
        <v>14838</v>
      </c>
      <c r="J21667">
        <v>56297</v>
      </c>
      <c r="K21667" t="s">
        <v>24</v>
      </c>
      <c r="L21667" t="s">
        <v>25</v>
      </c>
      <c r="M21667" t="s">
        <v>14839</v>
      </c>
    </row>
    <row r="21668" spans="1:17" x14ac:dyDescent="0.25">
      <c r="A21668">
        <v>11288</v>
      </c>
      <c r="B21668" t="s">
        <v>17</v>
      </c>
      <c r="C21668" t="s">
        <v>14546</v>
      </c>
      <c r="D21668" t="s">
        <v>14825</v>
      </c>
      <c r="E21668" t="s">
        <v>14826</v>
      </c>
      <c r="F21668" t="s">
        <v>14628</v>
      </c>
      <c r="H21668">
        <v>79950</v>
      </c>
      <c r="I21668" t="s">
        <v>14838</v>
      </c>
      <c r="J21668">
        <v>56326</v>
      </c>
      <c r="K21668" t="s">
        <v>27</v>
      </c>
      <c r="L21668" t="s">
        <v>395</v>
      </c>
      <c r="M21668" t="s">
        <v>14840</v>
      </c>
    </row>
    <row r="21669" spans="1:17" x14ac:dyDescent="0.25">
      <c r="A21669">
        <v>11288</v>
      </c>
      <c r="B21669" t="s">
        <v>17</v>
      </c>
      <c r="C21669" t="s">
        <v>14546</v>
      </c>
      <c r="D21669" t="s">
        <v>14825</v>
      </c>
      <c r="E21669" t="s">
        <v>14826</v>
      </c>
      <c r="F21669" t="s">
        <v>14628</v>
      </c>
      <c r="H21669">
        <v>79950</v>
      </c>
      <c r="I21669" t="s">
        <v>14838</v>
      </c>
      <c r="J21669">
        <v>56295</v>
      </c>
      <c r="K21669" t="s">
        <v>114</v>
      </c>
      <c r="L21669" t="s">
        <v>115</v>
      </c>
      <c r="M21669" t="s">
        <v>14830</v>
      </c>
    </row>
    <row r="21670" spans="1:17" x14ac:dyDescent="0.25">
      <c r="A21670">
        <v>11288</v>
      </c>
      <c r="B21670" t="s">
        <v>17</v>
      </c>
      <c r="C21670" t="s">
        <v>14546</v>
      </c>
      <c r="D21670" t="s">
        <v>14825</v>
      </c>
      <c r="E21670" t="s">
        <v>14826</v>
      </c>
      <c r="F21670" t="s">
        <v>14628</v>
      </c>
      <c r="H21670">
        <v>79950</v>
      </c>
      <c r="I21670" t="s">
        <v>14838</v>
      </c>
      <c r="N21670">
        <v>68474</v>
      </c>
      <c r="O21670" t="s">
        <v>72</v>
      </c>
      <c r="P21670" t="s">
        <v>82</v>
      </c>
      <c r="Q21670" t="s">
        <v>14841</v>
      </c>
    </row>
    <row r="21671" spans="1:17" x14ac:dyDescent="0.25">
      <c r="A21671">
        <v>11288</v>
      </c>
      <c r="B21671" t="s">
        <v>17</v>
      </c>
      <c r="C21671" t="s">
        <v>14546</v>
      </c>
      <c r="D21671" t="s">
        <v>14825</v>
      </c>
      <c r="E21671" t="s">
        <v>14826</v>
      </c>
      <c r="F21671" t="s">
        <v>14628</v>
      </c>
      <c r="H21671">
        <v>79950</v>
      </c>
      <c r="I21671" t="s">
        <v>14838</v>
      </c>
      <c r="N21671">
        <v>68549</v>
      </c>
      <c r="O21671" t="s">
        <v>54</v>
      </c>
      <c r="P21671" t="s">
        <v>721</v>
      </c>
      <c r="Q21671" t="s">
        <v>14842</v>
      </c>
    </row>
    <row r="21672" spans="1:17" x14ac:dyDescent="0.25">
      <c r="A21672">
        <v>11366</v>
      </c>
      <c r="B21672" t="s">
        <v>17</v>
      </c>
      <c r="C21672" t="s">
        <v>14546</v>
      </c>
      <c r="D21672" t="s">
        <v>14843</v>
      </c>
      <c r="E21672" t="s">
        <v>14844</v>
      </c>
      <c r="F21672" t="s">
        <v>14585</v>
      </c>
      <c r="H21672">
        <v>80466</v>
      </c>
      <c r="I21672" t="s">
        <v>14845</v>
      </c>
      <c r="J21672">
        <v>57404</v>
      </c>
      <c r="K21672" t="s">
        <v>27</v>
      </c>
      <c r="L21672" t="s">
        <v>28</v>
      </c>
      <c r="M21672" t="s">
        <v>14846</v>
      </c>
    </row>
    <row r="21673" spans="1:17" x14ac:dyDescent="0.25">
      <c r="A21673">
        <v>11366</v>
      </c>
      <c r="B21673" t="s">
        <v>17</v>
      </c>
      <c r="C21673" t="s">
        <v>14546</v>
      </c>
      <c r="D21673" t="s">
        <v>14843</v>
      </c>
      <c r="E21673" t="s">
        <v>14844</v>
      </c>
      <c r="F21673" t="s">
        <v>14585</v>
      </c>
      <c r="H21673">
        <v>80466</v>
      </c>
      <c r="I21673" t="s">
        <v>14845</v>
      </c>
      <c r="J21673">
        <v>57418</v>
      </c>
      <c r="K21673" t="s">
        <v>78</v>
      </c>
      <c r="L21673" t="s">
        <v>79</v>
      </c>
      <c r="M21673" t="s">
        <v>14617</v>
      </c>
    </row>
    <row r="21674" spans="1:17" x14ac:dyDescent="0.25">
      <c r="A21674">
        <v>11366</v>
      </c>
      <c r="B21674" t="s">
        <v>17</v>
      </c>
      <c r="C21674" t="s">
        <v>14546</v>
      </c>
      <c r="D21674" t="s">
        <v>14843</v>
      </c>
      <c r="E21674" t="s">
        <v>14844</v>
      </c>
      <c r="F21674" t="s">
        <v>14585</v>
      </c>
      <c r="H21674">
        <v>80466</v>
      </c>
      <c r="I21674" t="s">
        <v>14845</v>
      </c>
      <c r="J21674">
        <v>57406</v>
      </c>
      <c r="K21674" t="s">
        <v>78</v>
      </c>
      <c r="L21674" t="s">
        <v>169</v>
      </c>
      <c r="M21674" t="s">
        <v>14847</v>
      </c>
    </row>
    <row r="21675" spans="1:17" x14ac:dyDescent="0.25">
      <c r="A21675">
        <v>11366</v>
      </c>
      <c r="B21675" t="s">
        <v>17</v>
      </c>
      <c r="C21675" t="s">
        <v>14546</v>
      </c>
      <c r="D21675" t="s">
        <v>14843</v>
      </c>
      <c r="E21675" t="s">
        <v>14844</v>
      </c>
      <c r="F21675" t="s">
        <v>14585</v>
      </c>
      <c r="H21675">
        <v>80466</v>
      </c>
      <c r="I21675" t="s">
        <v>14845</v>
      </c>
      <c r="N21675">
        <v>69667</v>
      </c>
      <c r="O21675" t="s">
        <v>84</v>
      </c>
      <c r="P21675" t="s">
        <v>166</v>
      </c>
      <c r="Q21675" t="s">
        <v>14848</v>
      </c>
    </row>
    <row r="21676" spans="1:17" x14ac:dyDescent="0.25">
      <c r="A21676">
        <v>11366</v>
      </c>
      <c r="B21676" t="s">
        <v>17</v>
      </c>
      <c r="C21676" t="s">
        <v>14546</v>
      </c>
      <c r="D21676" t="s">
        <v>14843</v>
      </c>
      <c r="E21676" t="s">
        <v>14844</v>
      </c>
      <c r="F21676" t="s">
        <v>14585</v>
      </c>
      <c r="H21676">
        <v>80466</v>
      </c>
      <c r="I21676" t="s">
        <v>14845</v>
      </c>
      <c r="N21676">
        <v>69729</v>
      </c>
      <c r="O21676" t="s">
        <v>54</v>
      </c>
      <c r="P21676" t="s">
        <v>55</v>
      </c>
      <c r="Q21676" t="s">
        <v>14849</v>
      </c>
    </row>
    <row r="21677" spans="1:17" x14ac:dyDescent="0.25">
      <c r="A21677">
        <v>11366</v>
      </c>
      <c r="B21677" t="s">
        <v>17</v>
      </c>
      <c r="C21677" t="s">
        <v>14546</v>
      </c>
      <c r="D21677" t="s">
        <v>14843</v>
      </c>
      <c r="E21677" t="s">
        <v>14844</v>
      </c>
      <c r="F21677" t="s">
        <v>14585</v>
      </c>
      <c r="H21677">
        <v>80466</v>
      </c>
      <c r="I21677" t="s">
        <v>14845</v>
      </c>
      <c r="N21677">
        <v>69655</v>
      </c>
      <c r="O21677" t="s">
        <v>84</v>
      </c>
      <c r="P21677" t="s">
        <v>271</v>
      </c>
      <c r="Q21677" t="s">
        <v>14850</v>
      </c>
    </row>
    <row r="21678" spans="1:17" x14ac:dyDescent="0.25">
      <c r="A21678">
        <v>11366</v>
      </c>
      <c r="B21678" t="s">
        <v>17</v>
      </c>
      <c r="C21678" t="s">
        <v>14546</v>
      </c>
      <c r="D21678" t="s">
        <v>14843</v>
      </c>
      <c r="E21678" t="s">
        <v>14844</v>
      </c>
      <c r="F21678" t="s">
        <v>14585</v>
      </c>
      <c r="H21678">
        <v>80469</v>
      </c>
      <c r="I21678" t="s">
        <v>882</v>
      </c>
      <c r="J21678">
        <v>57404</v>
      </c>
      <c r="K21678" t="s">
        <v>27</v>
      </c>
      <c r="L21678" t="s">
        <v>28</v>
      </c>
      <c r="M21678" t="s">
        <v>14846</v>
      </c>
    </row>
    <row r="21679" spans="1:17" x14ac:dyDescent="0.25">
      <c r="A21679">
        <v>11366</v>
      </c>
      <c r="B21679" t="s">
        <v>17</v>
      </c>
      <c r="C21679" t="s">
        <v>14546</v>
      </c>
      <c r="D21679" t="s">
        <v>14843</v>
      </c>
      <c r="E21679" t="s">
        <v>14844</v>
      </c>
      <c r="F21679" t="s">
        <v>14585</v>
      </c>
      <c r="H21679">
        <v>80469</v>
      </c>
      <c r="I21679" t="s">
        <v>882</v>
      </c>
      <c r="N21679">
        <v>69717</v>
      </c>
      <c r="O21679" t="s">
        <v>33</v>
      </c>
      <c r="P21679" t="s">
        <v>743</v>
      </c>
      <c r="Q21679" t="s">
        <v>14851</v>
      </c>
    </row>
    <row r="21680" spans="1:17" x14ac:dyDescent="0.25">
      <c r="A21680">
        <v>11366</v>
      </c>
      <c r="B21680" t="s">
        <v>17</v>
      </c>
      <c r="C21680" t="s">
        <v>14546</v>
      </c>
      <c r="D21680" t="s">
        <v>14843</v>
      </c>
      <c r="E21680" t="s">
        <v>14844</v>
      </c>
      <c r="F21680" t="s">
        <v>14585</v>
      </c>
      <c r="H21680">
        <v>80469</v>
      </c>
      <c r="I21680" t="s">
        <v>882</v>
      </c>
      <c r="N21680">
        <v>69715</v>
      </c>
      <c r="O21680" t="s">
        <v>33</v>
      </c>
      <c r="P21680" t="s">
        <v>111</v>
      </c>
      <c r="Q21680" t="s">
        <v>14852</v>
      </c>
    </row>
    <row r="21681" spans="1:17" x14ac:dyDescent="0.25">
      <c r="A21681">
        <v>11366</v>
      </c>
      <c r="B21681" t="s">
        <v>17</v>
      </c>
      <c r="C21681" t="s">
        <v>14546</v>
      </c>
      <c r="D21681" t="s">
        <v>14843</v>
      </c>
      <c r="E21681" t="s">
        <v>14844</v>
      </c>
      <c r="F21681" t="s">
        <v>14585</v>
      </c>
      <c r="H21681">
        <v>80467</v>
      </c>
      <c r="I21681" t="s">
        <v>14853</v>
      </c>
      <c r="J21681">
        <v>57404</v>
      </c>
      <c r="K21681" t="s">
        <v>27</v>
      </c>
      <c r="L21681" t="s">
        <v>28</v>
      </c>
      <c r="M21681" t="s">
        <v>14846</v>
      </c>
    </row>
    <row r="21682" spans="1:17" x14ac:dyDescent="0.25">
      <c r="A21682">
        <v>11366</v>
      </c>
      <c r="B21682" t="s">
        <v>17</v>
      </c>
      <c r="C21682" t="s">
        <v>14546</v>
      </c>
      <c r="D21682" t="s">
        <v>14843</v>
      </c>
      <c r="E21682" t="s">
        <v>14844</v>
      </c>
      <c r="F21682" t="s">
        <v>14585</v>
      </c>
      <c r="H21682">
        <v>80467</v>
      </c>
      <c r="I21682" t="s">
        <v>14853</v>
      </c>
      <c r="J21682">
        <v>57418</v>
      </c>
      <c r="K21682" t="s">
        <v>78</v>
      </c>
      <c r="L21682" t="s">
        <v>79</v>
      </c>
      <c r="M21682" t="s">
        <v>14617</v>
      </c>
    </row>
    <row r="21683" spans="1:17" x14ac:dyDescent="0.25">
      <c r="A21683">
        <v>11366</v>
      </c>
      <c r="B21683" t="s">
        <v>17</v>
      </c>
      <c r="C21683" t="s">
        <v>14546</v>
      </c>
      <c r="D21683" t="s">
        <v>14843</v>
      </c>
      <c r="E21683" t="s">
        <v>14844</v>
      </c>
      <c r="F21683" t="s">
        <v>14585</v>
      </c>
      <c r="H21683">
        <v>80467</v>
      </c>
      <c r="I21683" t="s">
        <v>14853</v>
      </c>
      <c r="N21683">
        <v>69716</v>
      </c>
      <c r="O21683" t="s">
        <v>48</v>
      </c>
      <c r="P21683" t="s">
        <v>139</v>
      </c>
      <c r="Q21683" t="s">
        <v>14854</v>
      </c>
    </row>
    <row r="21684" spans="1:17" x14ac:dyDescent="0.25">
      <c r="A21684">
        <v>11366</v>
      </c>
      <c r="B21684" t="s">
        <v>17</v>
      </c>
      <c r="C21684" t="s">
        <v>14546</v>
      </c>
      <c r="D21684" t="s">
        <v>14843</v>
      </c>
      <c r="E21684" t="s">
        <v>14844</v>
      </c>
      <c r="F21684" t="s">
        <v>14585</v>
      </c>
      <c r="H21684">
        <v>80467</v>
      </c>
      <c r="I21684" t="s">
        <v>14853</v>
      </c>
      <c r="N21684">
        <v>69718</v>
      </c>
      <c r="O21684" t="s">
        <v>48</v>
      </c>
      <c r="P21684" t="s">
        <v>1081</v>
      </c>
      <c r="Q21684" t="s">
        <v>14855</v>
      </c>
    </row>
    <row r="21685" spans="1:17" x14ac:dyDescent="0.25">
      <c r="A21685">
        <v>11366</v>
      </c>
      <c r="B21685" t="s">
        <v>17</v>
      </c>
      <c r="C21685" t="s">
        <v>14546</v>
      </c>
      <c r="D21685" t="s">
        <v>14843</v>
      </c>
      <c r="E21685" t="s">
        <v>14844</v>
      </c>
      <c r="F21685" t="s">
        <v>14585</v>
      </c>
      <c r="H21685">
        <v>80467</v>
      </c>
      <c r="I21685" t="s">
        <v>14853</v>
      </c>
      <c r="N21685">
        <v>69655</v>
      </c>
      <c r="O21685" t="s">
        <v>84</v>
      </c>
      <c r="P21685" t="s">
        <v>271</v>
      </c>
      <c r="Q21685" t="s">
        <v>14850</v>
      </c>
    </row>
    <row r="21686" spans="1:17" x14ac:dyDescent="0.25">
      <c r="A21686">
        <v>11366</v>
      </c>
      <c r="B21686" t="s">
        <v>17</v>
      </c>
      <c r="C21686" t="s">
        <v>14546</v>
      </c>
      <c r="D21686" t="s">
        <v>14843</v>
      </c>
      <c r="E21686" t="s">
        <v>14844</v>
      </c>
      <c r="F21686" t="s">
        <v>14585</v>
      </c>
      <c r="H21686">
        <v>80468</v>
      </c>
      <c r="I21686" t="s">
        <v>14856</v>
      </c>
      <c r="J21686">
        <v>57404</v>
      </c>
      <c r="K21686" t="s">
        <v>27</v>
      </c>
      <c r="L21686" t="s">
        <v>28</v>
      </c>
      <c r="M21686" t="s">
        <v>14846</v>
      </c>
    </row>
    <row r="21687" spans="1:17" x14ac:dyDescent="0.25">
      <c r="A21687">
        <v>11366</v>
      </c>
      <c r="B21687" t="s">
        <v>17</v>
      </c>
      <c r="C21687" t="s">
        <v>14546</v>
      </c>
      <c r="D21687" t="s">
        <v>14843</v>
      </c>
      <c r="E21687" t="s">
        <v>14844</v>
      </c>
      <c r="F21687" t="s">
        <v>14585</v>
      </c>
      <c r="H21687">
        <v>80468</v>
      </c>
      <c r="I21687" t="s">
        <v>14856</v>
      </c>
      <c r="J21687">
        <v>57418</v>
      </c>
      <c r="K21687" t="s">
        <v>78</v>
      </c>
      <c r="L21687" t="s">
        <v>79</v>
      </c>
      <c r="M21687" t="s">
        <v>14617</v>
      </c>
    </row>
    <row r="21688" spans="1:17" x14ac:dyDescent="0.25">
      <c r="A21688">
        <v>11366</v>
      </c>
      <c r="B21688" t="s">
        <v>17</v>
      </c>
      <c r="C21688" t="s">
        <v>14546</v>
      </c>
      <c r="D21688" t="s">
        <v>14843</v>
      </c>
      <c r="E21688" t="s">
        <v>14844</v>
      </c>
      <c r="F21688" t="s">
        <v>14585</v>
      </c>
      <c r="H21688">
        <v>80468</v>
      </c>
      <c r="I21688" t="s">
        <v>14856</v>
      </c>
      <c r="N21688">
        <v>69713</v>
      </c>
      <c r="O21688" t="s">
        <v>45</v>
      </c>
      <c r="P21688" t="s">
        <v>46</v>
      </c>
      <c r="Q21688" t="s">
        <v>14857</v>
      </c>
    </row>
    <row r="21689" spans="1:17" x14ac:dyDescent="0.25">
      <c r="A21689">
        <v>11366</v>
      </c>
      <c r="B21689" t="s">
        <v>17</v>
      </c>
      <c r="C21689" t="s">
        <v>14546</v>
      </c>
      <c r="D21689" t="s">
        <v>14843</v>
      </c>
      <c r="E21689" t="s">
        <v>14844</v>
      </c>
      <c r="F21689" t="s">
        <v>14585</v>
      </c>
      <c r="H21689">
        <v>80468</v>
      </c>
      <c r="I21689" t="s">
        <v>14856</v>
      </c>
      <c r="N21689">
        <v>69729</v>
      </c>
      <c r="O21689" t="s">
        <v>54</v>
      </c>
      <c r="P21689" t="s">
        <v>55</v>
      </c>
      <c r="Q21689" t="s">
        <v>14849</v>
      </c>
    </row>
    <row r="21690" spans="1:17" x14ac:dyDescent="0.25">
      <c r="A21690">
        <v>11366</v>
      </c>
      <c r="B21690" t="s">
        <v>17</v>
      </c>
      <c r="C21690" t="s">
        <v>14546</v>
      </c>
      <c r="D21690" t="s">
        <v>14843</v>
      </c>
      <c r="E21690" t="s">
        <v>14844</v>
      </c>
      <c r="F21690" t="s">
        <v>14585</v>
      </c>
      <c r="H21690">
        <v>80468</v>
      </c>
      <c r="I21690" t="s">
        <v>14856</v>
      </c>
      <c r="N21690">
        <v>69655</v>
      </c>
      <c r="O21690" t="s">
        <v>84</v>
      </c>
      <c r="P21690" t="s">
        <v>271</v>
      </c>
      <c r="Q21690" t="s">
        <v>14850</v>
      </c>
    </row>
    <row r="21691" spans="1:17" x14ac:dyDescent="0.25">
      <c r="A21691">
        <v>11345</v>
      </c>
      <c r="B21691" t="s">
        <v>17</v>
      </c>
      <c r="C21691" t="s">
        <v>14546</v>
      </c>
      <c r="D21691" t="s">
        <v>14858</v>
      </c>
      <c r="E21691" t="s">
        <v>14859</v>
      </c>
      <c r="F21691" t="s">
        <v>14585</v>
      </c>
      <c r="H21691">
        <v>80672</v>
      </c>
      <c r="I21691" t="s">
        <v>14860</v>
      </c>
      <c r="J21691">
        <v>57884</v>
      </c>
      <c r="K21691" t="s">
        <v>27</v>
      </c>
      <c r="L21691" t="s">
        <v>28</v>
      </c>
      <c r="M21691" t="s">
        <v>14861</v>
      </c>
    </row>
    <row r="21692" spans="1:17" x14ac:dyDescent="0.25">
      <c r="A21692">
        <v>11345</v>
      </c>
      <c r="B21692" t="s">
        <v>17</v>
      </c>
      <c r="C21692" t="s">
        <v>14546</v>
      </c>
      <c r="D21692" t="s">
        <v>14858</v>
      </c>
      <c r="E21692" t="s">
        <v>14859</v>
      </c>
      <c r="F21692" t="s">
        <v>14585</v>
      </c>
      <c r="H21692">
        <v>80672</v>
      </c>
      <c r="I21692" t="s">
        <v>14860</v>
      </c>
      <c r="N21692">
        <v>70193</v>
      </c>
      <c r="O21692" t="s">
        <v>84</v>
      </c>
      <c r="P21692" t="s">
        <v>166</v>
      </c>
      <c r="Q21692" t="s">
        <v>14862</v>
      </c>
    </row>
    <row r="21693" spans="1:17" x14ac:dyDescent="0.25">
      <c r="A21693">
        <v>11345</v>
      </c>
      <c r="B21693" t="s">
        <v>17</v>
      </c>
      <c r="C21693" t="s">
        <v>14546</v>
      </c>
      <c r="D21693" t="s">
        <v>14858</v>
      </c>
      <c r="E21693" t="s">
        <v>14859</v>
      </c>
      <c r="F21693" t="s">
        <v>14585</v>
      </c>
      <c r="H21693">
        <v>80672</v>
      </c>
      <c r="I21693" t="s">
        <v>14860</v>
      </c>
      <c r="N21693">
        <v>70240</v>
      </c>
      <c r="O21693" t="s">
        <v>54</v>
      </c>
      <c r="P21693" t="s">
        <v>55</v>
      </c>
      <c r="Q21693" t="s">
        <v>14863</v>
      </c>
    </row>
    <row r="21694" spans="1:17" x14ac:dyDescent="0.25">
      <c r="A21694">
        <v>11345</v>
      </c>
      <c r="B21694" t="s">
        <v>17</v>
      </c>
      <c r="C21694" t="s">
        <v>14546</v>
      </c>
      <c r="D21694" t="s">
        <v>14858</v>
      </c>
      <c r="E21694" t="s">
        <v>14859</v>
      </c>
      <c r="F21694" t="s">
        <v>14585</v>
      </c>
      <c r="H21694">
        <v>80672</v>
      </c>
      <c r="I21694" t="s">
        <v>14860</v>
      </c>
      <c r="N21694">
        <v>70192</v>
      </c>
      <c r="O21694" t="s">
        <v>72</v>
      </c>
      <c r="P21694" t="s">
        <v>82</v>
      </c>
      <c r="Q21694" t="s">
        <v>14864</v>
      </c>
    </row>
    <row r="21695" spans="1:17" x14ac:dyDescent="0.25">
      <c r="A21695">
        <v>11345</v>
      </c>
      <c r="B21695" t="s">
        <v>17</v>
      </c>
      <c r="C21695" t="s">
        <v>14546</v>
      </c>
      <c r="D21695" t="s">
        <v>14858</v>
      </c>
      <c r="E21695" t="s">
        <v>14859</v>
      </c>
      <c r="F21695" t="s">
        <v>14585</v>
      </c>
      <c r="H21695">
        <v>80679</v>
      </c>
      <c r="I21695" t="s">
        <v>882</v>
      </c>
      <c r="J21695">
        <v>57884</v>
      </c>
      <c r="K21695" t="s">
        <v>27</v>
      </c>
      <c r="L21695" t="s">
        <v>28</v>
      </c>
      <c r="M21695" t="s">
        <v>14861</v>
      </c>
    </row>
    <row r="21696" spans="1:17" x14ac:dyDescent="0.25">
      <c r="A21696">
        <v>11345</v>
      </c>
      <c r="B21696" t="s">
        <v>17</v>
      </c>
      <c r="C21696" t="s">
        <v>14546</v>
      </c>
      <c r="D21696" t="s">
        <v>14858</v>
      </c>
      <c r="E21696" t="s">
        <v>14859</v>
      </c>
      <c r="F21696" t="s">
        <v>14585</v>
      </c>
      <c r="H21696">
        <v>80679</v>
      </c>
      <c r="I21696" t="s">
        <v>882</v>
      </c>
      <c r="N21696">
        <v>70197</v>
      </c>
      <c r="O21696" t="s">
        <v>45</v>
      </c>
      <c r="P21696" t="s">
        <v>144</v>
      </c>
      <c r="Q21696" t="s">
        <v>14865</v>
      </c>
    </row>
    <row r="21697" spans="1:17" x14ac:dyDescent="0.25">
      <c r="A21697">
        <v>11345</v>
      </c>
      <c r="B21697" t="s">
        <v>17</v>
      </c>
      <c r="C21697" t="s">
        <v>14546</v>
      </c>
      <c r="D21697" t="s">
        <v>14858</v>
      </c>
      <c r="E21697" t="s">
        <v>14859</v>
      </c>
      <c r="F21697" t="s">
        <v>14585</v>
      </c>
      <c r="H21697">
        <v>80679</v>
      </c>
      <c r="I21697" t="s">
        <v>882</v>
      </c>
      <c r="N21697">
        <v>70211</v>
      </c>
      <c r="O21697" t="s">
        <v>33</v>
      </c>
      <c r="P21697" t="s">
        <v>111</v>
      </c>
      <c r="Q21697" t="s">
        <v>14866</v>
      </c>
    </row>
    <row r="21698" spans="1:17" x14ac:dyDescent="0.25">
      <c r="A21698">
        <v>11345</v>
      </c>
      <c r="B21698" t="s">
        <v>17</v>
      </c>
      <c r="C21698" t="s">
        <v>14546</v>
      </c>
      <c r="D21698" t="s">
        <v>14858</v>
      </c>
      <c r="E21698" t="s">
        <v>14859</v>
      </c>
      <c r="F21698" t="s">
        <v>14585</v>
      </c>
      <c r="H21698">
        <v>80678</v>
      </c>
      <c r="I21698" t="s">
        <v>14853</v>
      </c>
      <c r="J21698">
        <v>57884</v>
      </c>
      <c r="K21698" t="s">
        <v>27</v>
      </c>
      <c r="L21698" t="s">
        <v>28</v>
      </c>
      <c r="M21698" t="s">
        <v>14861</v>
      </c>
    </row>
    <row r="21699" spans="1:17" x14ac:dyDescent="0.25">
      <c r="A21699">
        <v>11345</v>
      </c>
      <c r="B21699" t="s">
        <v>17</v>
      </c>
      <c r="C21699" t="s">
        <v>14546</v>
      </c>
      <c r="D21699" t="s">
        <v>14858</v>
      </c>
      <c r="E21699" t="s">
        <v>14859</v>
      </c>
      <c r="F21699" t="s">
        <v>14585</v>
      </c>
      <c r="H21699">
        <v>80678</v>
      </c>
      <c r="I21699" t="s">
        <v>14853</v>
      </c>
      <c r="N21699">
        <v>70197</v>
      </c>
      <c r="O21699" t="s">
        <v>45</v>
      </c>
      <c r="P21699" t="s">
        <v>144</v>
      </c>
      <c r="Q21699" t="s">
        <v>14865</v>
      </c>
    </row>
    <row r="21700" spans="1:17" x14ac:dyDescent="0.25">
      <c r="A21700">
        <v>11345</v>
      </c>
      <c r="B21700" t="s">
        <v>17</v>
      </c>
      <c r="C21700" t="s">
        <v>14546</v>
      </c>
      <c r="D21700" t="s">
        <v>14858</v>
      </c>
      <c r="E21700" t="s">
        <v>14859</v>
      </c>
      <c r="F21700" t="s">
        <v>14585</v>
      </c>
      <c r="H21700">
        <v>80678</v>
      </c>
      <c r="I21700" t="s">
        <v>14853</v>
      </c>
      <c r="N21700">
        <v>70212</v>
      </c>
      <c r="O21700" t="s">
        <v>48</v>
      </c>
      <c r="P21700" t="s">
        <v>139</v>
      </c>
      <c r="Q21700" t="s">
        <v>14854</v>
      </c>
    </row>
    <row r="21701" spans="1:17" x14ac:dyDescent="0.25">
      <c r="A21701">
        <v>11345</v>
      </c>
      <c r="B21701" t="s">
        <v>17</v>
      </c>
      <c r="C21701" t="s">
        <v>14546</v>
      </c>
      <c r="D21701" t="s">
        <v>14858</v>
      </c>
      <c r="E21701" t="s">
        <v>14859</v>
      </c>
      <c r="F21701" t="s">
        <v>14585</v>
      </c>
      <c r="H21701">
        <v>80678</v>
      </c>
      <c r="I21701" t="s">
        <v>14853</v>
      </c>
      <c r="N21701">
        <v>70210</v>
      </c>
      <c r="O21701" t="s">
        <v>45</v>
      </c>
      <c r="P21701" t="s">
        <v>252</v>
      </c>
      <c r="Q21701" t="s">
        <v>14867</v>
      </c>
    </row>
    <row r="21702" spans="1:17" x14ac:dyDescent="0.25">
      <c r="A21702">
        <v>11345</v>
      </c>
      <c r="B21702" t="s">
        <v>17</v>
      </c>
      <c r="C21702" t="s">
        <v>14546</v>
      </c>
      <c r="D21702" t="s">
        <v>14858</v>
      </c>
      <c r="E21702" t="s">
        <v>14859</v>
      </c>
      <c r="F21702" t="s">
        <v>14585</v>
      </c>
      <c r="H21702">
        <v>80686</v>
      </c>
      <c r="I21702" t="s">
        <v>14868</v>
      </c>
      <c r="J21702">
        <v>57884</v>
      </c>
      <c r="K21702" t="s">
        <v>27</v>
      </c>
      <c r="L21702" t="s">
        <v>28</v>
      </c>
      <c r="M21702" t="s">
        <v>14861</v>
      </c>
    </row>
    <row r="21703" spans="1:17" x14ac:dyDescent="0.25">
      <c r="A21703">
        <v>11345</v>
      </c>
      <c r="B21703" t="s">
        <v>17</v>
      </c>
      <c r="C21703" t="s">
        <v>14546</v>
      </c>
      <c r="D21703" t="s">
        <v>14858</v>
      </c>
      <c r="E21703" t="s">
        <v>14859</v>
      </c>
      <c r="F21703" t="s">
        <v>14585</v>
      </c>
      <c r="H21703">
        <v>80686</v>
      </c>
      <c r="I21703" t="s">
        <v>14868</v>
      </c>
      <c r="N21703">
        <v>70241</v>
      </c>
      <c r="O21703" t="s">
        <v>84</v>
      </c>
      <c r="P21703" t="s">
        <v>950</v>
      </c>
      <c r="Q21703" t="s">
        <v>14869</v>
      </c>
    </row>
    <row r="21704" spans="1:17" x14ac:dyDescent="0.25">
      <c r="A21704">
        <v>11345</v>
      </c>
      <c r="B21704" t="s">
        <v>17</v>
      </c>
      <c r="C21704" t="s">
        <v>14546</v>
      </c>
      <c r="D21704" t="s">
        <v>14858</v>
      </c>
      <c r="E21704" t="s">
        <v>14859</v>
      </c>
      <c r="F21704" t="s">
        <v>14585</v>
      </c>
      <c r="H21704">
        <v>80680</v>
      </c>
      <c r="I21704" t="s">
        <v>14870</v>
      </c>
      <c r="J21704">
        <v>57884</v>
      </c>
      <c r="K21704" t="s">
        <v>27</v>
      </c>
      <c r="L21704" t="s">
        <v>28</v>
      </c>
      <c r="M21704" t="s">
        <v>14861</v>
      </c>
    </row>
    <row r="21705" spans="1:17" x14ac:dyDescent="0.25">
      <c r="A21705">
        <v>11345</v>
      </c>
      <c r="B21705" t="s">
        <v>17</v>
      </c>
      <c r="C21705" t="s">
        <v>14546</v>
      </c>
      <c r="D21705" t="s">
        <v>14858</v>
      </c>
      <c r="E21705" t="s">
        <v>14859</v>
      </c>
      <c r="F21705" t="s">
        <v>14585</v>
      </c>
      <c r="H21705">
        <v>80673</v>
      </c>
      <c r="I21705" t="s">
        <v>14870</v>
      </c>
      <c r="J21705">
        <v>57884</v>
      </c>
      <c r="K21705" t="s">
        <v>27</v>
      </c>
      <c r="L21705" t="s">
        <v>28</v>
      </c>
      <c r="M21705" t="s">
        <v>14861</v>
      </c>
    </row>
    <row r="21706" spans="1:17" x14ac:dyDescent="0.25">
      <c r="A21706">
        <v>11345</v>
      </c>
      <c r="B21706" t="s">
        <v>17</v>
      </c>
      <c r="C21706" t="s">
        <v>14546</v>
      </c>
      <c r="D21706" t="s">
        <v>14858</v>
      </c>
      <c r="E21706" t="s">
        <v>14859</v>
      </c>
      <c r="F21706" t="s">
        <v>14585</v>
      </c>
      <c r="H21706">
        <v>80680</v>
      </c>
      <c r="I21706" t="s">
        <v>14870</v>
      </c>
      <c r="N21706">
        <v>70197</v>
      </c>
      <c r="O21706" t="s">
        <v>45</v>
      </c>
      <c r="P21706" t="s">
        <v>144</v>
      </c>
      <c r="Q21706" t="s">
        <v>14865</v>
      </c>
    </row>
    <row r="21707" spans="1:17" x14ac:dyDescent="0.25">
      <c r="A21707">
        <v>11345</v>
      </c>
      <c r="B21707" t="s">
        <v>17</v>
      </c>
      <c r="C21707" t="s">
        <v>14546</v>
      </c>
      <c r="D21707" t="s">
        <v>14858</v>
      </c>
      <c r="E21707" t="s">
        <v>14859</v>
      </c>
      <c r="F21707" t="s">
        <v>14585</v>
      </c>
      <c r="H21707">
        <v>80673</v>
      </c>
      <c r="I21707" t="s">
        <v>14870</v>
      </c>
      <c r="N21707">
        <v>70197</v>
      </c>
      <c r="O21707" t="s">
        <v>45</v>
      </c>
      <c r="P21707" t="s">
        <v>144</v>
      </c>
      <c r="Q21707" t="s">
        <v>14865</v>
      </c>
    </row>
    <row r="21708" spans="1:17" x14ac:dyDescent="0.25">
      <c r="A21708">
        <v>11345</v>
      </c>
      <c r="B21708" t="s">
        <v>17</v>
      </c>
      <c r="C21708" t="s">
        <v>14546</v>
      </c>
      <c r="D21708" t="s">
        <v>14858</v>
      </c>
      <c r="E21708" t="s">
        <v>14859</v>
      </c>
      <c r="F21708" t="s">
        <v>14585</v>
      </c>
      <c r="H21708">
        <v>80680</v>
      </c>
      <c r="I21708" t="s">
        <v>14870</v>
      </c>
      <c r="N21708">
        <v>70240</v>
      </c>
      <c r="O21708" t="s">
        <v>54</v>
      </c>
      <c r="P21708" t="s">
        <v>55</v>
      </c>
      <c r="Q21708" t="s">
        <v>14863</v>
      </c>
    </row>
    <row r="21709" spans="1:17" x14ac:dyDescent="0.25">
      <c r="A21709">
        <v>11345</v>
      </c>
      <c r="B21709" t="s">
        <v>17</v>
      </c>
      <c r="C21709" t="s">
        <v>14546</v>
      </c>
      <c r="D21709" t="s">
        <v>14858</v>
      </c>
      <c r="E21709" t="s">
        <v>14859</v>
      </c>
      <c r="F21709" t="s">
        <v>14585</v>
      </c>
      <c r="H21709">
        <v>80673</v>
      </c>
      <c r="I21709" t="s">
        <v>14870</v>
      </c>
      <c r="N21709">
        <v>70240</v>
      </c>
      <c r="O21709" t="s">
        <v>54</v>
      </c>
      <c r="P21709" t="s">
        <v>55</v>
      </c>
      <c r="Q21709" t="s">
        <v>14863</v>
      </c>
    </row>
    <row r="21710" spans="1:17" x14ac:dyDescent="0.25">
      <c r="A21710">
        <v>11345</v>
      </c>
      <c r="B21710" t="s">
        <v>17</v>
      </c>
      <c r="C21710" t="s">
        <v>14546</v>
      </c>
      <c r="D21710" t="s">
        <v>14858</v>
      </c>
      <c r="E21710" t="s">
        <v>14859</v>
      </c>
      <c r="F21710" t="s">
        <v>14585</v>
      </c>
      <c r="H21710">
        <v>80680</v>
      </c>
      <c r="I21710" t="s">
        <v>14870</v>
      </c>
      <c r="N21710">
        <v>70210</v>
      </c>
      <c r="O21710" t="s">
        <v>45</v>
      </c>
      <c r="P21710" t="s">
        <v>252</v>
      </c>
      <c r="Q21710" t="s">
        <v>14867</v>
      </c>
    </row>
    <row r="21711" spans="1:17" x14ac:dyDescent="0.25">
      <c r="A21711">
        <v>11345</v>
      </c>
      <c r="B21711" t="s">
        <v>17</v>
      </c>
      <c r="C21711" t="s">
        <v>14546</v>
      </c>
      <c r="D21711" t="s">
        <v>14858</v>
      </c>
      <c r="E21711" t="s">
        <v>14859</v>
      </c>
      <c r="F21711" t="s">
        <v>14585</v>
      </c>
      <c r="H21711">
        <v>80673</v>
      </c>
      <c r="I21711" t="s">
        <v>14870</v>
      </c>
      <c r="N21711">
        <v>70210</v>
      </c>
      <c r="O21711" t="s">
        <v>45</v>
      </c>
      <c r="P21711" t="s">
        <v>252</v>
      </c>
      <c r="Q21711" t="s">
        <v>14867</v>
      </c>
    </row>
    <row r="21712" spans="1:17" x14ac:dyDescent="0.25">
      <c r="A21712">
        <v>10273</v>
      </c>
      <c r="B21712" t="s">
        <v>14871</v>
      </c>
      <c r="C21712" t="s">
        <v>18</v>
      </c>
      <c r="D21712" t="s">
        <v>19</v>
      </c>
      <c r="E21712" t="s">
        <v>20</v>
      </c>
      <c r="F21712" t="s">
        <v>21</v>
      </c>
      <c r="G21712" t="s">
        <v>22</v>
      </c>
      <c r="H21712">
        <v>73601</v>
      </c>
      <c r="I21712" t="s">
        <v>23</v>
      </c>
      <c r="J21712">
        <v>39649</v>
      </c>
      <c r="K21712" t="s">
        <v>27</v>
      </c>
      <c r="L21712" t="s">
        <v>28</v>
      </c>
      <c r="M21712" t="s">
        <v>29</v>
      </c>
    </row>
    <row r="21713" spans="1:17" x14ac:dyDescent="0.25">
      <c r="A21713">
        <v>10273</v>
      </c>
      <c r="B21713" t="s">
        <v>14871</v>
      </c>
      <c r="C21713" t="s">
        <v>18</v>
      </c>
      <c r="D21713" t="s">
        <v>19</v>
      </c>
      <c r="E21713" t="s">
        <v>20</v>
      </c>
      <c r="F21713" t="s">
        <v>21</v>
      </c>
      <c r="G21713" t="s">
        <v>22</v>
      </c>
      <c r="H21713">
        <v>73601</v>
      </c>
      <c r="I21713" t="s">
        <v>23</v>
      </c>
      <c r="J21713">
        <v>39650</v>
      </c>
      <c r="K21713" t="s">
        <v>42</v>
      </c>
      <c r="L21713" t="s">
        <v>43</v>
      </c>
      <c r="M21713" t="s">
        <v>44</v>
      </c>
    </row>
    <row r="21714" spans="1:17" x14ac:dyDescent="0.25">
      <c r="A21714">
        <v>10273</v>
      </c>
      <c r="B21714" t="s">
        <v>14871</v>
      </c>
      <c r="C21714" t="s">
        <v>18</v>
      </c>
      <c r="D21714" t="s">
        <v>19</v>
      </c>
      <c r="E21714" t="s">
        <v>20</v>
      </c>
      <c r="F21714" t="s">
        <v>21</v>
      </c>
      <c r="G21714" t="s">
        <v>22</v>
      </c>
      <c r="H21714">
        <v>73601</v>
      </c>
      <c r="I21714" t="s">
        <v>23</v>
      </c>
      <c r="J21714">
        <v>39666</v>
      </c>
      <c r="K21714" t="s">
        <v>69</v>
      </c>
      <c r="L21714" t="s">
        <v>70</v>
      </c>
      <c r="M21714" t="s">
        <v>71</v>
      </c>
    </row>
    <row r="21715" spans="1:17" x14ac:dyDescent="0.25">
      <c r="A21715">
        <v>10273</v>
      </c>
      <c r="B21715" t="s">
        <v>14871</v>
      </c>
      <c r="C21715" t="s">
        <v>18</v>
      </c>
      <c r="D21715" t="s">
        <v>19</v>
      </c>
      <c r="E21715" t="s">
        <v>20</v>
      </c>
      <c r="F21715" t="s">
        <v>21</v>
      </c>
      <c r="G21715" t="s">
        <v>22</v>
      </c>
      <c r="H21715">
        <v>73601</v>
      </c>
      <c r="I21715" t="s">
        <v>23</v>
      </c>
      <c r="N21715">
        <v>50330</v>
      </c>
      <c r="O21715" t="s">
        <v>33</v>
      </c>
      <c r="P21715" t="s">
        <v>34</v>
      </c>
      <c r="Q21715" t="s">
        <v>36</v>
      </c>
    </row>
    <row r="21716" spans="1:17" x14ac:dyDescent="0.25">
      <c r="A21716">
        <v>10273</v>
      </c>
      <c r="B21716" t="s">
        <v>14871</v>
      </c>
      <c r="C21716" t="s">
        <v>18</v>
      </c>
      <c r="D21716" t="s">
        <v>19</v>
      </c>
      <c r="E21716" t="s">
        <v>20</v>
      </c>
      <c r="F21716" t="s">
        <v>21</v>
      </c>
      <c r="G21716" t="s">
        <v>22</v>
      </c>
      <c r="H21716">
        <v>73602</v>
      </c>
      <c r="I21716" t="s">
        <v>37</v>
      </c>
      <c r="J21716">
        <v>39662</v>
      </c>
      <c r="K21716" t="s">
        <v>27</v>
      </c>
      <c r="L21716" t="s">
        <v>28</v>
      </c>
      <c r="M21716" t="s">
        <v>38</v>
      </c>
    </row>
    <row r="21717" spans="1:17" x14ac:dyDescent="0.25">
      <c r="A21717">
        <v>10273</v>
      </c>
      <c r="B21717" t="s">
        <v>14871</v>
      </c>
      <c r="C21717" t="s">
        <v>18</v>
      </c>
      <c r="D21717" t="s">
        <v>19</v>
      </c>
      <c r="E21717" t="s">
        <v>20</v>
      </c>
      <c r="F21717" t="s">
        <v>21</v>
      </c>
      <c r="G21717" t="s">
        <v>22</v>
      </c>
      <c r="H21717">
        <v>73602</v>
      </c>
      <c r="I21717" t="s">
        <v>37</v>
      </c>
      <c r="J21717">
        <v>39649</v>
      </c>
      <c r="K21717" t="s">
        <v>27</v>
      </c>
      <c r="L21717" t="s">
        <v>28</v>
      </c>
      <c r="M21717" t="s">
        <v>29</v>
      </c>
    </row>
    <row r="21718" spans="1:17" x14ac:dyDescent="0.25">
      <c r="A21718">
        <v>10273</v>
      </c>
      <c r="B21718" t="s">
        <v>14871</v>
      </c>
      <c r="C21718" t="s">
        <v>18</v>
      </c>
      <c r="D21718" t="s">
        <v>19</v>
      </c>
      <c r="E21718" t="s">
        <v>20</v>
      </c>
      <c r="F21718" t="s">
        <v>21</v>
      </c>
      <c r="G21718" t="s">
        <v>22</v>
      </c>
      <c r="H21718">
        <v>73602</v>
      </c>
      <c r="I21718" t="s">
        <v>37</v>
      </c>
      <c r="J21718">
        <v>39650</v>
      </c>
      <c r="K21718" t="s">
        <v>42</v>
      </c>
      <c r="L21718" t="s">
        <v>43</v>
      </c>
      <c r="M21718" t="s">
        <v>44</v>
      </c>
    </row>
    <row r="21719" spans="1:17" x14ac:dyDescent="0.25">
      <c r="A21719">
        <v>10273</v>
      </c>
      <c r="B21719" t="s">
        <v>14871</v>
      </c>
      <c r="C21719" t="s">
        <v>18</v>
      </c>
      <c r="D21719" t="s">
        <v>19</v>
      </c>
      <c r="E21719" t="s">
        <v>20</v>
      </c>
      <c r="F21719" t="s">
        <v>21</v>
      </c>
      <c r="G21719" t="s">
        <v>22</v>
      </c>
      <c r="H21719">
        <v>73602</v>
      </c>
      <c r="I21719" t="s">
        <v>37</v>
      </c>
      <c r="N21719">
        <v>50326</v>
      </c>
      <c r="O21719" t="s">
        <v>45</v>
      </c>
      <c r="P21719" t="s">
        <v>46</v>
      </c>
      <c r="Q21719" t="s">
        <v>47</v>
      </c>
    </row>
    <row r="21720" spans="1:17" x14ac:dyDescent="0.25">
      <c r="A21720">
        <v>10273</v>
      </c>
      <c r="B21720" t="s">
        <v>14871</v>
      </c>
      <c r="C21720" t="s">
        <v>18</v>
      </c>
      <c r="D21720" t="s">
        <v>19</v>
      </c>
      <c r="E21720" t="s">
        <v>20</v>
      </c>
      <c r="F21720" t="s">
        <v>21</v>
      </c>
      <c r="G21720" t="s">
        <v>22</v>
      </c>
      <c r="H21720">
        <v>73602</v>
      </c>
      <c r="I21720" t="s">
        <v>37</v>
      </c>
      <c r="N21720">
        <v>51613</v>
      </c>
      <c r="O21720" t="s">
        <v>48</v>
      </c>
      <c r="P21720" t="s">
        <v>49</v>
      </c>
      <c r="Q21720" t="s">
        <v>50</v>
      </c>
    </row>
    <row r="21721" spans="1:17" x14ac:dyDescent="0.25">
      <c r="A21721">
        <v>10273</v>
      </c>
      <c r="B21721" t="s">
        <v>14871</v>
      </c>
      <c r="C21721" t="s">
        <v>18</v>
      </c>
      <c r="D21721" t="s">
        <v>19</v>
      </c>
      <c r="E21721" t="s">
        <v>20</v>
      </c>
      <c r="F21721" t="s">
        <v>21</v>
      </c>
      <c r="G21721" t="s">
        <v>22</v>
      </c>
      <c r="H21721">
        <v>73602</v>
      </c>
      <c r="I21721" t="s">
        <v>37</v>
      </c>
      <c r="N21721">
        <v>50327</v>
      </c>
      <c r="O21721" t="s">
        <v>45</v>
      </c>
      <c r="P21721" t="s">
        <v>252</v>
      </c>
      <c r="Q21721" t="s">
        <v>14872</v>
      </c>
    </row>
    <row r="21722" spans="1:17" x14ac:dyDescent="0.25">
      <c r="A21722">
        <v>10273</v>
      </c>
      <c r="B21722" t="s">
        <v>14871</v>
      </c>
      <c r="C21722" t="s">
        <v>18</v>
      </c>
      <c r="D21722" t="s">
        <v>19</v>
      </c>
      <c r="E21722" t="s">
        <v>20</v>
      </c>
      <c r="F21722" t="s">
        <v>21</v>
      </c>
      <c r="G21722" t="s">
        <v>22</v>
      </c>
      <c r="H21722">
        <v>73603</v>
      </c>
      <c r="I21722" t="s">
        <v>53</v>
      </c>
      <c r="J21722">
        <v>39649</v>
      </c>
      <c r="K21722" t="s">
        <v>27</v>
      </c>
      <c r="L21722" t="s">
        <v>28</v>
      </c>
      <c r="M21722" t="s">
        <v>29</v>
      </c>
    </row>
    <row r="21723" spans="1:17" x14ac:dyDescent="0.25">
      <c r="A21723">
        <v>10273</v>
      </c>
      <c r="B21723" t="s">
        <v>14871</v>
      </c>
      <c r="C21723" t="s">
        <v>18</v>
      </c>
      <c r="D21723" t="s">
        <v>19</v>
      </c>
      <c r="E21723" t="s">
        <v>20</v>
      </c>
      <c r="F21723" t="s">
        <v>21</v>
      </c>
      <c r="G21723" t="s">
        <v>22</v>
      </c>
      <c r="H21723">
        <v>73603</v>
      </c>
      <c r="I21723" t="s">
        <v>53</v>
      </c>
      <c r="J21723">
        <v>39650</v>
      </c>
      <c r="K21723" t="s">
        <v>42</v>
      </c>
      <c r="L21723" t="s">
        <v>43</v>
      </c>
      <c r="M21723" t="s">
        <v>44</v>
      </c>
    </row>
    <row r="21724" spans="1:17" x14ac:dyDescent="0.25">
      <c r="A21724">
        <v>10273</v>
      </c>
      <c r="B21724" t="s">
        <v>14871</v>
      </c>
      <c r="C21724" t="s">
        <v>18</v>
      </c>
      <c r="D21724" t="s">
        <v>19</v>
      </c>
      <c r="E21724" t="s">
        <v>20</v>
      </c>
      <c r="F21724" t="s">
        <v>21</v>
      </c>
      <c r="G21724" t="s">
        <v>22</v>
      </c>
      <c r="H21724">
        <v>73603</v>
      </c>
      <c r="I21724" t="s">
        <v>53</v>
      </c>
      <c r="N21724">
        <v>50333</v>
      </c>
      <c r="O21724" t="s">
        <v>33</v>
      </c>
      <c r="P21724" t="s">
        <v>602</v>
      </c>
      <c r="Q21724" t="s">
        <v>14873</v>
      </c>
    </row>
    <row r="21725" spans="1:17" x14ac:dyDescent="0.25">
      <c r="A21725">
        <v>10273</v>
      </c>
      <c r="B21725" t="s">
        <v>14871</v>
      </c>
      <c r="C21725" t="s">
        <v>18</v>
      </c>
      <c r="D21725" t="s">
        <v>19</v>
      </c>
      <c r="E21725" t="s">
        <v>20</v>
      </c>
      <c r="F21725" t="s">
        <v>21</v>
      </c>
      <c r="G21725" t="s">
        <v>22</v>
      </c>
      <c r="H21725">
        <v>73603</v>
      </c>
      <c r="I21725" t="s">
        <v>53</v>
      </c>
      <c r="N21725">
        <v>50336</v>
      </c>
      <c r="O21725" t="s">
        <v>54</v>
      </c>
      <c r="P21725" t="s">
        <v>55</v>
      </c>
      <c r="Q21725" t="s">
        <v>56</v>
      </c>
    </row>
    <row r="21726" spans="1:17" x14ac:dyDescent="0.25">
      <c r="A21726">
        <v>10273</v>
      </c>
      <c r="B21726" t="s">
        <v>14871</v>
      </c>
      <c r="C21726" t="s">
        <v>18</v>
      </c>
      <c r="D21726" t="s">
        <v>19</v>
      </c>
      <c r="E21726" t="s">
        <v>20</v>
      </c>
      <c r="F21726" t="s">
        <v>21</v>
      </c>
      <c r="G21726" t="s">
        <v>22</v>
      </c>
      <c r="H21726">
        <v>73603</v>
      </c>
      <c r="I21726" t="s">
        <v>53</v>
      </c>
      <c r="N21726">
        <v>50334</v>
      </c>
      <c r="O21726" t="s">
        <v>59</v>
      </c>
      <c r="P21726" t="s">
        <v>60</v>
      </c>
      <c r="Q21726" t="s">
        <v>61</v>
      </c>
    </row>
    <row r="21727" spans="1:17" x14ac:dyDescent="0.25">
      <c r="A21727">
        <v>10273</v>
      </c>
      <c r="B21727" t="s">
        <v>14871</v>
      </c>
      <c r="C21727" t="s">
        <v>18</v>
      </c>
      <c r="D21727" t="s">
        <v>19</v>
      </c>
      <c r="E21727" t="s">
        <v>20</v>
      </c>
      <c r="F21727" t="s">
        <v>21</v>
      </c>
      <c r="G21727" t="s">
        <v>22</v>
      </c>
      <c r="H21727">
        <v>73605</v>
      </c>
      <c r="I21727" t="s">
        <v>62</v>
      </c>
      <c r="J21727">
        <v>39662</v>
      </c>
      <c r="K21727" t="s">
        <v>27</v>
      </c>
      <c r="L21727" t="s">
        <v>28</v>
      </c>
      <c r="M21727" t="s">
        <v>38</v>
      </c>
    </row>
    <row r="21728" spans="1:17" x14ac:dyDescent="0.25">
      <c r="A21728">
        <v>10273</v>
      </c>
      <c r="B21728" t="s">
        <v>14871</v>
      </c>
      <c r="C21728" t="s">
        <v>18</v>
      </c>
      <c r="D21728" t="s">
        <v>19</v>
      </c>
      <c r="E21728" t="s">
        <v>20</v>
      </c>
      <c r="F21728" t="s">
        <v>21</v>
      </c>
      <c r="G21728" t="s">
        <v>22</v>
      </c>
      <c r="H21728">
        <v>73605</v>
      </c>
      <c r="I21728" t="s">
        <v>62</v>
      </c>
      <c r="J21728">
        <v>39649</v>
      </c>
      <c r="K21728" t="s">
        <v>27</v>
      </c>
      <c r="L21728" t="s">
        <v>28</v>
      </c>
      <c r="M21728" t="s">
        <v>29</v>
      </c>
    </row>
    <row r="21729" spans="1:17" x14ac:dyDescent="0.25">
      <c r="A21729">
        <v>10273</v>
      </c>
      <c r="B21729" t="s">
        <v>14871</v>
      </c>
      <c r="C21729" t="s">
        <v>18</v>
      </c>
      <c r="D21729" t="s">
        <v>19</v>
      </c>
      <c r="E21729" t="s">
        <v>20</v>
      </c>
      <c r="F21729" t="s">
        <v>21</v>
      </c>
      <c r="G21729" t="s">
        <v>22</v>
      </c>
      <c r="H21729">
        <v>73605</v>
      </c>
      <c r="I21729" t="s">
        <v>62</v>
      </c>
      <c r="J21729">
        <v>39666</v>
      </c>
      <c r="K21729" t="s">
        <v>69</v>
      </c>
      <c r="L21729" t="s">
        <v>70</v>
      </c>
      <c r="M21729" t="s">
        <v>71</v>
      </c>
    </row>
    <row r="21730" spans="1:17" x14ac:dyDescent="0.25">
      <c r="A21730">
        <v>10273</v>
      </c>
      <c r="B21730" t="s">
        <v>14871</v>
      </c>
      <c r="C21730" t="s">
        <v>18</v>
      </c>
      <c r="D21730" t="s">
        <v>19</v>
      </c>
      <c r="E21730" t="s">
        <v>20</v>
      </c>
      <c r="F21730" t="s">
        <v>21</v>
      </c>
      <c r="G21730" t="s">
        <v>22</v>
      </c>
      <c r="H21730">
        <v>73605</v>
      </c>
      <c r="I21730" t="s">
        <v>62</v>
      </c>
      <c r="N21730">
        <v>50338</v>
      </c>
      <c r="O21730" t="s">
        <v>54</v>
      </c>
      <c r="P21730" t="s">
        <v>57</v>
      </c>
      <c r="Q21730" t="s">
        <v>58</v>
      </c>
    </row>
    <row r="21731" spans="1:17" x14ac:dyDescent="0.25">
      <c r="A21731">
        <v>10273</v>
      </c>
      <c r="B21731" t="s">
        <v>14871</v>
      </c>
      <c r="C21731" t="s">
        <v>18</v>
      </c>
      <c r="D21731" t="s">
        <v>19</v>
      </c>
      <c r="E21731" t="s">
        <v>20</v>
      </c>
      <c r="F21731" t="s">
        <v>21</v>
      </c>
      <c r="G21731" t="s">
        <v>22</v>
      </c>
      <c r="H21731">
        <v>73605</v>
      </c>
      <c r="I21731" t="s">
        <v>62</v>
      </c>
      <c r="N21731">
        <v>50330</v>
      </c>
      <c r="O21731" t="s">
        <v>33</v>
      </c>
      <c r="P21731" t="s">
        <v>34</v>
      </c>
      <c r="Q21731" t="s">
        <v>36</v>
      </c>
    </row>
    <row r="21732" spans="1:17" x14ac:dyDescent="0.25">
      <c r="A21732">
        <v>10273</v>
      </c>
      <c r="B21732" t="s">
        <v>14871</v>
      </c>
      <c r="C21732" t="s">
        <v>18</v>
      </c>
      <c r="D21732" t="s">
        <v>19</v>
      </c>
      <c r="E21732" t="s">
        <v>20</v>
      </c>
      <c r="F21732" t="s">
        <v>21</v>
      </c>
      <c r="G21732" t="s">
        <v>22</v>
      </c>
      <c r="H21732">
        <v>73604</v>
      </c>
      <c r="I21732" t="s">
        <v>65</v>
      </c>
      <c r="J21732">
        <v>39653</v>
      </c>
      <c r="K21732" t="s">
        <v>66</v>
      </c>
      <c r="L21732" t="s">
        <v>67</v>
      </c>
      <c r="M21732" t="s">
        <v>14874</v>
      </c>
    </row>
    <row r="21733" spans="1:17" x14ac:dyDescent="0.25">
      <c r="A21733">
        <v>10273</v>
      </c>
      <c r="B21733" t="s">
        <v>14871</v>
      </c>
      <c r="C21733" t="s">
        <v>18</v>
      </c>
      <c r="D21733" t="s">
        <v>19</v>
      </c>
      <c r="E21733" t="s">
        <v>20</v>
      </c>
      <c r="F21733" t="s">
        <v>21</v>
      </c>
      <c r="G21733" t="s">
        <v>22</v>
      </c>
      <c r="H21733">
        <v>73604</v>
      </c>
      <c r="I21733" t="s">
        <v>65</v>
      </c>
      <c r="J21733">
        <v>39664</v>
      </c>
      <c r="K21733" t="s">
        <v>30</v>
      </c>
      <c r="L21733" t="s">
        <v>31</v>
      </c>
      <c r="M21733" t="s">
        <v>32</v>
      </c>
    </row>
    <row r="21734" spans="1:17" x14ac:dyDescent="0.25">
      <c r="A21734">
        <v>10273</v>
      </c>
      <c r="B21734" t="s">
        <v>14871</v>
      </c>
      <c r="C21734" t="s">
        <v>18</v>
      </c>
      <c r="D21734" t="s">
        <v>19</v>
      </c>
      <c r="E21734" t="s">
        <v>20</v>
      </c>
      <c r="F21734" t="s">
        <v>21</v>
      </c>
      <c r="G21734" t="s">
        <v>22</v>
      </c>
      <c r="H21734">
        <v>73604</v>
      </c>
      <c r="I21734" t="s">
        <v>65</v>
      </c>
      <c r="J21734">
        <v>39666</v>
      </c>
      <c r="K21734" t="s">
        <v>69</v>
      </c>
      <c r="L21734" t="s">
        <v>70</v>
      </c>
      <c r="M21734" t="s">
        <v>71</v>
      </c>
    </row>
    <row r="21735" spans="1:17" x14ac:dyDescent="0.25">
      <c r="A21735">
        <v>10273</v>
      </c>
      <c r="B21735" t="s">
        <v>14871</v>
      </c>
      <c r="C21735" t="s">
        <v>18</v>
      </c>
      <c r="D21735" t="s">
        <v>19</v>
      </c>
      <c r="E21735" t="s">
        <v>20</v>
      </c>
      <c r="F21735" t="s">
        <v>21</v>
      </c>
      <c r="G21735" t="s">
        <v>22</v>
      </c>
      <c r="H21735">
        <v>73604</v>
      </c>
      <c r="I21735" t="s">
        <v>65</v>
      </c>
      <c r="N21735">
        <v>50330</v>
      </c>
      <c r="O21735" t="s">
        <v>33</v>
      </c>
      <c r="P21735" t="s">
        <v>34</v>
      </c>
      <c r="Q21735" t="s">
        <v>36</v>
      </c>
    </row>
    <row r="21736" spans="1:17" x14ac:dyDescent="0.25">
      <c r="A21736">
        <v>10273</v>
      </c>
      <c r="B21736" t="s">
        <v>14871</v>
      </c>
      <c r="C21736" t="s">
        <v>18</v>
      </c>
      <c r="D21736" t="s">
        <v>19</v>
      </c>
      <c r="E21736" t="s">
        <v>20</v>
      </c>
      <c r="F21736" t="s">
        <v>21</v>
      </c>
      <c r="G21736" t="s">
        <v>22</v>
      </c>
      <c r="H21736">
        <v>73604</v>
      </c>
      <c r="I21736" t="s">
        <v>65</v>
      </c>
      <c r="N21736">
        <v>50331</v>
      </c>
      <c r="O21736" t="s">
        <v>33</v>
      </c>
      <c r="P21736" t="s">
        <v>34</v>
      </c>
      <c r="Q21736" t="s">
        <v>35</v>
      </c>
    </row>
    <row r="21737" spans="1:17" x14ac:dyDescent="0.25">
      <c r="A21737">
        <v>10273</v>
      </c>
      <c r="B21737" t="s">
        <v>14871</v>
      </c>
      <c r="C21737" t="s">
        <v>18</v>
      </c>
      <c r="D21737" t="s">
        <v>19</v>
      </c>
      <c r="E21737" t="s">
        <v>20</v>
      </c>
      <c r="F21737" t="s">
        <v>21</v>
      </c>
      <c r="G21737" t="s">
        <v>22</v>
      </c>
      <c r="H21737">
        <v>73604</v>
      </c>
      <c r="I21737" t="s">
        <v>65</v>
      </c>
      <c r="N21737">
        <v>50311</v>
      </c>
      <c r="O21737" t="s">
        <v>72</v>
      </c>
      <c r="P21737" t="s">
        <v>82</v>
      </c>
      <c r="Q21737" t="s">
        <v>14875</v>
      </c>
    </row>
    <row r="21738" spans="1:17" x14ac:dyDescent="0.25">
      <c r="A21738">
        <v>10273</v>
      </c>
      <c r="B21738" t="s">
        <v>14871</v>
      </c>
      <c r="C21738" t="s">
        <v>18</v>
      </c>
      <c r="D21738" t="s">
        <v>19</v>
      </c>
      <c r="E21738" t="s">
        <v>20</v>
      </c>
      <c r="F21738" t="s">
        <v>21</v>
      </c>
      <c r="G21738" t="s">
        <v>22</v>
      </c>
      <c r="H21738">
        <v>73600</v>
      </c>
      <c r="I21738" t="s">
        <v>77</v>
      </c>
      <c r="J21738">
        <v>39652</v>
      </c>
      <c r="K21738" t="s">
        <v>24</v>
      </c>
      <c r="L21738" t="s">
        <v>25</v>
      </c>
      <c r="M21738" t="s">
        <v>26</v>
      </c>
    </row>
    <row r="21739" spans="1:17" x14ac:dyDescent="0.25">
      <c r="A21739">
        <v>10273</v>
      </c>
      <c r="B21739" t="s">
        <v>14871</v>
      </c>
      <c r="C21739" t="s">
        <v>18</v>
      </c>
      <c r="D21739" t="s">
        <v>19</v>
      </c>
      <c r="E21739" t="s">
        <v>20</v>
      </c>
      <c r="F21739" t="s">
        <v>21</v>
      </c>
      <c r="G21739" t="s">
        <v>22</v>
      </c>
      <c r="H21739">
        <v>73600</v>
      </c>
      <c r="I21739" t="s">
        <v>77</v>
      </c>
      <c r="J21739">
        <v>39655</v>
      </c>
      <c r="K21739" t="s">
        <v>78</v>
      </c>
      <c r="L21739" t="s">
        <v>79</v>
      </c>
      <c r="M21739" t="s">
        <v>80</v>
      </c>
    </row>
    <row r="21740" spans="1:17" x14ac:dyDescent="0.25">
      <c r="A21740">
        <v>10273</v>
      </c>
      <c r="B21740" t="s">
        <v>14871</v>
      </c>
      <c r="C21740" t="s">
        <v>18</v>
      </c>
      <c r="D21740" t="s">
        <v>19</v>
      </c>
      <c r="E21740" t="s">
        <v>20</v>
      </c>
      <c r="F21740" t="s">
        <v>21</v>
      </c>
      <c r="G21740" t="s">
        <v>22</v>
      </c>
      <c r="H21740">
        <v>73600</v>
      </c>
      <c r="I21740" t="s">
        <v>77</v>
      </c>
      <c r="J21740">
        <v>39663</v>
      </c>
      <c r="K21740" t="s">
        <v>30</v>
      </c>
      <c r="L21740" t="s">
        <v>31</v>
      </c>
      <c r="M21740" t="s">
        <v>14876</v>
      </c>
    </row>
    <row r="21741" spans="1:17" x14ac:dyDescent="0.25">
      <c r="A21741">
        <v>10273</v>
      </c>
      <c r="B21741" t="s">
        <v>14871</v>
      </c>
      <c r="C21741" t="s">
        <v>18</v>
      </c>
      <c r="D21741" t="s">
        <v>19</v>
      </c>
      <c r="E21741" t="s">
        <v>20</v>
      </c>
      <c r="F21741" t="s">
        <v>21</v>
      </c>
      <c r="G21741" t="s">
        <v>22</v>
      </c>
      <c r="H21741">
        <v>73600</v>
      </c>
      <c r="I21741" t="s">
        <v>77</v>
      </c>
      <c r="N21741">
        <v>50311</v>
      </c>
      <c r="O21741" t="s">
        <v>72</v>
      </c>
      <c r="P21741" t="s">
        <v>82</v>
      </c>
      <c r="Q21741" t="s">
        <v>14875</v>
      </c>
    </row>
    <row r="21742" spans="1:17" x14ac:dyDescent="0.25">
      <c r="A21742">
        <v>10273</v>
      </c>
      <c r="B21742" t="s">
        <v>14871</v>
      </c>
      <c r="C21742" t="s">
        <v>18</v>
      </c>
      <c r="D21742" t="s">
        <v>19</v>
      </c>
      <c r="E21742" t="s">
        <v>20</v>
      </c>
      <c r="F21742" t="s">
        <v>21</v>
      </c>
      <c r="G21742" t="s">
        <v>22</v>
      </c>
      <c r="H21742">
        <v>73600</v>
      </c>
      <c r="I21742" t="s">
        <v>77</v>
      </c>
      <c r="N21742">
        <v>50322</v>
      </c>
      <c r="O21742" t="s">
        <v>84</v>
      </c>
      <c r="P21742" t="s">
        <v>85</v>
      </c>
      <c r="Q21742" t="s">
        <v>86</v>
      </c>
    </row>
    <row r="21743" spans="1:17" x14ac:dyDescent="0.25">
      <c r="A21743">
        <v>10351</v>
      </c>
      <c r="B21743" t="s">
        <v>14871</v>
      </c>
      <c r="C21743" t="s">
        <v>18</v>
      </c>
      <c r="D21743" t="s">
        <v>87</v>
      </c>
      <c r="E21743" t="s">
        <v>88</v>
      </c>
      <c r="F21743" t="s">
        <v>89</v>
      </c>
      <c r="G21743" t="s">
        <v>90</v>
      </c>
      <c r="H21743">
        <v>74011</v>
      </c>
      <c r="I21743" t="s">
        <v>91</v>
      </c>
      <c r="J21743">
        <v>40731</v>
      </c>
      <c r="K21743" t="s">
        <v>66</v>
      </c>
      <c r="L21743" t="s">
        <v>397</v>
      </c>
      <c r="M21743" t="s">
        <v>14877</v>
      </c>
    </row>
    <row r="21744" spans="1:17" x14ac:dyDescent="0.25">
      <c r="A21744">
        <v>10351</v>
      </c>
      <c r="B21744" t="s">
        <v>14871</v>
      </c>
      <c r="C21744" t="s">
        <v>18</v>
      </c>
      <c r="D21744" t="s">
        <v>87</v>
      </c>
      <c r="E21744" t="s">
        <v>88</v>
      </c>
      <c r="F21744" t="s">
        <v>89</v>
      </c>
      <c r="G21744" t="s">
        <v>90</v>
      </c>
      <c r="H21744">
        <v>74011</v>
      </c>
      <c r="I21744" t="s">
        <v>91</v>
      </c>
      <c r="J21744">
        <v>40721</v>
      </c>
      <c r="K21744" t="s">
        <v>114</v>
      </c>
      <c r="L21744" t="s">
        <v>115</v>
      </c>
      <c r="M21744" t="s">
        <v>115</v>
      </c>
    </row>
    <row r="21745" spans="1:17" x14ac:dyDescent="0.25">
      <c r="A21745">
        <v>10351</v>
      </c>
      <c r="B21745" t="s">
        <v>14871</v>
      </c>
      <c r="C21745" t="s">
        <v>18</v>
      </c>
      <c r="D21745" t="s">
        <v>87</v>
      </c>
      <c r="E21745" t="s">
        <v>88</v>
      </c>
      <c r="F21745" t="s">
        <v>89</v>
      </c>
      <c r="G21745" t="s">
        <v>90</v>
      </c>
      <c r="H21745">
        <v>74011</v>
      </c>
      <c r="I21745" t="s">
        <v>91</v>
      </c>
      <c r="N21745">
        <v>51577</v>
      </c>
      <c r="O21745" t="s">
        <v>84</v>
      </c>
      <c r="P21745" t="s">
        <v>95</v>
      </c>
      <c r="Q21745" t="s">
        <v>96</v>
      </c>
    </row>
    <row r="21746" spans="1:17" x14ac:dyDescent="0.25">
      <c r="A21746">
        <v>10351</v>
      </c>
      <c r="B21746" t="s">
        <v>14871</v>
      </c>
      <c r="C21746" t="s">
        <v>18</v>
      </c>
      <c r="D21746" t="s">
        <v>87</v>
      </c>
      <c r="E21746" t="s">
        <v>88</v>
      </c>
      <c r="F21746" t="s">
        <v>89</v>
      </c>
      <c r="G21746" t="s">
        <v>90</v>
      </c>
      <c r="H21746">
        <v>74020</v>
      </c>
      <c r="I21746" t="s">
        <v>97</v>
      </c>
      <c r="J21746">
        <v>40711</v>
      </c>
      <c r="K21746" t="s">
        <v>612</v>
      </c>
      <c r="L21746" t="s">
        <v>613</v>
      </c>
      <c r="M21746" t="s">
        <v>14878</v>
      </c>
    </row>
    <row r="21747" spans="1:17" x14ac:dyDescent="0.25">
      <c r="A21747">
        <v>10351</v>
      </c>
      <c r="B21747" t="s">
        <v>14871</v>
      </c>
      <c r="C21747" t="s">
        <v>18</v>
      </c>
      <c r="D21747" t="s">
        <v>87</v>
      </c>
      <c r="E21747" t="s">
        <v>88</v>
      </c>
      <c r="F21747" t="s">
        <v>89</v>
      </c>
      <c r="G21747" t="s">
        <v>90</v>
      </c>
      <c r="H21747">
        <v>74018</v>
      </c>
      <c r="I21747" t="s">
        <v>102</v>
      </c>
      <c r="J21747">
        <v>40721</v>
      </c>
      <c r="K21747" t="s">
        <v>114</v>
      </c>
      <c r="L21747" t="s">
        <v>115</v>
      </c>
      <c r="M21747" t="s">
        <v>115</v>
      </c>
    </row>
    <row r="21748" spans="1:17" x14ac:dyDescent="0.25">
      <c r="A21748">
        <v>10351</v>
      </c>
      <c r="B21748" t="s">
        <v>14871</v>
      </c>
      <c r="C21748" t="s">
        <v>18</v>
      </c>
      <c r="D21748" t="s">
        <v>87</v>
      </c>
      <c r="E21748" t="s">
        <v>88</v>
      </c>
      <c r="F21748" t="s">
        <v>89</v>
      </c>
      <c r="G21748" t="s">
        <v>90</v>
      </c>
      <c r="H21748">
        <v>74015</v>
      </c>
      <c r="I21748" t="s">
        <v>106</v>
      </c>
      <c r="J21748">
        <v>40732</v>
      </c>
      <c r="K21748" t="s">
        <v>108</v>
      </c>
      <c r="L21748" t="s">
        <v>109</v>
      </c>
      <c r="M21748" t="s">
        <v>110</v>
      </c>
    </row>
    <row r="21749" spans="1:17" x14ac:dyDescent="0.25">
      <c r="A21749">
        <v>10351</v>
      </c>
      <c r="B21749" t="s">
        <v>14871</v>
      </c>
      <c r="C21749" t="s">
        <v>18</v>
      </c>
      <c r="D21749" t="s">
        <v>87</v>
      </c>
      <c r="E21749" t="s">
        <v>88</v>
      </c>
      <c r="F21749" t="s">
        <v>89</v>
      </c>
      <c r="G21749" t="s">
        <v>90</v>
      </c>
      <c r="H21749">
        <v>74015</v>
      </c>
      <c r="I21749" t="s">
        <v>106</v>
      </c>
      <c r="J21749">
        <v>40721</v>
      </c>
      <c r="K21749" t="s">
        <v>114</v>
      </c>
      <c r="L21749" t="s">
        <v>115</v>
      </c>
      <c r="M21749" t="s">
        <v>115</v>
      </c>
    </row>
    <row r="21750" spans="1:17" x14ac:dyDescent="0.25">
      <c r="A21750">
        <v>10351</v>
      </c>
      <c r="B21750" t="s">
        <v>14871</v>
      </c>
      <c r="C21750" t="s">
        <v>18</v>
      </c>
      <c r="D21750" t="s">
        <v>87</v>
      </c>
      <c r="E21750" t="s">
        <v>88</v>
      </c>
      <c r="F21750" t="s">
        <v>89</v>
      </c>
      <c r="G21750" t="s">
        <v>90</v>
      </c>
      <c r="H21750">
        <v>74019</v>
      </c>
      <c r="I21750" t="s">
        <v>107</v>
      </c>
      <c r="J21750">
        <v>40721</v>
      </c>
      <c r="K21750" t="s">
        <v>114</v>
      </c>
      <c r="L21750" t="s">
        <v>115</v>
      </c>
      <c r="M21750" t="s">
        <v>115</v>
      </c>
    </row>
    <row r="21751" spans="1:17" x14ac:dyDescent="0.25">
      <c r="A21751">
        <v>10351</v>
      </c>
      <c r="B21751" t="s">
        <v>14871</v>
      </c>
      <c r="C21751" t="s">
        <v>18</v>
      </c>
      <c r="D21751" t="s">
        <v>87</v>
      </c>
      <c r="E21751" t="s">
        <v>88</v>
      </c>
      <c r="F21751" t="s">
        <v>89</v>
      </c>
      <c r="G21751" t="s">
        <v>90</v>
      </c>
      <c r="H21751">
        <v>74012</v>
      </c>
      <c r="I21751" t="s">
        <v>113</v>
      </c>
      <c r="J21751">
        <v>40732</v>
      </c>
      <c r="K21751" t="s">
        <v>108</v>
      </c>
      <c r="L21751" t="s">
        <v>109</v>
      </c>
      <c r="M21751" t="s">
        <v>110</v>
      </c>
    </row>
    <row r="21752" spans="1:17" x14ac:dyDescent="0.25">
      <c r="A21752">
        <v>10351</v>
      </c>
      <c r="B21752" t="s">
        <v>14871</v>
      </c>
      <c r="C21752" t="s">
        <v>18</v>
      </c>
      <c r="D21752" t="s">
        <v>87</v>
      </c>
      <c r="E21752" t="s">
        <v>88</v>
      </c>
      <c r="F21752" t="s">
        <v>89</v>
      </c>
      <c r="G21752" t="s">
        <v>90</v>
      </c>
      <c r="H21752">
        <v>74012</v>
      </c>
      <c r="I21752" t="s">
        <v>113</v>
      </c>
      <c r="J21752">
        <v>40721</v>
      </c>
      <c r="K21752" t="s">
        <v>114</v>
      </c>
      <c r="L21752" t="s">
        <v>115</v>
      </c>
      <c r="M21752" t="s">
        <v>115</v>
      </c>
    </row>
    <row r="21753" spans="1:17" x14ac:dyDescent="0.25">
      <c r="A21753">
        <v>10351</v>
      </c>
      <c r="B21753" t="s">
        <v>14871</v>
      </c>
      <c r="C21753" t="s">
        <v>18</v>
      </c>
      <c r="D21753" t="s">
        <v>87</v>
      </c>
      <c r="E21753" t="s">
        <v>88</v>
      </c>
      <c r="F21753" t="s">
        <v>89</v>
      </c>
      <c r="G21753" t="s">
        <v>90</v>
      </c>
      <c r="H21753">
        <v>74012</v>
      </c>
      <c r="I21753" t="s">
        <v>113</v>
      </c>
      <c r="N21753">
        <v>51576</v>
      </c>
      <c r="O21753" t="s">
        <v>72</v>
      </c>
      <c r="P21753" t="s">
        <v>82</v>
      </c>
      <c r="Q21753" t="s">
        <v>14879</v>
      </c>
    </row>
    <row r="21754" spans="1:17" x14ac:dyDescent="0.25">
      <c r="A21754">
        <v>10351</v>
      </c>
      <c r="B21754" t="s">
        <v>14871</v>
      </c>
      <c r="C21754" t="s">
        <v>18</v>
      </c>
      <c r="D21754" t="s">
        <v>87</v>
      </c>
      <c r="E21754" t="s">
        <v>88</v>
      </c>
      <c r="F21754" t="s">
        <v>89</v>
      </c>
      <c r="G21754" t="s">
        <v>90</v>
      </c>
      <c r="H21754">
        <v>74014</v>
      </c>
      <c r="I21754" t="s">
        <v>116</v>
      </c>
      <c r="J21754">
        <v>40732</v>
      </c>
      <c r="K21754" t="s">
        <v>108</v>
      </c>
      <c r="L21754" t="s">
        <v>109</v>
      </c>
      <c r="M21754" t="s">
        <v>110</v>
      </c>
    </row>
    <row r="21755" spans="1:17" x14ac:dyDescent="0.25">
      <c r="A21755">
        <v>10351</v>
      </c>
      <c r="B21755" t="s">
        <v>14871</v>
      </c>
      <c r="C21755" t="s">
        <v>18</v>
      </c>
      <c r="D21755" t="s">
        <v>87</v>
      </c>
      <c r="E21755" t="s">
        <v>88</v>
      </c>
      <c r="F21755" t="s">
        <v>89</v>
      </c>
      <c r="G21755" t="s">
        <v>90</v>
      </c>
      <c r="H21755">
        <v>74014</v>
      </c>
      <c r="I21755" t="s">
        <v>116</v>
      </c>
      <c r="J21755">
        <v>40721</v>
      </c>
      <c r="K21755" t="s">
        <v>114</v>
      </c>
      <c r="L21755" t="s">
        <v>115</v>
      </c>
      <c r="M21755" t="s">
        <v>115</v>
      </c>
    </row>
    <row r="21756" spans="1:17" x14ac:dyDescent="0.25">
      <c r="A21756">
        <v>10351</v>
      </c>
      <c r="B21756" t="s">
        <v>14871</v>
      </c>
      <c r="C21756" t="s">
        <v>18</v>
      </c>
      <c r="D21756" t="s">
        <v>87</v>
      </c>
      <c r="E21756" t="s">
        <v>88</v>
      </c>
      <c r="F21756" t="s">
        <v>89</v>
      </c>
      <c r="G21756" t="s">
        <v>90</v>
      </c>
      <c r="H21756">
        <v>74014</v>
      </c>
      <c r="I21756" t="s">
        <v>116</v>
      </c>
      <c r="N21756">
        <v>51597</v>
      </c>
      <c r="O21756" t="s">
        <v>54</v>
      </c>
      <c r="P21756" t="s">
        <v>55</v>
      </c>
      <c r="Q21756" t="s">
        <v>14880</v>
      </c>
    </row>
    <row r="21757" spans="1:17" x14ac:dyDescent="0.25">
      <c r="A21757">
        <v>10351</v>
      </c>
      <c r="B21757" t="s">
        <v>14871</v>
      </c>
      <c r="C21757" t="s">
        <v>18</v>
      </c>
      <c r="D21757" t="s">
        <v>87</v>
      </c>
      <c r="E21757" t="s">
        <v>88</v>
      </c>
      <c r="F21757" t="s">
        <v>89</v>
      </c>
      <c r="G21757" t="s">
        <v>90</v>
      </c>
      <c r="H21757">
        <v>74017</v>
      </c>
      <c r="I21757" t="s">
        <v>121</v>
      </c>
      <c r="J21757">
        <v>40721</v>
      </c>
      <c r="K21757" t="s">
        <v>114</v>
      </c>
      <c r="L21757" t="s">
        <v>115</v>
      </c>
      <c r="M21757" t="s">
        <v>115</v>
      </c>
    </row>
    <row r="21758" spans="1:17" x14ac:dyDescent="0.25">
      <c r="A21758">
        <v>10351</v>
      </c>
      <c r="B21758" t="s">
        <v>14871</v>
      </c>
      <c r="C21758" t="s">
        <v>18</v>
      </c>
      <c r="D21758" t="s">
        <v>87</v>
      </c>
      <c r="E21758" t="s">
        <v>88</v>
      </c>
      <c r="F21758" t="s">
        <v>89</v>
      </c>
      <c r="G21758" t="s">
        <v>90</v>
      </c>
      <c r="H21758">
        <v>74016</v>
      </c>
      <c r="I21758" t="s">
        <v>122</v>
      </c>
      <c r="J21758">
        <v>40721</v>
      </c>
      <c r="K21758" t="s">
        <v>114</v>
      </c>
      <c r="L21758" t="s">
        <v>115</v>
      </c>
      <c r="M21758" t="s">
        <v>115</v>
      </c>
    </row>
    <row r="21759" spans="1:17" x14ac:dyDescent="0.25">
      <c r="A21759">
        <v>10351</v>
      </c>
      <c r="B21759" t="s">
        <v>14871</v>
      </c>
      <c r="C21759" t="s">
        <v>18</v>
      </c>
      <c r="D21759" t="s">
        <v>87</v>
      </c>
      <c r="E21759" t="s">
        <v>88</v>
      </c>
      <c r="F21759" t="s">
        <v>89</v>
      </c>
      <c r="G21759" t="s">
        <v>90</v>
      </c>
      <c r="H21759">
        <v>74013</v>
      </c>
      <c r="I21759" t="s">
        <v>128</v>
      </c>
      <c r="J21759">
        <v>40729</v>
      </c>
      <c r="K21759" t="s">
        <v>27</v>
      </c>
      <c r="L21759" t="s">
        <v>395</v>
      </c>
      <c r="M21759" t="s">
        <v>14881</v>
      </c>
    </row>
    <row r="21760" spans="1:17" x14ac:dyDescent="0.25">
      <c r="A21760">
        <v>10351</v>
      </c>
      <c r="B21760" t="s">
        <v>14871</v>
      </c>
      <c r="C21760" t="s">
        <v>18</v>
      </c>
      <c r="D21760" t="s">
        <v>87</v>
      </c>
      <c r="E21760" t="s">
        <v>88</v>
      </c>
      <c r="F21760" t="s">
        <v>89</v>
      </c>
      <c r="G21760" t="s">
        <v>90</v>
      </c>
      <c r="H21760">
        <v>74013</v>
      </c>
      <c r="I21760" t="s">
        <v>128</v>
      </c>
      <c r="J21760">
        <v>40713</v>
      </c>
      <c r="K21760" t="s">
        <v>27</v>
      </c>
      <c r="L21760" t="s">
        <v>28</v>
      </c>
      <c r="M21760" t="s">
        <v>14882</v>
      </c>
    </row>
    <row r="21761" spans="1:17" x14ac:dyDescent="0.25">
      <c r="A21761">
        <v>10351</v>
      </c>
      <c r="B21761" t="s">
        <v>14871</v>
      </c>
      <c r="C21761" t="s">
        <v>18</v>
      </c>
      <c r="D21761" t="s">
        <v>87</v>
      </c>
      <c r="E21761" t="s">
        <v>88</v>
      </c>
      <c r="F21761" t="s">
        <v>89</v>
      </c>
      <c r="G21761" t="s">
        <v>90</v>
      </c>
      <c r="H21761">
        <v>74013</v>
      </c>
      <c r="I21761" t="s">
        <v>128</v>
      </c>
      <c r="J21761">
        <v>40709</v>
      </c>
      <c r="K21761" t="s">
        <v>178</v>
      </c>
      <c r="L21761" t="s">
        <v>179</v>
      </c>
      <c r="M21761" t="s">
        <v>14883</v>
      </c>
    </row>
    <row r="21762" spans="1:17" x14ac:dyDescent="0.25">
      <c r="A21762">
        <v>10351</v>
      </c>
      <c r="B21762" t="s">
        <v>14871</v>
      </c>
      <c r="C21762" t="s">
        <v>18</v>
      </c>
      <c r="D21762" t="s">
        <v>87</v>
      </c>
      <c r="E21762" t="s">
        <v>88</v>
      </c>
      <c r="F21762" t="s">
        <v>89</v>
      </c>
      <c r="G21762" t="s">
        <v>90</v>
      </c>
      <c r="H21762">
        <v>74013</v>
      </c>
      <c r="I21762" t="s">
        <v>128</v>
      </c>
      <c r="N21762">
        <v>51583</v>
      </c>
      <c r="O21762" t="s">
        <v>45</v>
      </c>
      <c r="P21762" t="s">
        <v>126</v>
      </c>
      <c r="Q21762" t="s">
        <v>127</v>
      </c>
    </row>
    <row r="21763" spans="1:17" x14ac:dyDescent="0.25">
      <c r="A21763">
        <v>10351</v>
      </c>
      <c r="B21763" t="s">
        <v>14871</v>
      </c>
      <c r="C21763" t="s">
        <v>18</v>
      </c>
      <c r="D21763" t="s">
        <v>87</v>
      </c>
      <c r="E21763" t="s">
        <v>88</v>
      </c>
      <c r="F21763" t="s">
        <v>89</v>
      </c>
      <c r="G21763" t="s">
        <v>90</v>
      </c>
      <c r="H21763">
        <v>74013</v>
      </c>
      <c r="I21763" t="s">
        <v>128</v>
      </c>
      <c r="N21763">
        <v>51584</v>
      </c>
      <c r="O21763" t="s">
        <v>45</v>
      </c>
      <c r="P21763" t="s">
        <v>548</v>
      </c>
      <c r="Q21763" t="s">
        <v>14884</v>
      </c>
    </row>
    <row r="21764" spans="1:17" x14ac:dyDescent="0.25">
      <c r="A21764">
        <v>10580</v>
      </c>
      <c r="B21764" t="s">
        <v>14871</v>
      </c>
      <c r="C21764" t="s">
        <v>18</v>
      </c>
      <c r="D21764" t="s">
        <v>129</v>
      </c>
      <c r="E21764" t="s">
        <v>130</v>
      </c>
      <c r="F21764" t="s">
        <v>131</v>
      </c>
      <c r="G21764" t="s">
        <v>132</v>
      </c>
      <c r="H21764">
        <v>75769</v>
      </c>
      <c r="I21764" t="s">
        <v>133</v>
      </c>
      <c r="J21764">
        <v>44809</v>
      </c>
      <c r="K21764" t="s">
        <v>98</v>
      </c>
      <c r="L21764" t="s">
        <v>163</v>
      </c>
      <c r="M21764" t="s">
        <v>164</v>
      </c>
    </row>
    <row r="21765" spans="1:17" x14ac:dyDescent="0.25">
      <c r="A21765">
        <v>10580</v>
      </c>
      <c r="B21765" t="s">
        <v>14871</v>
      </c>
      <c r="C21765" t="s">
        <v>18</v>
      </c>
      <c r="D21765" t="s">
        <v>129</v>
      </c>
      <c r="E21765" t="s">
        <v>130</v>
      </c>
      <c r="F21765" t="s">
        <v>131</v>
      </c>
      <c r="G21765" t="s">
        <v>132</v>
      </c>
      <c r="H21765">
        <v>75769</v>
      </c>
      <c r="I21765" t="s">
        <v>133</v>
      </c>
      <c r="J21765">
        <v>44817</v>
      </c>
      <c r="K21765" t="s">
        <v>108</v>
      </c>
      <c r="L21765" t="s">
        <v>753</v>
      </c>
      <c r="M21765" t="s">
        <v>14885</v>
      </c>
    </row>
    <row r="21766" spans="1:17" x14ac:dyDescent="0.25">
      <c r="A21766">
        <v>10580</v>
      </c>
      <c r="B21766" t="s">
        <v>14871</v>
      </c>
      <c r="C21766" t="s">
        <v>18</v>
      </c>
      <c r="D21766" t="s">
        <v>129</v>
      </c>
      <c r="E21766" t="s">
        <v>130</v>
      </c>
      <c r="F21766" t="s">
        <v>131</v>
      </c>
      <c r="G21766" t="s">
        <v>132</v>
      </c>
      <c r="H21766">
        <v>75769</v>
      </c>
      <c r="I21766" t="s">
        <v>133</v>
      </c>
      <c r="J21766">
        <v>44813</v>
      </c>
      <c r="K21766" t="s">
        <v>66</v>
      </c>
      <c r="L21766" t="s">
        <v>149</v>
      </c>
      <c r="M21766" t="s">
        <v>150</v>
      </c>
    </row>
    <row r="21767" spans="1:17" x14ac:dyDescent="0.25">
      <c r="A21767">
        <v>10580</v>
      </c>
      <c r="B21767" t="s">
        <v>14871</v>
      </c>
      <c r="C21767" t="s">
        <v>18</v>
      </c>
      <c r="D21767" t="s">
        <v>129</v>
      </c>
      <c r="E21767" t="s">
        <v>130</v>
      </c>
      <c r="F21767" t="s">
        <v>131</v>
      </c>
      <c r="G21767" t="s">
        <v>132</v>
      </c>
      <c r="H21767">
        <v>75769</v>
      </c>
      <c r="I21767" t="s">
        <v>133</v>
      </c>
      <c r="N21767">
        <v>55610</v>
      </c>
      <c r="O21767" t="s">
        <v>59</v>
      </c>
      <c r="P21767" t="s">
        <v>222</v>
      </c>
      <c r="Q21767" t="s">
        <v>14886</v>
      </c>
    </row>
    <row r="21768" spans="1:17" x14ac:dyDescent="0.25">
      <c r="A21768">
        <v>10580</v>
      </c>
      <c r="B21768" t="s">
        <v>14871</v>
      </c>
      <c r="C21768" t="s">
        <v>18</v>
      </c>
      <c r="D21768" t="s">
        <v>129</v>
      </c>
      <c r="E21768" t="s">
        <v>130</v>
      </c>
      <c r="F21768" t="s">
        <v>131</v>
      </c>
      <c r="G21768" t="s">
        <v>132</v>
      </c>
      <c r="H21768">
        <v>75769</v>
      </c>
      <c r="I21768" t="s">
        <v>133</v>
      </c>
      <c r="N21768">
        <v>56823</v>
      </c>
      <c r="O21768" t="s">
        <v>45</v>
      </c>
      <c r="P21768" t="s">
        <v>63</v>
      </c>
      <c r="Q21768" t="s">
        <v>141</v>
      </c>
    </row>
    <row r="21769" spans="1:17" x14ac:dyDescent="0.25">
      <c r="A21769">
        <v>10580</v>
      </c>
      <c r="B21769" t="s">
        <v>14871</v>
      </c>
      <c r="C21769" t="s">
        <v>18</v>
      </c>
      <c r="D21769" t="s">
        <v>129</v>
      </c>
      <c r="E21769" t="s">
        <v>130</v>
      </c>
      <c r="F21769" t="s">
        <v>131</v>
      </c>
      <c r="G21769" t="s">
        <v>132</v>
      </c>
      <c r="H21769">
        <v>75769</v>
      </c>
      <c r="I21769" t="s">
        <v>133</v>
      </c>
      <c r="N21769">
        <v>55605</v>
      </c>
      <c r="O21769" t="s">
        <v>45</v>
      </c>
      <c r="P21769" t="s">
        <v>252</v>
      </c>
      <c r="Q21769" t="s">
        <v>14887</v>
      </c>
    </row>
    <row r="21770" spans="1:17" x14ac:dyDescent="0.25">
      <c r="A21770">
        <v>10580</v>
      </c>
      <c r="B21770" t="s">
        <v>14871</v>
      </c>
      <c r="C21770" t="s">
        <v>18</v>
      </c>
      <c r="D21770" t="s">
        <v>129</v>
      </c>
      <c r="E21770" t="s">
        <v>130</v>
      </c>
      <c r="F21770" t="s">
        <v>131</v>
      </c>
      <c r="G21770" t="s">
        <v>132</v>
      </c>
      <c r="H21770">
        <v>75564</v>
      </c>
      <c r="I21770" t="s">
        <v>142</v>
      </c>
      <c r="J21770">
        <v>44814</v>
      </c>
      <c r="K21770" t="s">
        <v>30</v>
      </c>
      <c r="L21770" t="s">
        <v>31</v>
      </c>
      <c r="M21770" t="s">
        <v>143</v>
      </c>
    </row>
    <row r="21771" spans="1:17" x14ac:dyDescent="0.25">
      <c r="A21771">
        <v>10580</v>
      </c>
      <c r="B21771" t="s">
        <v>14871</v>
      </c>
      <c r="C21771" t="s">
        <v>18</v>
      </c>
      <c r="D21771" t="s">
        <v>129</v>
      </c>
      <c r="E21771" t="s">
        <v>130</v>
      </c>
      <c r="F21771" t="s">
        <v>131</v>
      </c>
      <c r="G21771" t="s">
        <v>132</v>
      </c>
      <c r="H21771">
        <v>75783</v>
      </c>
      <c r="I21771" t="s">
        <v>147</v>
      </c>
      <c r="J21771">
        <v>44819</v>
      </c>
      <c r="K21771" t="s">
        <v>114</v>
      </c>
      <c r="L21771" t="s">
        <v>134</v>
      </c>
      <c r="M21771" t="s">
        <v>135</v>
      </c>
    </row>
    <row r="21772" spans="1:17" x14ac:dyDescent="0.25">
      <c r="A21772">
        <v>10580</v>
      </c>
      <c r="B21772" t="s">
        <v>14871</v>
      </c>
      <c r="C21772" t="s">
        <v>18</v>
      </c>
      <c r="D21772" t="s">
        <v>129</v>
      </c>
      <c r="E21772" t="s">
        <v>130</v>
      </c>
      <c r="F21772" t="s">
        <v>131</v>
      </c>
      <c r="G21772" t="s">
        <v>132</v>
      </c>
      <c r="H21772">
        <v>75783</v>
      </c>
      <c r="I21772" t="s">
        <v>147</v>
      </c>
      <c r="J21772">
        <v>44813</v>
      </c>
      <c r="K21772" t="s">
        <v>66</v>
      </c>
      <c r="L21772" t="s">
        <v>149</v>
      </c>
      <c r="M21772" t="s">
        <v>150</v>
      </c>
    </row>
    <row r="21773" spans="1:17" x14ac:dyDescent="0.25">
      <c r="A21773">
        <v>10580</v>
      </c>
      <c r="B21773" t="s">
        <v>14871</v>
      </c>
      <c r="C21773" t="s">
        <v>18</v>
      </c>
      <c r="D21773" t="s">
        <v>129</v>
      </c>
      <c r="E21773" t="s">
        <v>130</v>
      </c>
      <c r="F21773" t="s">
        <v>131</v>
      </c>
      <c r="G21773" t="s">
        <v>132</v>
      </c>
      <c r="H21773">
        <v>75783</v>
      </c>
      <c r="I21773" t="s">
        <v>147</v>
      </c>
      <c r="N21773">
        <v>55613</v>
      </c>
      <c r="O21773" t="s">
        <v>54</v>
      </c>
      <c r="P21773" t="s">
        <v>55</v>
      </c>
      <c r="Q21773" t="s">
        <v>146</v>
      </c>
    </row>
    <row r="21774" spans="1:17" x14ac:dyDescent="0.25">
      <c r="A21774">
        <v>10580</v>
      </c>
      <c r="B21774" t="s">
        <v>14871</v>
      </c>
      <c r="C21774" t="s">
        <v>18</v>
      </c>
      <c r="D21774" t="s">
        <v>129</v>
      </c>
      <c r="E21774" t="s">
        <v>130</v>
      </c>
      <c r="F21774" t="s">
        <v>131</v>
      </c>
      <c r="G21774" t="s">
        <v>132</v>
      </c>
      <c r="H21774">
        <v>75783</v>
      </c>
      <c r="I21774" t="s">
        <v>147</v>
      </c>
      <c r="N21774">
        <v>55600</v>
      </c>
      <c r="O21774" t="s">
        <v>84</v>
      </c>
      <c r="P21774" t="s">
        <v>313</v>
      </c>
      <c r="Q21774" t="s">
        <v>14888</v>
      </c>
    </row>
    <row r="21775" spans="1:17" x14ac:dyDescent="0.25">
      <c r="A21775">
        <v>10580</v>
      </c>
      <c r="B21775" t="s">
        <v>14871</v>
      </c>
      <c r="C21775" t="s">
        <v>18</v>
      </c>
      <c r="D21775" t="s">
        <v>129</v>
      </c>
      <c r="E21775" t="s">
        <v>130</v>
      </c>
      <c r="F21775" t="s">
        <v>131</v>
      </c>
      <c r="G21775" t="s">
        <v>132</v>
      </c>
      <c r="H21775">
        <v>75785</v>
      </c>
      <c r="I21775" t="s">
        <v>152</v>
      </c>
      <c r="J21775">
        <v>44815</v>
      </c>
      <c r="K21775" t="s">
        <v>27</v>
      </c>
      <c r="L21775" t="s">
        <v>28</v>
      </c>
      <c r="M21775" t="s">
        <v>137</v>
      </c>
    </row>
    <row r="21776" spans="1:17" x14ac:dyDescent="0.25">
      <c r="A21776">
        <v>10580</v>
      </c>
      <c r="B21776" t="s">
        <v>14871</v>
      </c>
      <c r="C21776" t="s">
        <v>18</v>
      </c>
      <c r="D21776" t="s">
        <v>129</v>
      </c>
      <c r="E21776" t="s">
        <v>130</v>
      </c>
      <c r="F21776" t="s">
        <v>131</v>
      </c>
      <c r="G21776" t="s">
        <v>132</v>
      </c>
      <c r="H21776">
        <v>75785</v>
      </c>
      <c r="I21776" t="s">
        <v>152</v>
      </c>
      <c r="J21776">
        <v>44809</v>
      </c>
      <c r="K21776" t="s">
        <v>98</v>
      </c>
      <c r="L21776" t="s">
        <v>163</v>
      </c>
      <c r="M21776" t="s">
        <v>164</v>
      </c>
    </row>
    <row r="21777" spans="1:17" x14ac:dyDescent="0.25">
      <c r="A21777">
        <v>10580</v>
      </c>
      <c r="B21777" t="s">
        <v>14871</v>
      </c>
      <c r="C21777" t="s">
        <v>18</v>
      </c>
      <c r="D21777" t="s">
        <v>129</v>
      </c>
      <c r="E21777" t="s">
        <v>130</v>
      </c>
      <c r="F21777" t="s">
        <v>131</v>
      </c>
      <c r="G21777" t="s">
        <v>132</v>
      </c>
      <c r="H21777">
        <v>75785</v>
      </c>
      <c r="I21777" t="s">
        <v>152</v>
      </c>
      <c r="J21777">
        <v>45836</v>
      </c>
      <c r="K21777" t="s">
        <v>42</v>
      </c>
      <c r="L21777" t="s">
        <v>43</v>
      </c>
      <c r="M21777" t="s">
        <v>155</v>
      </c>
    </row>
    <row r="21778" spans="1:17" x14ac:dyDescent="0.25">
      <c r="A21778">
        <v>10580</v>
      </c>
      <c r="B21778" t="s">
        <v>14871</v>
      </c>
      <c r="C21778" t="s">
        <v>18</v>
      </c>
      <c r="D21778" t="s">
        <v>129</v>
      </c>
      <c r="E21778" t="s">
        <v>130</v>
      </c>
      <c r="F21778" t="s">
        <v>131</v>
      </c>
      <c r="G21778" t="s">
        <v>132</v>
      </c>
      <c r="H21778">
        <v>75785</v>
      </c>
      <c r="I21778" t="s">
        <v>152</v>
      </c>
      <c r="N21778">
        <v>56810</v>
      </c>
      <c r="O21778" t="s">
        <v>45</v>
      </c>
      <c r="P21778" t="s">
        <v>156</v>
      </c>
      <c r="Q21778" t="s">
        <v>157</v>
      </c>
    </row>
    <row r="21779" spans="1:17" x14ac:dyDescent="0.25">
      <c r="A21779">
        <v>10580</v>
      </c>
      <c r="B21779" t="s">
        <v>14871</v>
      </c>
      <c r="C21779" t="s">
        <v>18</v>
      </c>
      <c r="D21779" t="s">
        <v>129</v>
      </c>
      <c r="E21779" t="s">
        <v>130</v>
      </c>
      <c r="F21779" t="s">
        <v>131</v>
      </c>
      <c r="G21779" t="s">
        <v>132</v>
      </c>
      <c r="H21779">
        <v>75785</v>
      </c>
      <c r="I21779" t="s">
        <v>152</v>
      </c>
      <c r="N21779">
        <v>55611</v>
      </c>
      <c r="O21779" t="s">
        <v>59</v>
      </c>
      <c r="P21779" t="s">
        <v>60</v>
      </c>
      <c r="Q21779" t="s">
        <v>14889</v>
      </c>
    </row>
    <row r="21780" spans="1:17" x14ac:dyDescent="0.25">
      <c r="A21780">
        <v>10580</v>
      </c>
      <c r="B21780" t="s">
        <v>14871</v>
      </c>
      <c r="C21780" t="s">
        <v>18</v>
      </c>
      <c r="D21780" t="s">
        <v>129</v>
      </c>
      <c r="E21780" t="s">
        <v>130</v>
      </c>
      <c r="F21780" t="s">
        <v>131</v>
      </c>
      <c r="G21780" t="s">
        <v>132</v>
      </c>
      <c r="H21780">
        <v>75785</v>
      </c>
      <c r="I21780" t="s">
        <v>152</v>
      </c>
      <c r="N21780">
        <v>55610</v>
      </c>
      <c r="O21780" t="s">
        <v>59</v>
      </c>
      <c r="P21780" t="s">
        <v>222</v>
      </c>
      <c r="Q21780" t="s">
        <v>14886</v>
      </c>
    </row>
    <row r="21781" spans="1:17" x14ac:dyDescent="0.25">
      <c r="A21781">
        <v>10580</v>
      </c>
      <c r="B21781" t="s">
        <v>14871</v>
      </c>
      <c r="C21781" t="s">
        <v>18</v>
      </c>
      <c r="D21781" t="s">
        <v>129</v>
      </c>
      <c r="E21781" t="s">
        <v>130</v>
      </c>
      <c r="F21781" t="s">
        <v>131</v>
      </c>
      <c r="G21781" t="s">
        <v>132</v>
      </c>
      <c r="H21781">
        <v>75780</v>
      </c>
      <c r="I21781" t="s">
        <v>158</v>
      </c>
      <c r="J21781">
        <v>44809</v>
      </c>
      <c r="K21781" t="s">
        <v>98</v>
      </c>
      <c r="L21781" t="s">
        <v>163</v>
      </c>
      <c r="M21781" t="s">
        <v>164</v>
      </c>
    </row>
    <row r="21782" spans="1:17" x14ac:dyDescent="0.25">
      <c r="A21782">
        <v>10580</v>
      </c>
      <c r="B21782" t="s">
        <v>14871</v>
      </c>
      <c r="C21782" t="s">
        <v>18</v>
      </c>
      <c r="D21782" t="s">
        <v>129</v>
      </c>
      <c r="E21782" t="s">
        <v>130</v>
      </c>
      <c r="F21782" t="s">
        <v>131</v>
      </c>
      <c r="G21782" t="s">
        <v>132</v>
      </c>
      <c r="H21782">
        <v>75780</v>
      </c>
      <c r="I21782" t="s">
        <v>158</v>
      </c>
      <c r="J21782">
        <v>44814</v>
      </c>
      <c r="K21782" t="s">
        <v>30</v>
      </c>
      <c r="L21782" t="s">
        <v>31</v>
      </c>
      <c r="M21782" t="s">
        <v>143</v>
      </c>
    </row>
    <row r="21783" spans="1:17" x14ac:dyDescent="0.25">
      <c r="A21783">
        <v>10580</v>
      </c>
      <c r="B21783" t="s">
        <v>14871</v>
      </c>
      <c r="C21783" t="s">
        <v>18</v>
      </c>
      <c r="D21783" t="s">
        <v>129</v>
      </c>
      <c r="E21783" t="s">
        <v>130</v>
      </c>
      <c r="F21783" t="s">
        <v>131</v>
      </c>
      <c r="G21783" t="s">
        <v>132</v>
      </c>
      <c r="H21783">
        <v>75780</v>
      </c>
      <c r="I21783" t="s">
        <v>158</v>
      </c>
      <c r="J21783">
        <v>45836</v>
      </c>
      <c r="K21783" t="s">
        <v>42</v>
      </c>
      <c r="L21783" t="s">
        <v>43</v>
      </c>
      <c r="M21783" t="s">
        <v>155</v>
      </c>
    </row>
    <row r="21784" spans="1:17" x14ac:dyDescent="0.25">
      <c r="A21784">
        <v>10580</v>
      </c>
      <c r="B21784" t="s">
        <v>14871</v>
      </c>
      <c r="C21784" t="s">
        <v>18</v>
      </c>
      <c r="D21784" t="s">
        <v>129</v>
      </c>
      <c r="E21784" t="s">
        <v>130</v>
      </c>
      <c r="F21784" t="s">
        <v>131</v>
      </c>
      <c r="G21784" t="s">
        <v>132</v>
      </c>
      <c r="H21784">
        <v>75780</v>
      </c>
      <c r="I21784" t="s">
        <v>158</v>
      </c>
      <c r="N21784">
        <v>55613</v>
      </c>
      <c r="O21784" t="s">
        <v>54</v>
      </c>
      <c r="P21784" t="s">
        <v>55</v>
      </c>
      <c r="Q21784" t="s">
        <v>146</v>
      </c>
    </row>
    <row r="21785" spans="1:17" x14ac:dyDescent="0.25">
      <c r="A21785">
        <v>10580</v>
      </c>
      <c r="B21785" t="s">
        <v>14871</v>
      </c>
      <c r="C21785" t="s">
        <v>18</v>
      </c>
      <c r="D21785" t="s">
        <v>129</v>
      </c>
      <c r="E21785" t="s">
        <v>130</v>
      </c>
      <c r="F21785" t="s">
        <v>131</v>
      </c>
      <c r="G21785" t="s">
        <v>132</v>
      </c>
      <c r="H21785">
        <v>75780</v>
      </c>
      <c r="I21785" t="s">
        <v>158</v>
      </c>
      <c r="N21785">
        <v>56823</v>
      </c>
      <c r="O21785" t="s">
        <v>45</v>
      </c>
      <c r="P21785" t="s">
        <v>63</v>
      </c>
      <c r="Q21785" t="s">
        <v>141</v>
      </c>
    </row>
    <row r="21786" spans="1:17" x14ac:dyDescent="0.25">
      <c r="A21786">
        <v>10580</v>
      </c>
      <c r="B21786" t="s">
        <v>14871</v>
      </c>
      <c r="C21786" t="s">
        <v>18</v>
      </c>
      <c r="D21786" t="s">
        <v>129</v>
      </c>
      <c r="E21786" t="s">
        <v>130</v>
      </c>
      <c r="F21786" t="s">
        <v>131</v>
      </c>
      <c r="G21786" t="s">
        <v>132</v>
      </c>
      <c r="H21786">
        <v>75780</v>
      </c>
      <c r="I21786" t="s">
        <v>158</v>
      </c>
      <c r="N21786">
        <v>55599</v>
      </c>
      <c r="O21786" t="s">
        <v>72</v>
      </c>
      <c r="P21786" t="s">
        <v>82</v>
      </c>
      <c r="Q21786" t="s">
        <v>176</v>
      </c>
    </row>
    <row r="21787" spans="1:17" x14ac:dyDescent="0.25">
      <c r="A21787">
        <v>10580</v>
      </c>
      <c r="B21787" t="s">
        <v>14871</v>
      </c>
      <c r="C21787" t="s">
        <v>18</v>
      </c>
      <c r="D21787" t="s">
        <v>129</v>
      </c>
      <c r="E21787" t="s">
        <v>130</v>
      </c>
      <c r="F21787" t="s">
        <v>131</v>
      </c>
      <c r="G21787" t="s">
        <v>132</v>
      </c>
      <c r="H21787">
        <v>75563</v>
      </c>
      <c r="I21787" t="s">
        <v>162</v>
      </c>
      <c r="J21787">
        <v>44815</v>
      </c>
      <c r="K21787" t="s">
        <v>27</v>
      </c>
      <c r="L21787" t="s">
        <v>28</v>
      </c>
      <c r="M21787" t="s">
        <v>137</v>
      </c>
    </row>
    <row r="21788" spans="1:17" x14ac:dyDescent="0.25">
      <c r="A21788">
        <v>10580</v>
      </c>
      <c r="B21788" t="s">
        <v>14871</v>
      </c>
      <c r="C21788" t="s">
        <v>18</v>
      </c>
      <c r="D21788" t="s">
        <v>129</v>
      </c>
      <c r="E21788" t="s">
        <v>130</v>
      </c>
      <c r="F21788" t="s">
        <v>131</v>
      </c>
      <c r="G21788" t="s">
        <v>132</v>
      </c>
      <c r="H21788">
        <v>75563</v>
      </c>
      <c r="I21788" t="s">
        <v>162</v>
      </c>
      <c r="J21788">
        <v>44809</v>
      </c>
      <c r="K21788" t="s">
        <v>98</v>
      </c>
      <c r="L21788" t="s">
        <v>163</v>
      </c>
      <c r="M21788" t="s">
        <v>164</v>
      </c>
    </row>
    <row r="21789" spans="1:17" x14ac:dyDescent="0.25">
      <c r="A21789">
        <v>10580</v>
      </c>
      <c r="B21789" t="s">
        <v>14871</v>
      </c>
      <c r="C21789" t="s">
        <v>18</v>
      </c>
      <c r="D21789" t="s">
        <v>129</v>
      </c>
      <c r="E21789" t="s">
        <v>130</v>
      </c>
      <c r="F21789" t="s">
        <v>131</v>
      </c>
      <c r="G21789" t="s">
        <v>132</v>
      </c>
      <c r="H21789">
        <v>75563</v>
      </c>
      <c r="I21789" t="s">
        <v>162</v>
      </c>
      <c r="J21789">
        <v>44814</v>
      </c>
      <c r="K21789" t="s">
        <v>30</v>
      </c>
      <c r="L21789" t="s">
        <v>31</v>
      </c>
      <c r="M21789" t="s">
        <v>143</v>
      </c>
    </row>
    <row r="21790" spans="1:17" x14ac:dyDescent="0.25">
      <c r="A21790">
        <v>10580</v>
      </c>
      <c r="B21790" t="s">
        <v>14871</v>
      </c>
      <c r="C21790" t="s">
        <v>18</v>
      </c>
      <c r="D21790" t="s">
        <v>129</v>
      </c>
      <c r="E21790" t="s">
        <v>130</v>
      </c>
      <c r="F21790" t="s">
        <v>131</v>
      </c>
      <c r="G21790" t="s">
        <v>132</v>
      </c>
      <c r="H21790">
        <v>75563</v>
      </c>
      <c r="I21790" t="s">
        <v>162</v>
      </c>
      <c r="N21790">
        <v>56810</v>
      </c>
      <c r="O21790" t="s">
        <v>45</v>
      </c>
      <c r="P21790" t="s">
        <v>156</v>
      </c>
      <c r="Q21790" t="s">
        <v>157</v>
      </c>
    </row>
    <row r="21791" spans="1:17" x14ac:dyDescent="0.25">
      <c r="A21791">
        <v>10580</v>
      </c>
      <c r="B21791" t="s">
        <v>14871</v>
      </c>
      <c r="C21791" t="s">
        <v>18</v>
      </c>
      <c r="D21791" t="s">
        <v>129</v>
      </c>
      <c r="E21791" t="s">
        <v>130</v>
      </c>
      <c r="F21791" t="s">
        <v>131</v>
      </c>
      <c r="G21791" t="s">
        <v>132</v>
      </c>
      <c r="H21791">
        <v>75563</v>
      </c>
      <c r="I21791" t="s">
        <v>162</v>
      </c>
      <c r="N21791">
        <v>56823</v>
      </c>
      <c r="O21791" t="s">
        <v>45</v>
      </c>
      <c r="P21791" t="s">
        <v>63</v>
      </c>
      <c r="Q21791" t="s">
        <v>141</v>
      </c>
    </row>
    <row r="21792" spans="1:17" x14ac:dyDescent="0.25">
      <c r="A21792">
        <v>10580</v>
      </c>
      <c r="B21792" t="s">
        <v>14871</v>
      </c>
      <c r="C21792" t="s">
        <v>18</v>
      </c>
      <c r="D21792" t="s">
        <v>129</v>
      </c>
      <c r="E21792" t="s">
        <v>130</v>
      </c>
      <c r="F21792" t="s">
        <v>131</v>
      </c>
      <c r="G21792" t="s">
        <v>132</v>
      </c>
      <c r="H21792">
        <v>75563</v>
      </c>
      <c r="I21792" t="s">
        <v>162</v>
      </c>
      <c r="N21792">
        <v>55599</v>
      </c>
      <c r="O21792" t="s">
        <v>72</v>
      </c>
      <c r="P21792" t="s">
        <v>82</v>
      </c>
      <c r="Q21792" t="s">
        <v>176</v>
      </c>
    </row>
    <row r="21793" spans="1:17" x14ac:dyDescent="0.25">
      <c r="A21793">
        <v>10580</v>
      </c>
      <c r="B21793" t="s">
        <v>14871</v>
      </c>
      <c r="C21793" t="s">
        <v>18</v>
      </c>
      <c r="D21793" t="s">
        <v>129</v>
      </c>
      <c r="E21793" t="s">
        <v>130</v>
      </c>
      <c r="F21793" t="s">
        <v>131</v>
      </c>
      <c r="G21793" t="s">
        <v>132</v>
      </c>
      <c r="H21793">
        <v>75782</v>
      </c>
      <c r="I21793" t="s">
        <v>168</v>
      </c>
      <c r="J21793">
        <v>44812</v>
      </c>
      <c r="K21793" t="s">
        <v>39</v>
      </c>
      <c r="L21793" t="s">
        <v>40</v>
      </c>
      <c r="M21793" t="s">
        <v>165</v>
      </c>
    </row>
    <row r="21794" spans="1:17" x14ac:dyDescent="0.25">
      <c r="A21794">
        <v>10580</v>
      </c>
      <c r="B21794" t="s">
        <v>14871</v>
      </c>
      <c r="C21794" t="s">
        <v>18</v>
      </c>
      <c r="D21794" t="s">
        <v>129</v>
      </c>
      <c r="E21794" t="s">
        <v>130</v>
      </c>
      <c r="F21794" t="s">
        <v>131</v>
      </c>
      <c r="G21794" t="s">
        <v>132</v>
      </c>
      <c r="H21794">
        <v>75782</v>
      </c>
      <c r="I21794" t="s">
        <v>168</v>
      </c>
      <c r="J21794">
        <v>44813</v>
      </c>
      <c r="K21794" t="s">
        <v>66</v>
      </c>
      <c r="L21794" t="s">
        <v>149</v>
      </c>
      <c r="M21794" t="s">
        <v>150</v>
      </c>
    </row>
    <row r="21795" spans="1:17" x14ac:dyDescent="0.25">
      <c r="A21795">
        <v>10580</v>
      </c>
      <c r="B21795" t="s">
        <v>14871</v>
      </c>
      <c r="C21795" t="s">
        <v>18</v>
      </c>
      <c r="D21795" t="s">
        <v>129</v>
      </c>
      <c r="E21795" t="s">
        <v>130</v>
      </c>
      <c r="F21795" t="s">
        <v>131</v>
      </c>
      <c r="G21795" t="s">
        <v>132</v>
      </c>
      <c r="H21795">
        <v>75781</v>
      </c>
      <c r="I21795" t="s">
        <v>171</v>
      </c>
      <c r="J21795">
        <v>44819</v>
      </c>
      <c r="K21795" t="s">
        <v>114</v>
      </c>
      <c r="L21795" t="s">
        <v>134</v>
      </c>
      <c r="M21795" t="s">
        <v>135</v>
      </c>
    </row>
    <row r="21796" spans="1:17" x14ac:dyDescent="0.25">
      <c r="A21796">
        <v>10580</v>
      </c>
      <c r="B21796" t="s">
        <v>14871</v>
      </c>
      <c r="C21796" t="s">
        <v>18</v>
      </c>
      <c r="D21796" t="s">
        <v>129</v>
      </c>
      <c r="E21796" t="s">
        <v>130</v>
      </c>
      <c r="F21796" t="s">
        <v>131</v>
      </c>
      <c r="G21796" t="s">
        <v>132</v>
      </c>
      <c r="H21796">
        <v>75781</v>
      </c>
      <c r="I21796" t="s">
        <v>171</v>
      </c>
      <c r="J21796">
        <v>44813</v>
      </c>
      <c r="K21796" t="s">
        <v>66</v>
      </c>
      <c r="L21796" t="s">
        <v>149</v>
      </c>
      <c r="M21796" t="s">
        <v>150</v>
      </c>
    </row>
    <row r="21797" spans="1:17" x14ac:dyDescent="0.25">
      <c r="A21797">
        <v>10580</v>
      </c>
      <c r="B21797" t="s">
        <v>14871</v>
      </c>
      <c r="C21797" t="s">
        <v>18</v>
      </c>
      <c r="D21797" t="s">
        <v>129</v>
      </c>
      <c r="E21797" t="s">
        <v>130</v>
      </c>
      <c r="F21797" t="s">
        <v>131</v>
      </c>
      <c r="G21797" t="s">
        <v>132</v>
      </c>
      <c r="H21797">
        <v>75566</v>
      </c>
      <c r="I21797" t="s">
        <v>173</v>
      </c>
      <c r="J21797">
        <v>44815</v>
      </c>
      <c r="K21797" t="s">
        <v>27</v>
      </c>
      <c r="L21797" t="s">
        <v>28</v>
      </c>
      <c r="M21797" t="s">
        <v>137</v>
      </c>
    </row>
    <row r="21798" spans="1:17" x14ac:dyDescent="0.25">
      <c r="A21798">
        <v>10580</v>
      </c>
      <c r="B21798" t="s">
        <v>14871</v>
      </c>
      <c r="C21798" t="s">
        <v>18</v>
      </c>
      <c r="D21798" t="s">
        <v>129</v>
      </c>
      <c r="E21798" t="s">
        <v>130</v>
      </c>
      <c r="F21798" t="s">
        <v>131</v>
      </c>
      <c r="G21798" t="s">
        <v>132</v>
      </c>
      <c r="H21798">
        <v>75566</v>
      </c>
      <c r="I21798" t="s">
        <v>173</v>
      </c>
      <c r="J21798">
        <v>44809</v>
      </c>
      <c r="K21798" t="s">
        <v>98</v>
      </c>
      <c r="L21798" t="s">
        <v>163</v>
      </c>
      <c r="M21798" t="s">
        <v>164</v>
      </c>
    </row>
    <row r="21799" spans="1:17" x14ac:dyDescent="0.25">
      <c r="A21799">
        <v>10580</v>
      </c>
      <c r="B21799" t="s">
        <v>14871</v>
      </c>
      <c r="C21799" t="s">
        <v>18</v>
      </c>
      <c r="D21799" t="s">
        <v>129</v>
      </c>
      <c r="E21799" t="s">
        <v>130</v>
      </c>
      <c r="F21799" t="s">
        <v>131</v>
      </c>
      <c r="G21799" t="s">
        <v>132</v>
      </c>
      <c r="H21799">
        <v>75566</v>
      </c>
      <c r="I21799" t="s">
        <v>173</v>
      </c>
      <c r="J21799">
        <v>44814</v>
      </c>
      <c r="K21799" t="s">
        <v>30</v>
      </c>
      <c r="L21799" t="s">
        <v>31</v>
      </c>
      <c r="M21799" t="s">
        <v>143</v>
      </c>
    </row>
    <row r="21800" spans="1:17" x14ac:dyDescent="0.25">
      <c r="A21800">
        <v>10580</v>
      </c>
      <c r="B21800" t="s">
        <v>14871</v>
      </c>
      <c r="C21800" t="s">
        <v>18</v>
      </c>
      <c r="D21800" t="s">
        <v>129</v>
      </c>
      <c r="E21800" t="s">
        <v>130</v>
      </c>
      <c r="F21800" t="s">
        <v>131</v>
      </c>
      <c r="G21800" t="s">
        <v>132</v>
      </c>
      <c r="H21800">
        <v>75566</v>
      </c>
      <c r="I21800" t="s">
        <v>173</v>
      </c>
      <c r="N21800">
        <v>55603</v>
      </c>
      <c r="O21800" t="s">
        <v>45</v>
      </c>
      <c r="P21800" t="s">
        <v>144</v>
      </c>
      <c r="Q21800" t="s">
        <v>151</v>
      </c>
    </row>
    <row r="21801" spans="1:17" x14ac:dyDescent="0.25">
      <c r="A21801">
        <v>10580</v>
      </c>
      <c r="B21801" t="s">
        <v>14871</v>
      </c>
      <c r="C21801" t="s">
        <v>18</v>
      </c>
      <c r="D21801" t="s">
        <v>129</v>
      </c>
      <c r="E21801" t="s">
        <v>130</v>
      </c>
      <c r="F21801" t="s">
        <v>131</v>
      </c>
      <c r="G21801" t="s">
        <v>132</v>
      </c>
      <c r="H21801">
        <v>75566</v>
      </c>
      <c r="I21801" t="s">
        <v>173</v>
      </c>
      <c r="N21801">
        <v>56810</v>
      </c>
      <c r="O21801" t="s">
        <v>45</v>
      </c>
      <c r="P21801" t="s">
        <v>156</v>
      </c>
      <c r="Q21801" t="s">
        <v>157</v>
      </c>
    </row>
    <row r="21802" spans="1:17" x14ac:dyDescent="0.25">
      <c r="A21802">
        <v>10580</v>
      </c>
      <c r="B21802" t="s">
        <v>14871</v>
      </c>
      <c r="C21802" t="s">
        <v>18</v>
      </c>
      <c r="D21802" t="s">
        <v>129</v>
      </c>
      <c r="E21802" t="s">
        <v>130</v>
      </c>
      <c r="F21802" t="s">
        <v>131</v>
      </c>
      <c r="G21802" t="s">
        <v>132</v>
      </c>
      <c r="H21802">
        <v>75566</v>
      </c>
      <c r="I21802" t="s">
        <v>173</v>
      </c>
      <c r="N21802">
        <v>55599</v>
      </c>
      <c r="O21802" t="s">
        <v>72</v>
      </c>
      <c r="P21802" t="s">
        <v>82</v>
      </c>
      <c r="Q21802" t="s">
        <v>176</v>
      </c>
    </row>
    <row r="21803" spans="1:17" x14ac:dyDescent="0.25">
      <c r="A21803">
        <v>10580</v>
      </c>
      <c r="B21803" t="s">
        <v>14871</v>
      </c>
      <c r="C21803" t="s">
        <v>18</v>
      </c>
      <c r="D21803" t="s">
        <v>129</v>
      </c>
      <c r="E21803" t="s">
        <v>130</v>
      </c>
      <c r="F21803" t="s">
        <v>131</v>
      </c>
      <c r="G21803" t="s">
        <v>132</v>
      </c>
      <c r="H21803">
        <v>75562</v>
      </c>
      <c r="I21803" t="s">
        <v>174</v>
      </c>
      <c r="J21803">
        <v>44819</v>
      </c>
      <c r="K21803" t="s">
        <v>114</v>
      </c>
      <c r="L21803" t="s">
        <v>134</v>
      </c>
      <c r="M21803" t="s">
        <v>135</v>
      </c>
    </row>
    <row r="21804" spans="1:17" x14ac:dyDescent="0.25">
      <c r="A21804">
        <v>10580</v>
      </c>
      <c r="B21804" t="s">
        <v>14871</v>
      </c>
      <c r="C21804" t="s">
        <v>18</v>
      </c>
      <c r="D21804" t="s">
        <v>129</v>
      </c>
      <c r="E21804" t="s">
        <v>130</v>
      </c>
      <c r="F21804" t="s">
        <v>131</v>
      </c>
      <c r="G21804" t="s">
        <v>132</v>
      </c>
      <c r="H21804">
        <v>75562</v>
      </c>
      <c r="I21804" t="s">
        <v>174</v>
      </c>
      <c r="J21804">
        <v>44815</v>
      </c>
      <c r="K21804" t="s">
        <v>27</v>
      </c>
      <c r="L21804" t="s">
        <v>28</v>
      </c>
      <c r="M21804" t="s">
        <v>137</v>
      </c>
    </row>
    <row r="21805" spans="1:17" x14ac:dyDescent="0.25">
      <c r="A21805">
        <v>10580</v>
      </c>
      <c r="B21805" t="s">
        <v>14871</v>
      </c>
      <c r="C21805" t="s">
        <v>18</v>
      </c>
      <c r="D21805" t="s">
        <v>129</v>
      </c>
      <c r="E21805" t="s">
        <v>130</v>
      </c>
      <c r="F21805" t="s">
        <v>131</v>
      </c>
      <c r="G21805" t="s">
        <v>132</v>
      </c>
      <c r="H21805">
        <v>75562</v>
      </c>
      <c r="I21805" t="s">
        <v>174</v>
      </c>
      <c r="J21805">
        <v>44809</v>
      </c>
      <c r="K21805" t="s">
        <v>98</v>
      </c>
      <c r="L21805" t="s">
        <v>163</v>
      </c>
      <c r="M21805" t="s">
        <v>164</v>
      </c>
    </row>
    <row r="21806" spans="1:17" x14ac:dyDescent="0.25">
      <c r="A21806">
        <v>10580</v>
      </c>
      <c r="B21806" t="s">
        <v>14871</v>
      </c>
      <c r="C21806" t="s">
        <v>18</v>
      </c>
      <c r="D21806" t="s">
        <v>129</v>
      </c>
      <c r="E21806" t="s">
        <v>130</v>
      </c>
      <c r="F21806" t="s">
        <v>131</v>
      </c>
      <c r="G21806" t="s">
        <v>132</v>
      </c>
      <c r="H21806">
        <v>75562</v>
      </c>
      <c r="I21806" t="s">
        <v>174</v>
      </c>
      <c r="N21806">
        <v>55603</v>
      </c>
      <c r="O21806" t="s">
        <v>45</v>
      </c>
      <c r="P21806" t="s">
        <v>144</v>
      </c>
      <c r="Q21806" t="s">
        <v>151</v>
      </c>
    </row>
    <row r="21807" spans="1:17" x14ac:dyDescent="0.25">
      <c r="A21807">
        <v>10580</v>
      </c>
      <c r="B21807" t="s">
        <v>14871</v>
      </c>
      <c r="C21807" t="s">
        <v>18</v>
      </c>
      <c r="D21807" t="s">
        <v>129</v>
      </c>
      <c r="E21807" t="s">
        <v>130</v>
      </c>
      <c r="F21807" t="s">
        <v>131</v>
      </c>
      <c r="G21807" t="s">
        <v>132</v>
      </c>
      <c r="H21807">
        <v>75562</v>
      </c>
      <c r="I21807" t="s">
        <v>174</v>
      </c>
      <c r="N21807">
        <v>55610</v>
      </c>
      <c r="O21807" t="s">
        <v>59</v>
      </c>
      <c r="P21807" t="s">
        <v>222</v>
      </c>
      <c r="Q21807" t="s">
        <v>14886</v>
      </c>
    </row>
    <row r="21808" spans="1:17" x14ac:dyDescent="0.25">
      <c r="A21808">
        <v>10580</v>
      </c>
      <c r="B21808" t="s">
        <v>14871</v>
      </c>
      <c r="C21808" t="s">
        <v>18</v>
      </c>
      <c r="D21808" t="s">
        <v>129</v>
      </c>
      <c r="E21808" t="s">
        <v>130</v>
      </c>
      <c r="F21808" t="s">
        <v>131</v>
      </c>
      <c r="G21808" t="s">
        <v>132</v>
      </c>
      <c r="H21808">
        <v>75562</v>
      </c>
      <c r="I21808" t="s">
        <v>174</v>
      </c>
      <c r="N21808">
        <v>56823</v>
      </c>
      <c r="O21808" t="s">
        <v>45</v>
      </c>
      <c r="P21808" t="s">
        <v>63</v>
      </c>
      <c r="Q21808" t="s">
        <v>141</v>
      </c>
    </row>
    <row r="21809" spans="1:17" x14ac:dyDescent="0.25">
      <c r="A21809">
        <v>10580</v>
      </c>
      <c r="B21809" t="s">
        <v>14871</v>
      </c>
      <c r="C21809" t="s">
        <v>18</v>
      </c>
      <c r="D21809" t="s">
        <v>129</v>
      </c>
      <c r="E21809" t="s">
        <v>130</v>
      </c>
      <c r="F21809" t="s">
        <v>131</v>
      </c>
      <c r="G21809" t="s">
        <v>132</v>
      </c>
      <c r="H21809">
        <v>75565</v>
      </c>
      <c r="I21809" t="s">
        <v>177</v>
      </c>
      <c r="J21809">
        <v>44813</v>
      </c>
      <c r="K21809" t="s">
        <v>66</v>
      </c>
      <c r="L21809" t="s">
        <v>149</v>
      </c>
      <c r="M21809" t="s">
        <v>150</v>
      </c>
    </row>
    <row r="21810" spans="1:17" x14ac:dyDescent="0.25">
      <c r="A21810">
        <v>10580</v>
      </c>
      <c r="B21810" t="s">
        <v>14871</v>
      </c>
      <c r="C21810" t="s">
        <v>18</v>
      </c>
      <c r="D21810" t="s">
        <v>129</v>
      </c>
      <c r="E21810" t="s">
        <v>130</v>
      </c>
      <c r="F21810" t="s">
        <v>131</v>
      </c>
      <c r="G21810" t="s">
        <v>132</v>
      </c>
      <c r="H21810">
        <v>75565</v>
      </c>
      <c r="I21810" t="s">
        <v>177</v>
      </c>
      <c r="J21810">
        <v>45836</v>
      </c>
      <c r="K21810" t="s">
        <v>42</v>
      </c>
      <c r="L21810" t="s">
        <v>43</v>
      </c>
      <c r="M21810" t="s">
        <v>155</v>
      </c>
    </row>
    <row r="21811" spans="1:17" x14ac:dyDescent="0.25">
      <c r="A21811">
        <v>10580</v>
      </c>
      <c r="B21811" t="s">
        <v>14871</v>
      </c>
      <c r="C21811" t="s">
        <v>18</v>
      </c>
      <c r="D21811" t="s">
        <v>129</v>
      </c>
      <c r="E21811" t="s">
        <v>130</v>
      </c>
      <c r="F21811" t="s">
        <v>131</v>
      </c>
      <c r="G21811" t="s">
        <v>132</v>
      </c>
      <c r="H21811">
        <v>75565</v>
      </c>
      <c r="I21811" t="s">
        <v>177</v>
      </c>
      <c r="N21811">
        <v>56591</v>
      </c>
      <c r="O21811" t="s">
        <v>84</v>
      </c>
      <c r="P21811" t="s">
        <v>166</v>
      </c>
      <c r="Q21811" t="s">
        <v>167</v>
      </c>
    </row>
    <row r="21812" spans="1:17" x14ac:dyDescent="0.25">
      <c r="A21812">
        <v>10580</v>
      </c>
      <c r="B21812" t="s">
        <v>14871</v>
      </c>
      <c r="C21812" t="s">
        <v>18</v>
      </c>
      <c r="D21812" t="s">
        <v>129</v>
      </c>
      <c r="E21812" t="s">
        <v>130</v>
      </c>
      <c r="F21812" t="s">
        <v>131</v>
      </c>
      <c r="G21812" t="s">
        <v>132</v>
      </c>
      <c r="H21812">
        <v>75565</v>
      </c>
      <c r="I21812" t="s">
        <v>177</v>
      </c>
      <c r="N21812">
        <v>55609</v>
      </c>
      <c r="O21812" t="s">
        <v>48</v>
      </c>
      <c r="P21812" t="s">
        <v>139</v>
      </c>
      <c r="Q21812" t="s">
        <v>159</v>
      </c>
    </row>
    <row r="21813" spans="1:17" x14ac:dyDescent="0.25">
      <c r="A21813">
        <v>10580</v>
      </c>
      <c r="B21813" t="s">
        <v>14871</v>
      </c>
      <c r="C21813" t="s">
        <v>18</v>
      </c>
      <c r="D21813" t="s">
        <v>129</v>
      </c>
      <c r="E21813" t="s">
        <v>130</v>
      </c>
      <c r="F21813" t="s">
        <v>131</v>
      </c>
      <c r="G21813" t="s">
        <v>132</v>
      </c>
      <c r="H21813">
        <v>75565</v>
      </c>
      <c r="I21813" t="s">
        <v>177</v>
      </c>
      <c r="N21813">
        <v>55608</v>
      </c>
      <c r="O21813" t="s">
        <v>45</v>
      </c>
      <c r="P21813" t="s">
        <v>63</v>
      </c>
      <c r="Q21813" t="s">
        <v>172</v>
      </c>
    </row>
    <row r="21814" spans="1:17" x14ac:dyDescent="0.25">
      <c r="A21814">
        <v>10884</v>
      </c>
      <c r="B21814" t="s">
        <v>14871</v>
      </c>
      <c r="C21814" t="s">
        <v>18</v>
      </c>
      <c r="D21814" t="s">
        <v>14890</v>
      </c>
      <c r="E21814" t="s">
        <v>14476</v>
      </c>
      <c r="F21814" t="s">
        <v>131</v>
      </c>
      <c r="H21814">
        <v>77394</v>
      </c>
      <c r="I21814" t="s">
        <v>14891</v>
      </c>
      <c r="J21814">
        <v>49158</v>
      </c>
      <c r="K21814" t="s">
        <v>114</v>
      </c>
      <c r="L21814" t="s">
        <v>134</v>
      </c>
      <c r="M21814" t="s">
        <v>14892</v>
      </c>
    </row>
    <row r="21815" spans="1:17" x14ac:dyDescent="0.25">
      <c r="A21815">
        <v>10711</v>
      </c>
      <c r="B21815" t="s">
        <v>14871</v>
      </c>
      <c r="C21815" t="s">
        <v>18</v>
      </c>
      <c r="D21815" t="s">
        <v>181</v>
      </c>
      <c r="E21815" t="s">
        <v>182</v>
      </c>
      <c r="F21815" t="s">
        <v>89</v>
      </c>
      <c r="G21815" t="s">
        <v>183</v>
      </c>
      <c r="H21815">
        <v>76318</v>
      </c>
      <c r="I21815" t="s">
        <v>184</v>
      </c>
      <c r="J21815">
        <v>46640</v>
      </c>
      <c r="K21815" t="s">
        <v>27</v>
      </c>
      <c r="L21815" t="s">
        <v>201</v>
      </c>
      <c r="M21815" t="s">
        <v>202</v>
      </c>
    </row>
    <row r="21816" spans="1:17" x14ac:dyDescent="0.25">
      <c r="A21816">
        <v>10711</v>
      </c>
      <c r="B21816" t="s">
        <v>14871</v>
      </c>
      <c r="C21816" t="s">
        <v>18</v>
      </c>
      <c r="D21816" t="s">
        <v>181</v>
      </c>
      <c r="E21816" t="s">
        <v>182</v>
      </c>
      <c r="F21816" t="s">
        <v>89</v>
      </c>
      <c r="G21816" t="s">
        <v>183</v>
      </c>
      <c r="H21816">
        <v>76318</v>
      </c>
      <c r="I21816" t="s">
        <v>184</v>
      </c>
      <c r="J21816">
        <v>46629</v>
      </c>
      <c r="K21816" t="s">
        <v>27</v>
      </c>
      <c r="L21816" t="s">
        <v>28</v>
      </c>
      <c r="M21816" t="s">
        <v>188</v>
      </c>
    </row>
    <row r="21817" spans="1:17" x14ac:dyDescent="0.25">
      <c r="A21817">
        <v>10711</v>
      </c>
      <c r="B21817" t="s">
        <v>14871</v>
      </c>
      <c r="C21817" t="s">
        <v>18</v>
      </c>
      <c r="D21817" t="s">
        <v>181</v>
      </c>
      <c r="E21817" t="s">
        <v>182</v>
      </c>
      <c r="F21817" t="s">
        <v>89</v>
      </c>
      <c r="G21817" t="s">
        <v>183</v>
      </c>
      <c r="H21817">
        <v>76318</v>
      </c>
      <c r="I21817" t="s">
        <v>184</v>
      </c>
      <c r="J21817">
        <v>46637</v>
      </c>
      <c r="K21817" t="s">
        <v>39</v>
      </c>
      <c r="L21817" t="s">
        <v>103</v>
      </c>
      <c r="M21817" t="s">
        <v>14893</v>
      </c>
    </row>
    <row r="21818" spans="1:17" x14ac:dyDescent="0.25">
      <c r="A21818">
        <v>10711</v>
      </c>
      <c r="B21818" t="s">
        <v>14871</v>
      </c>
      <c r="C21818" t="s">
        <v>18</v>
      </c>
      <c r="D21818" t="s">
        <v>181</v>
      </c>
      <c r="E21818" t="s">
        <v>182</v>
      </c>
      <c r="F21818" t="s">
        <v>89</v>
      </c>
      <c r="G21818" t="s">
        <v>183</v>
      </c>
      <c r="H21818">
        <v>76318</v>
      </c>
      <c r="I21818" t="s">
        <v>184</v>
      </c>
      <c r="N21818">
        <v>57684</v>
      </c>
      <c r="O21818" t="s">
        <v>33</v>
      </c>
      <c r="P21818" t="s">
        <v>111</v>
      </c>
      <c r="Q21818" t="s">
        <v>14894</v>
      </c>
    </row>
    <row r="21819" spans="1:17" x14ac:dyDescent="0.25">
      <c r="A21819">
        <v>10711</v>
      </c>
      <c r="B21819" t="s">
        <v>14871</v>
      </c>
      <c r="C21819" t="s">
        <v>18</v>
      </c>
      <c r="D21819" t="s">
        <v>181</v>
      </c>
      <c r="E21819" t="s">
        <v>182</v>
      </c>
      <c r="F21819" t="s">
        <v>89</v>
      </c>
      <c r="G21819" t="s">
        <v>183</v>
      </c>
      <c r="H21819">
        <v>76318</v>
      </c>
      <c r="I21819" t="s">
        <v>184</v>
      </c>
      <c r="N21819">
        <v>57690</v>
      </c>
      <c r="O21819" t="s">
        <v>48</v>
      </c>
      <c r="P21819" t="s">
        <v>49</v>
      </c>
      <c r="Q21819" t="s">
        <v>14895</v>
      </c>
    </row>
    <row r="21820" spans="1:17" x14ac:dyDescent="0.25">
      <c r="A21820">
        <v>10711</v>
      </c>
      <c r="B21820" t="s">
        <v>14871</v>
      </c>
      <c r="C21820" t="s">
        <v>18</v>
      </c>
      <c r="D21820" t="s">
        <v>181</v>
      </c>
      <c r="E21820" t="s">
        <v>182</v>
      </c>
      <c r="F21820" t="s">
        <v>89</v>
      </c>
      <c r="G21820" t="s">
        <v>183</v>
      </c>
      <c r="H21820">
        <v>76318</v>
      </c>
      <c r="I21820" t="s">
        <v>184</v>
      </c>
      <c r="N21820">
        <v>57698</v>
      </c>
      <c r="O21820" t="s">
        <v>54</v>
      </c>
      <c r="P21820" t="s">
        <v>6757</v>
      </c>
      <c r="Q21820" t="s">
        <v>14896</v>
      </c>
    </row>
    <row r="21821" spans="1:17" x14ac:dyDescent="0.25">
      <c r="A21821">
        <v>10711</v>
      </c>
      <c r="B21821" t="s">
        <v>14871</v>
      </c>
      <c r="C21821" t="s">
        <v>18</v>
      </c>
      <c r="D21821" t="s">
        <v>181</v>
      </c>
      <c r="E21821" t="s">
        <v>182</v>
      </c>
      <c r="F21821" t="s">
        <v>89</v>
      </c>
      <c r="G21821" t="s">
        <v>183</v>
      </c>
      <c r="H21821">
        <v>76317</v>
      </c>
      <c r="I21821" t="s">
        <v>192</v>
      </c>
      <c r="J21821">
        <v>46629</v>
      </c>
      <c r="K21821" t="s">
        <v>27</v>
      </c>
      <c r="L21821" t="s">
        <v>28</v>
      </c>
      <c r="M21821" t="s">
        <v>188</v>
      </c>
    </row>
    <row r="21822" spans="1:17" x14ac:dyDescent="0.25">
      <c r="A21822">
        <v>10711</v>
      </c>
      <c r="B21822" t="s">
        <v>14871</v>
      </c>
      <c r="C21822" t="s">
        <v>18</v>
      </c>
      <c r="D21822" t="s">
        <v>181</v>
      </c>
      <c r="E21822" t="s">
        <v>182</v>
      </c>
      <c r="F21822" t="s">
        <v>89</v>
      </c>
      <c r="G21822" t="s">
        <v>183</v>
      </c>
      <c r="H21822">
        <v>76317</v>
      </c>
      <c r="I21822" t="s">
        <v>192</v>
      </c>
      <c r="J21822">
        <v>46630</v>
      </c>
      <c r="K21822" t="s">
        <v>117</v>
      </c>
      <c r="L21822" t="s">
        <v>203</v>
      </c>
      <c r="M21822" t="s">
        <v>204</v>
      </c>
    </row>
    <row r="21823" spans="1:17" x14ac:dyDescent="0.25">
      <c r="A21823">
        <v>10711</v>
      </c>
      <c r="B21823" t="s">
        <v>14871</v>
      </c>
      <c r="C21823" t="s">
        <v>18</v>
      </c>
      <c r="D21823" t="s">
        <v>181</v>
      </c>
      <c r="E21823" t="s">
        <v>182</v>
      </c>
      <c r="F21823" t="s">
        <v>89</v>
      </c>
      <c r="G21823" t="s">
        <v>183</v>
      </c>
      <c r="H21823">
        <v>76317</v>
      </c>
      <c r="I21823" t="s">
        <v>192</v>
      </c>
      <c r="J21823">
        <v>46632</v>
      </c>
      <c r="K21823" t="s">
        <v>42</v>
      </c>
      <c r="L21823" t="s">
        <v>43</v>
      </c>
      <c r="M21823" t="s">
        <v>196</v>
      </c>
    </row>
    <row r="21824" spans="1:17" x14ac:dyDescent="0.25">
      <c r="A21824">
        <v>10711</v>
      </c>
      <c r="B21824" t="s">
        <v>14871</v>
      </c>
      <c r="C21824" t="s">
        <v>18</v>
      </c>
      <c r="D21824" t="s">
        <v>181</v>
      </c>
      <c r="E21824" t="s">
        <v>182</v>
      </c>
      <c r="F21824" t="s">
        <v>89</v>
      </c>
      <c r="G21824" t="s">
        <v>183</v>
      </c>
      <c r="H21824">
        <v>76317</v>
      </c>
      <c r="I21824" t="s">
        <v>192</v>
      </c>
      <c r="N21824">
        <v>57696</v>
      </c>
      <c r="O21824" t="s">
        <v>54</v>
      </c>
      <c r="P21824" t="s">
        <v>55</v>
      </c>
      <c r="Q21824" t="s">
        <v>14897</v>
      </c>
    </row>
    <row r="21825" spans="1:17" x14ac:dyDescent="0.25">
      <c r="A21825">
        <v>10711</v>
      </c>
      <c r="B21825" t="s">
        <v>14871</v>
      </c>
      <c r="C21825" t="s">
        <v>18</v>
      </c>
      <c r="D21825" t="s">
        <v>181</v>
      </c>
      <c r="E21825" t="s">
        <v>182</v>
      </c>
      <c r="F21825" t="s">
        <v>89</v>
      </c>
      <c r="G21825" t="s">
        <v>183</v>
      </c>
      <c r="H21825">
        <v>76317</v>
      </c>
      <c r="I21825" t="s">
        <v>192</v>
      </c>
      <c r="N21825">
        <v>57694</v>
      </c>
      <c r="O21825" t="s">
        <v>59</v>
      </c>
      <c r="P21825" t="s">
        <v>60</v>
      </c>
      <c r="Q21825" t="s">
        <v>14898</v>
      </c>
    </row>
    <row r="21826" spans="1:17" x14ac:dyDescent="0.25">
      <c r="A21826">
        <v>10711</v>
      </c>
      <c r="B21826" t="s">
        <v>14871</v>
      </c>
      <c r="C21826" t="s">
        <v>18</v>
      </c>
      <c r="D21826" t="s">
        <v>181</v>
      </c>
      <c r="E21826" t="s">
        <v>182</v>
      </c>
      <c r="F21826" t="s">
        <v>89</v>
      </c>
      <c r="G21826" t="s">
        <v>183</v>
      </c>
      <c r="H21826">
        <v>76317</v>
      </c>
      <c r="I21826" t="s">
        <v>192</v>
      </c>
      <c r="N21826">
        <v>57685</v>
      </c>
      <c r="O21826" t="s">
        <v>33</v>
      </c>
      <c r="P21826" t="s">
        <v>34</v>
      </c>
      <c r="Q21826" t="s">
        <v>14899</v>
      </c>
    </row>
    <row r="21827" spans="1:17" x14ac:dyDescent="0.25">
      <c r="A21827">
        <v>10711</v>
      </c>
      <c r="B21827" t="s">
        <v>14871</v>
      </c>
      <c r="C21827" t="s">
        <v>18</v>
      </c>
      <c r="D21827" t="s">
        <v>181</v>
      </c>
      <c r="E21827" t="s">
        <v>182</v>
      </c>
      <c r="F21827" t="s">
        <v>89</v>
      </c>
      <c r="G21827" t="s">
        <v>183</v>
      </c>
      <c r="H21827">
        <v>76316</v>
      </c>
      <c r="I21827" t="s">
        <v>200</v>
      </c>
      <c r="J21827">
        <v>46629</v>
      </c>
      <c r="K21827" t="s">
        <v>27</v>
      </c>
      <c r="L21827" t="s">
        <v>28</v>
      </c>
      <c r="M21827" t="s">
        <v>188</v>
      </c>
    </row>
    <row r="21828" spans="1:17" x14ac:dyDescent="0.25">
      <c r="A21828">
        <v>10711</v>
      </c>
      <c r="B21828" t="s">
        <v>14871</v>
      </c>
      <c r="C21828" t="s">
        <v>18</v>
      </c>
      <c r="D21828" t="s">
        <v>181</v>
      </c>
      <c r="E21828" t="s">
        <v>182</v>
      </c>
      <c r="F21828" t="s">
        <v>89</v>
      </c>
      <c r="G21828" t="s">
        <v>183</v>
      </c>
      <c r="H21828">
        <v>76314</v>
      </c>
      <c r="I21828" t="s">
        <v>200</v>
      </c>
      <c r="J21828">
        <v>46630</v>
      </c>
      <c r="K21828" t="s">
        <v>117</v>
      </c>
      <c r="L21828" t="s">
        <v>203</v>
      </c>
      <c r="M21828" t="s">
        <v>204</v>
      </c>
    </row>
    <row r="21829" spans="1:17" x14ac:dyDescent="0.25">
      <c r="A21829">
        <v>10711</v>
      </c>
      <c r="B21829" t="s">
        <v>14871</v>
      </c>
      <c r="C21829" t="s">
        <v>18</v>
      </c>
      <c r="D21829" t="s">
        <v>181</v>
      </c>
      <c r="E21829" t="s">
        <v>182</v>
      </c>
      <c r="F21829" t="s">
        <v>89</v>
      </c>
      <c r="G21829" t="s">
        <v>183</v>
      </c>
      <c r="H21829">
        <v>76314</v>
      </c>
      <c r="I21829" t="s">
        <v>200</v>
      </c>
      <c r="J21829">
        <v>46625</v>
      </c>
      <c r="K21829" t="s">
        <v>117</v>
      </c>
      <c r="L21829" t="s">
        <v>203</v>
      </c>
      <c r="M21829" t="s">
        <v>14900</v>
      </c>
    </row>
    <row r="21830" spans="1:17" x14ac:dyDescent="0.25">
      <c r="A21830">
        <v>10711</v>
      </c>
      <c r="B21830" t="s">
        <v>14871</v>
      </c>
      <c r="C21830" t="s">
        <v>18</v>
      </c>
      <c r="D21830" t="s">
        <v>181</v>
      </c>
      <c r="E21830" t="s">
        <v>182</v>
      </c>
      <c r="F21830" t="s">
        <v>89</v>
      </c>
      <c r="G21830" t="s">
        <v>183</v>
      </c>
      <c r="H21830">
        <v>76316</v>
      </c>
      <c r="I21830" t="s">
        <v>200</v>
      </c>
      <c r="J21830">
        <v>46630</v>
      </c>
      <c r="K21830" t="s">
        <v>117</v>
      </c>
      <c r="L21830" t="s">
        <v>203</v>
      </c>
      <c r="M21830" t="s">
        <v>204</v>
      </c>
    </row>
    <row r="21831" spans="1:17" x14ac:dyDescent="0.25">
      <c r="A21831">
        <v>10711</v>
      </c>
      <c r="B21831" t="s">
        <v>14871</v>
      </c>
      <c r="C21831" t="s">
        <v>18</v>
      </c>
      <c r="D21831" t="s">
        <v>181</v>
      </c>
      <c r="E21831" t="s">
        <v>182</v>
      </c>
      <c r="F21831" t="s">
        <v>89</v>
      </c>
      <c r="G21831" t="s">
        <v>183</v>
      </c>
      <c r="H21831">
        <v>76314</v>
      </c>
      <c r="I21831" t="s">
        <v>200</v>
      </c>
      <c r="J21831">
        <v>46622</v>
      </c>
      <c r="K21831" t="s">
        <v>30</v>
      </c>
      <c r="L21831" t="s">
        <v>31</v>
      </c>
      <c r="M21831" t="s">
        <v>14901</v>
      </c>
    </row>
    <row r="21832" spans="1:17" x14ac:dyDescent="0.25">
      <c r="A21832">
        <v>10711</v>
      </c>
      <c r="B21832" t="s">
        <v>14871</v>
      </c>
      <c r="C21832" t="s">
        <v>18</v>
      </c>
      <c r="D21832" t="s">
        <v>181</v>
      </c>
      <c r="E21832" t="s">
        <v>182</v>
      </c>
      <c r="F21832" t="s">
        <v>89</v>
      </c>
      <c r="G21832" t="s">
        <v>183</v>
      </c>
      <c r="H21832">
        <v>76316</v>
      </c>
      <c r="I21832" t="s">
        <v>200</v>
      </c>
      <c r="J21832">
        <v>46622</v>
      </c>
      <c r="K21832" t="s">
        <v>30</v>
      </c>
      <c r="L21832" t="s">
        <v>31</v>
      </c>
      <c r="M21832" t="s">
        <v>14901</v>
      </c>
    </row>
    <row r="21833" spans="1:17" x14ac:dyDescent="0.25">
      <c r="A21833">
        <v>10711</v>
      </c>
      <c r="B21833" t="s">
        <v>14871</v>
      </c>
      <c r="C21833" t="s">
        <v>18</v>
      </c>
      <c r="D21833" t="s">
        <v>181</v>
      </c>
      <c r="E21833" t="s">
        <v>182</v>
      </c>
      <c r="F21833" t="s">
        <v>89</v>
      </c>
      <c r="G21833" t="s">
        <v>183</v>
      </c>
      <c r="H21833">
        <v>76316</v>
      </c>
      <c r="I21833" t="s">
        <v>200</v>
      </c>
      <c r="N21833">
        <v>57696</v>
      </c>
      <c r="O21833" t="s">
        <v>54</v>
      </c>
      <c r="P21833" t="s">
        <v>55</v>
      </c>
      <c r="Q21833" t="s">
        <v>14897</v>
      </c>
    </row>
    <row r="21834" spans="1:17" x14ac:dyDescent="0.25">
      <c r="A21834">
        <v>10711</v>
      </c>
      <c r="B21834" t="s">
        <v>14871</v>
      </c>
      <c r="C21834" t="s">
        <v>18</v>
      </c>
      <c r="D21834" t="s">
        <v>181</v>
      </c>
      <c r="E21834" t="s">
        <v>182</v>
      </c>
      <c r="F21834" t="s">
        <v>89</v>
      </c>
      <c r="G21834" t="s">
        <v>183</v>
      </c>
      <c r="H21834">
        <v>76316</v>
      </c>
      <c r="I21834" t="s">
        <v>200</v>
      </c>
      <c r="N21834">
        <v>57684</v>
      </c>
      <c r="O21834" t="s">
        <v>33</v>
      </c>
      <c r="P21834" t="s">
        <v>111</v>
      </c>
      <c r="Q21834" t="s">
        <v>14894</v>
      </c>
    </row>
    <row r="21835" spans="1:17" x14ac:dyDescent="0.25">
      <c r="A21835">
        <v>10711</v>
      </c>
      <c r="B21835" t="s">
        <v>14871</v>
      </c>
      <c r="C21835" t="s">
        <v>18</v>
      </c>
      <c r="D21835" t="s">
        <v>181</v>
      </c>
      <c r="E21835" t="s">
        <v>182</v>
      </c>
      <c r="F21835" t="s">
        <v>89</v>
      </c>
      <c r="G21835" t="s">
        <v>183</v>
      </c>
      <c r="H21835">
        <v>76314</v>
      </c>
      <c r="I21835" t="s">
        <v>200</v>
      </c>
      <c r="N21835">
        <v>57698</v>
      </c>
      <c r="O21835" t="s">
        <v>54</v>
      </c>
      <c r="P21835" t="s">
        <v>6757</v>
      </c>
      <c r="Q21835" t="s">
        <v>14896</v>
      </c>
    </row>
    <row r="21836" spans="1:17" x14ac:dyDescent="0.25">
      <c r="A21836">
        <v>10711</v>
      </c>
      <c r="B21836" t="s">
        <v>14871</v>
      </c>
      <c r="C21836" t="s">
        <v>18</v>
      </c>
      <c r="D21836" t="s">
        <v>181</v>
      </c>
      <c r="E21836" t="s">
        <v>182</v>
      </c>
      <c r="F21836" t="s">
        <v>89</v>
      </c>
      <c r="G21836" t="s">
        <v>183</v>
      </c>
      <c r="H21836">
        <v>76314</v>
      </c>
      <c r="I21836" t="s">
        <v>200</v>
      </c>
      <c r="N21836">
        <v>57699</v>
      </c>
      <c r="O21836" t="s">
        <v>54</v>
      </c>
      <c r="P21836" t="s">
        <v>686</v>
      </c>
      <c r="Q21836" t="s">
        <v>14902</v>
      </c>
    </row>
    <row r="21837" spans="1:17" x14ac:dyDescent="0.25">
      <c r="A21837">
        <v>10711</v>
      </c>
      <c r="B21837" t="s">
        <v>14871</v>
      </c>
      <c r="C21837" t="s">
        <v>18</v>
      </c>
      <c r="D21837" t="s">
        <v>181</v>
      </c>
      <c r="E21837" t="s">
        <v>182</v>
      </c>
      <c r="F21837" t="s">
        <v>89</v>
      </c>
      <c r="G21837" t="s">
        <v>183</v>
      </c>
      <c r="H21837">
        <v>76316</v>
      </c>
      <c r="I21837" t="s">
        <v>200</v>
      </c>
      <c r="N21837">
        <v>57678</v>
      </c>
      <c r="O21837" t="s">
        <v>45</v>
      </c>
      <c r="P21837" t="s">
        <v>252</v>
      </c>
      <c r="Q21837" t="s">
        <v>14903</v>
      </c>
    </row>
    <row r="21838" spans="1:17" x14ac:dyDescent="0.25">
      <c r="A21838">
        <v>10711</v>
      </c>
      <c r="B21838" t="s">
        <v>14871</v>
      </c>
      <c r="C21838" t="s">
        <v>18</v>
      </c>
      <c r="D21838" t="s">
        <v>181</v>
      </c>
      <c r="E21838" t="s">
        <v>182</v>
      </c>
      <c r="F21838" t="s">
        <v>89</v>
      </c>
      <c r="G21838" t="s">
        <v>183</v>
      </c>
      <c r="H21838">
        <v>76314</v>
      </c>
      <c r="I21838" t="s">
        <v>200</v>
      </c>
      <c r="N21838">
        <v>57695</v>
      </c>
      <c r="O21838" t="s">
        <v>54</v>
      </c>
      <c r="P21838" t="s">
        <v>721</v>
      </c>
      <c r="Q21838" t="s">
        <v>14904</v>
      </c>
    </row>
    <row r="21839" spans="1:17" x14ac:dyDescent="0.25">
      <c r="A21839">
        <v>10711</v>
      </c>
      <c r="B21839" t="s">
        <v>14871</v>
      </c>
      <c r="C21839" t="s">
        <v>18</v>
      </c>
      <c r="D21839" t="s">
        <v>181</v>
      </c>
      <c r="E21839" t="s">
        <v>182</v>
      </c>
      <c r="F21839" t="s">
        <v>89</v>
      </c>
      <c r="G21839" t="s">
        <v>183</v>
      </c>
      <c r="H21839">
        <v>76315</v>
      </c>
      <c r="I21839" t="s">
        <v>209</v>
      </c>
      <c r="J21839">
        <v>46640</v>
      </c>
      <c r="K21839" t="s">
        <v>27</v>
      </c>
      <c r="L21839" t="s">
        <v>201</v>
      </c>
      <c r="M21839" t="s">
        <v>202</v>
      </c>
    </row>
    <row r="21840" spans="1:17" x14ac:dyDescent="0.25">
      <c r="A21840">
        <v>10711</v>
      </c>
      <c r="B21840" t="s">
        <v>14871</v>
      </c>
      <c r="C21840" t="s">
        <v>18</v>
      </c>
      <c r="D21840" t="s">
        <v>181</v>
      </c>
      <c r="E21840" t="s">
        <v>182</v>
      </c>
      <c r="F21840" t="s">
        <v>89</v>
      </c>
      <c r="G21840" t="s">
        <v>183</v>
      </c>
      <c r="H21840">
        <v>76315</v>
      </c>
      <c r="I21840" t="s">
        <v>209</v>
      </c>
      <c r="J21840">
        <v>46629</v>
      </c>
      <c r="K21840" t="s">
        <v>27</v>
      </c>
      <c r="L21840" t="s">
        <v>28</v>
      </c>
      <c r="M21840" t="s">
        <v>188</v>
      </c>
    </row>
    <row r="21841" spans="1:17" x14ac:dyDescent="0.25">
      <c r="A21841">
        <v>10711</v>
      </c>
      <c r="B21841" t="s">
        <v>14871</v>
      </c>
      <c r="C21841" t="s">
        <v>18</v>
      </c>
      <c r="D21841" t="s">
        <v>181</v>
      </c>
      <c r="E21841" t="s">
        <v>182</v>
      </c>
      <c r="F21841" t="s">
        <v>89</v>
      </c>
      <c r="G21841" t="s">
        <v>183</v>
      </c>
      <c r="H21841">
        <v>76315</v>
      </c>
      <c r="I21841" t="s">
        <v>209</v>
      </c>
      <c r="J21841">
        <v>46632</v>
      </c>
      <c r="K21841" t="s">
        <v>42</v>
      </c>
      <c r="L21841" t="s">
        <v>43</v>
      </c>
      <c r="M21841" t="s">
        <v>196</v>
      </c>
    </row>
    <row r="21842" spans="1:17" x14ac:dyDescent="0.25">
      <c r="A21842">
        <v>10711</v>
      </c>
      <c r="B21842" t="s">
        <v>14871</v>
      </c>
      <c r="C21842" t="s">
        <v>18</v>
      </c>
      <c r="D21842" t="s">
        <v>181</v>
      </c>
      <c r="E21842" t="s">
        <v>182</v>
      </c>
      <c r="F21842" t="s">
        <v>89</v>
      </c>
      <c r="G21842" t="s">
        <v>183</v>
      </c>
      <c r="H21842">
        <v>76315</v>
      </c>
      <c r="I21842" t="s">
        <v>209</v>
      </c>
      <c r="N21842">
        <v>57686</v>
      </c>
      <c r="O21842" t="s">
        <v>33</v>
      </c>
      <c r="P21842" t="s">
        <v>602</v>
      </c>
      <c r="Q21842" t="s">
        <v>14905</v>
      </c>
    </row>
    <row r="21843" spans="1:17" x14ac:dyDescent="0.25">
      <c r="A21843">
        <v>10711</v>
      </c>
      <c r="B21843" t="s">
        <v>14871</v>
      </c>
      <c r="C21843" t="s">
        <v>18</v>
      </c>
      <c r="D21843" t="s">
        <v>181</v>
      </c>
      <c r="E21843" t="s">
        <v>182</v>
      </c>
      <c r="F21843" t="s">
        <v>89</v>
      </c>
      <c r="G21843" t="s">
        <v>183</v>
      </c>
      <c r="H21843">
        <v>76315</v>
      </c>
      <c r="I21843" t="s">
        <v>209</v>
      </c>
      <c r="N21843">
        <v>57696</v>
      </c>
      <c r="O21843" t="s">
        <v>54</v>
      </c>
      <c r="P21843" t="s">
        <v>55</v>
      </c>
      <c r="Q21843" t="s">
        <v>14897</v>
      </c>
    </row>
    <row r="21844" spans="1:17" x14ac:dyDescent="0.25">
      <c r="A21844">
        <v>10711</v>
      </c>
      <c r="B21844" t="s">
        <v>14871</v>
      </c>
      <c r="C21844" t="s">
        <v>18</v>
      </c>
      <c r="D21844" t="s">
        <v>181</v>
      </c>
      <c r="E21844" t="s">
        <v>182</v>
      </c>
      <c r="F21844" t="s">
        <v>89</v>
      </c>
      <c r="G21844" t="s">
        <v>183</v>
      </c>
      <c r="H21844">
        <v>76315</v>
      </c>
      <c r="I21844" t="s">
        <v>209</v>
      </c>
      <c r="N21844">
        <v>57685</v>
      </c>
      <c r="O21844" t="s">
        <v>33</v>
      </c>
      <c r="P21844" t="s">
        <v>34</v>
      </c>
      <c r="Q21844" t="s">
        <v>14899</v>
      </c>
    </row>
    <row r="21845" spans="1:17" x14ac:dyDescent="0.25">
      <c r="A21845">
        <v>10250</v>
      </c>
      <c r="B21845" t="s">
        <v>14871</v>
      </c>
      <c r="C21845" t="s">
        <v>18</v>
      </c>
      <c r="D21845" t="s">
        <v>215</v>
      </c>
      <c r="E21845" t="s">
        <v>216</v>
      </c>
      <c r="F21845" t="s">
        <v>21</v>
      </c>
      <c r="H21845">
        <v>73488</v>
      </c>
      <c r="I21845" t="s">
        <v>217</v>
      </c>
      <c r="J21845">
        <v>39355</v>
      </c>
      <c r="K21845" t="s">
        <v>27</v>
      </c>
      <c r="L21845" t="s">
        <v>233</v>
      </c>
      <c r="M21845" t="s">
        <v>14906</v>
      </c>
    </row>
    <row r="21846" spans="1:17" x14ac:dyDescent="0.25">
      <c r="A21846">
        <v>10250</v>
      </c>
      <c r="B21846" t="s">
        <v>14871</v>
      </c>
      <c r="C21846" t="s">
        <v>18</v>
      </c>
      <c r="D21846" t="s">
        <v>215</v>
      </c>
      <c r="E21846" t="s">
        <v>216</v>
      </c>
      <c r="F21846" t="s">
        <v>21</v>
      </c>
      <c r="H21846">
        <v>73488</v>
      </c>
      <c r="I21846" t="s">
        <v>217</v>
      </c>
      <c r="J21846">
        <v>42644</v>
      </c>
      <c r="K21846" t="s">
        <v>1218</v>
      </c>
      <c r="L21846" t="s">
        <v>1219</v>
      </c>
      <c r="M21846" t="s">
        <v>14907</v>
      </c>
    </row>
    <row r="21847" spans="1:17" x14ac:dyDescent="0.25">
      <c r="A21847">
        <v>10250</v>
      </c>
      <c r="B21847" t="s">
        <v>14871</v>
      </c>
      <c r="C21847" t="s">
        <v>18</v>
      </c>
      <c r="D21847" t="s">
        <v>215</v>
      </c>
      <c r="E21847" t="s">
        <v>216</v>
      </c>
      <c r="F21847" t="s">
        <v>21</v>
      </c>
      <c r="H21847">
        <v>73488</v>
      </c>
      <c r="I21847" t="s">
        <v>217</v>
      </c>
      <c r="J21847">
        <v>42816</v>
      </c>
      <c r="K21847" t="s">
        <v>117</v>
      </c>
      <c r="L21847" t="s">
        <v>118</v>
      </c>
      <c r="M21847" t="s">
        <v>221</v>
      </c>
    </row>
    <row r="21848" spans="1:17" x14ac:dyDescent="0.25">
      <c r="A21848">
        <v>10250</v>
      </c>
      <c r="B21848" t="s">
        <v>14871</v>
      </c>
      <c r="C21848" t="s">
        <v>18</v>
      </c>
      <c r="D21848" t="s">
        <v>215</v>
      </c>
      <c r="E21848" t="s">
        <v>216</v>
      </c>
      <c r="F21848" t="s">
        <v>21</v>
      </c>
      <c r="H21848">
        <v>73488</v>
      </c>
      <c r="I21848" t="s">
        <v>217</v>
      </c>
      <c r="N21848">
        <v>49975</v>
      </c>
      <c r="O21848" t="s">
        <v>45</v>
      </c>
      <c r="P21848" t="s">
        <v>126</v>
      </c>
      <c r="Q21848" t="s">
        <v>224</v>
      </c>
    </row>
    <row r="21849" spans="1:17" x14ac:dyDescent="0.25">
      <c r="A21849">
        <v>10250</v>
      </c>
      <c r="B21849" t="s">
        <v>14871</v>
      </c>
      <c r="C21849" t="s">
        <v>18</v>
      </c>
      <c r="D21849" t="s">
        <v>215</v>
      </c>
      <c r="E21849" t="s">
        <v>216</v>
      </c>
      <c r="F21849" t="s">
        <v>21</v>
      </c>
      <c r="H21849">
        <v>73488</v>
      </c>
      <c r="I21849" t="s">
        <v>217</v>
      </c>
      <c r="N21849">
        <v>49959</v>
      </c>
      <c r="O21849" t="s">
        <v>84</v>
      </c>
      <c r="P21849" t="s">
        <v>271</v>
      </c>
      <c r="Q21849" t="s">
        <v>272</v>
      </c>
    </row>
    <row r="21850" spans="1:17" x14ac:dyDescent="0.25">
      <c r="A21850">
        <v>10250</v>
      </c>
      <c r="B21850" t="s">
        <v>14871</v>
      </c>
      <c r="C21850" t="s">
        <v>18</v>
      </c>
      <c r="D21850" t="s">
        <v>215</v>
      </c>
      <c r="E21850" t="s">
        <v>216</v>
      </c>
      <c r="F21850" t="s">
        <v>21</v>
      </c>
      <c r="H21850">
        <v>73488</v>
      </c>
      <c r="I21850" t="s">
        <v>217</v>
      </c>
      <c r="N21850">
        <v>49973</v>
      </c>
      <c r="O21850" t="s">
        <v>45</v>
      </c>
      <c r="P21850" t="s">
        <v>51</v>
      </c>
      <c r="Q21850" t="s">
        <v>225</v>
      </c>
    </row>
    <row r="21851" spans="1:17" x14ac:dyDescent="0.25">
      <c r="A21851">
        <v>10250</v>
      </c>
      <c r="B21851" t="s">
        <v>14871</v>
      </c>
      <c r="C21851" t="s">
        <v>18</v>
      </c>
      <c r="D21851" t="s">
        <v>215</v>
      </c>
      <c r="E21851" t="s">
        <v>216</v>
      </c>
      <c r="F21851" t="s">
        <v>21</v>
      </c>
      <c r="H21851">
        <v>73492</v>
      </c>
      <c r="I21851" t="s">
        <v>226</v>
      </c>
      <c r="J21851">
        <v>39355</v>
      </c>
      <c r="K21851" t="s">
        <v>27</v>
      </c>
      <c r="L21851" t="s">
        <v>233</v>
      </c>
      <c r="M21851" t="s">
        <v>14906</v>
      </c>
    </row>
    <row r="21852" spans="1:17" x14ac:dyDescent="0.25">
      <c r="A21852">
        <v>10250</v>
      </c>
      <c r="B21852" t="s">
        <v>14871</v>
      </c>
      <c r="C21852" t="s">
        <v>18</v>
      </c>
      <c r="D21852" t="s">
        <v>215</v>
      </c>
      <c r="E21852" t="s">
        <v>216</v>
      </c>
      <c r="F21852" t="s">
        <v>21</v>
      </c>
      <c r="H21852">
        <v>73492</v>
      </c>
      <c r="I21852" t="s">
        <v>226</v>
      </c>
      <c r="J21852">
        <v>42816</v>
      </c>
      <c r="K21852" t="s">
        <v>117</v>
      </c>
      <c r="L21852" t="s">
        <v>118</v>
      </c>
      <c r="M21852" t="s">
        <v>221</v>
      </c>
    </row>
    <row r="21853" spans="1:17" x14ac:dyDescent="0.25">
      <c r="A21853">
        <v>10250</v>
      </c>
      <c r="B21853" t="s">
        <v>14871</v>
      </c>
      <c r="C21853" t="s">
        <v>18</v>
      </c>
      <c r="D21853" t="s">
        <v>215</v>
      </c>
      <c r="E21853" t="s">
        <v>216</v>
      </c>
      <c r="F21853" t="s">
        <v>21</v>
      </c>
      <c r="H21853">
        <v>73492</v>
      </c>
      <c r="I21853" t="s">
        <v>226</v>
      </c>
      <c r="N21853">
        <v>49979</v>
      </c>
      <c r="O21853" t="s">
        <v>33</v>
      </c>
      <c r="P21853" t="s">
        <v>34</v>
      </c>
      <c r="Q21853" t="s">
        <v>254</v>
      </c>
    </row>
    <row r="21854" spans="1:17" x14ac:dyDescent="0.25">
      <c r="A21854">
        <v>10250</v>
      </c>
      <c r="B21854" t="s">
        <v>14871</v>
      </c>
      <c r="C21854" t="s">
        <v>18</v>
      </c>
      <c r="D21854" t="s">
        <v>215</v>
      </c>
      <c r="E21854" t="s">
        <v>216</v>
      </c>
      <c r="F21854" t="s">
        <v>21</v>
      </c>
      <c r="H21854">
        <v>73492</v>
      </c>
      <c r="I21854" t="s">
        <v>226</v>
      </c>
      <c r="N21854">
        <v>49978</v>
      </c>
      <c r="O21854" t="s">
        <v>33</v>
      </c>
      <c r="P21854" t="s">
        <v>34</v>
      </c>
      <c r="Q21854" t="s">
        <v>257</v>
      </c>
    </row>
    <row r="21855" spans="1:17" x14ac:dyDescent="0.25">
      <c r="A21855">
        <v>10250</v>
      </c>
      <c r="B21855" t="s">
        <v>14871</v>
      </c>
      <c r="C21855" t="s">
        <v>18</v>
      </c>
      <c r="D21855" t="s">
        <v>215</v>
      </c>
      <c r="E21855" t="s">
        <v>216</v>
      </c>
      <c r="F21855" t="s">
        <v>21</v>
      </c>
      <c r="H21855">
        <v>73492</v>
      </c>
      <c r="I21855" t="s">
        <v>226</v>
      </c>
      <c r="N21855">
        <v>49959</v>
      </c>
      <c r="O21855" t="s">
        <v>84</v>
      </c>
      <c r="P21855" t="s">
        <v>271</v>
      </c>
      <c r="Q21855" t="s">
        <v>272</v>
      </c>
    </row>
    <row r="21856" spans="1:17" x14ac:dyDescent="0.25">
      <c r="A21856">
        <v>10250</v>
      </c>
      <c r="B21856" t="s">
        <v>14871</v>
      </c>
      <c r="C21856" t="s">
        <v>18</v>
      </c>
      <c r="D21856" t="s">
        <v>215</v>
      </c>
      <c r="E21856" t="s">
        <v>216</v>
      </c>
      <c r="F21856" t="s">
        <v>21</v>
      </c>
      <c r="H21856">
        <v>73490</v>
      </c>
      <c r="I21856" t="s">
        <v>232</v>
      </c>
      <c r="J21856">
        <v>39358</v>
      </c>
      <c r="K21856" t="s">
        <v>27</v>
      </c>
      <c r="L21856" t="s">
        <v>233</v>
      </c>
      <c r="M21856" t="s">
        <v>234</v>
      </c>
    </row>
    <row r="21857" spans="1:17" x14ac:dyDescent="0.25">
      <c r="A21857">
        <v>10250</v>
      </c>
      <c r="B21857" t="s">
        <v>14871</v>
      </c>
      <c r="C21857" t="s">
        <v>18</v>
      </c>
      <c r="D21857" t="s">
        <v>215</v>
      </c>
      <c r="E21857" t="s">
        <v>216</v>
      </c>
      <c r="F21857" t="s">
        <v>21</v>
      </c>
      <c r="H21857">
        <v>73490</v>
      </c>
      <c r="I21857" t="s">
        <v>232</v>
      </c>
      <c r="J21857">
        <v>39342</v>
      </c>
      <c r="K21857" t="s">
        <v>117</v>
      </c>
      <c r="L21857" t="s">
        <v>118</v>
      </c>
      <c r="M21857" t="s">
        <v>235</v>
      </c>
    </row>
    <row r="21858" spans="1:17" x14ac:dyDescent="0.25">
      <c r="A21858">
        <v>10250</v>
      </c>
      <c r="B21858" t="s">
        <v>14871</v>
      </c>
      <c r="C21858" t="s">
        <v>18</v>
      </c>
      <c r="D21858" t="s">
        <v>215</v>
      </c>
      <c r="E21858" t="s">
        <v>216</v>
      </c>
      <c r="F21858" t="s">
        <v>21</v>
      </c>
      <c r="H21858">
        <v>73490</v>
      </c>
      <c r="I21858" t="s">
        <v>232</v>
      </c>
      <c r="J21858">
        <v>39351</v>
      </c>
      <c r="K21858" t="s">
        <v>30</v>
      </c>
      <c r="L21858" t="s">
        <v>31</v>
      </c>
      <c r="M21858" t="s">
        <v>227</v>
      </c>
    </row>
    <row r="21859" spans="1:17" x14ac:dyDescent="0.25">
      <c r="A21859">
        <v>10250</v>
      </c>
      <c r="B21859" t="s">
        <v>14871</v>
      </c>
      <c r="C21859" t="s">
        <v>18</v>
      </c>
      <c r="D21859" t="s">
        <v>215</v>
      </c>
      <c r="E21859" t="s">
        <v>216</v>
      </c>
      <c r="F21859" t="s">
        <v>21</v>
      </c>
      <c r="H21859">
        <v>73490</v>
      </c>
      <c r="I21859" t="s">
        <v>232</v>
      </c>
      <c r="N21859">
        <v>49980</v>
      </c>
      <c r="O21859" t="s">
        <v>33</v>
      </c>
      <c r="P21859" t="s">
        <v>34</v>
      </c>
      <c r="Q21859" t="s">
        <v>274</v>
      </c>
    </row>
    <row r="21860" spans="1:17" x14ac:dyDescent="0.25">
      <c r="A21860">
        <v>10250</v>
      </c>
      <c r="B21860" t="s">
        <v>14871</v>
      </c>
      <c r="C21860" t="s">
        <v>18</v>
      </c>
      <c r="D21860" t="s">
        <v>215</v>
      </c>
      <c r="E21860" t="s">
        <v>216</v>
      </c>
      <c r="F21860" t="s">
        <v>21</v>
      </c>
      <c r="H21860">
        <v>73490</v>
      </c>
      <c r="I21860" t="s">
        <v>232</v>
      </c>
      <c r="N21860">
        <v>49955</v>
      </c>
      <c r="O21860" t="s">
        <v>72</v>
      </c>
      <c r="P21860" t="s">
        <v>82</v>
      </c>
      <c r="Q21860" t="s">
        <v>240</v>
      </c>
    </row>
    <row r="21861" spans="1:17" x14ac:dyDescent="0.25">
      <c r="A21861">
        <v>10250</v>
      </c>
      <c r="B21861" t="s">
        <v>14871</v>
      </c>
      <c r="C21861" t="s">
        <v>18</v>
      </c>
      <c r="D21861" t="s">
        <v>215</v>
      </c>
      <c r="E21861" t="s">
        <v>216</v>
      </c>
      <c r="F21861" t="s">
        <v>21</v>
      </c>
      <c r="H21861">
        <v>73490</v>
      </c>
      <c r="I21861" t="s">
        <v>232</v>
      </c>
      <c r="N21861">
        <v>49962</v>
      </c>
      <c r="O21861" t="s">
        <v>84</v>
      </c>
      <c r="P21861" t="s">
        <v>265</v>
      </c>
      <c r="Q21861" t="s">
        <v>266</v>
      </c>
    </row>
    <row r="21862" spans="1:17" x14ac:dyDescent="0.25">
      <c r="A21862">
        <v>10250</v>
      </c>
      <c r="B21862" t="s">
        <v>14871</v>
      </c>
      <c r="C21862" t="s">
        <v>18</v>
      </c>
      <c r="D21862" t="s">
        <v>215</v>
      </c>
      <c r="E21862" t="s">
        <v>216</v>
      </c>
      <c r="F21862" t="s">
        <v>21</v>
      </c>
      <c r="H21862">
        <v>73496</v>
      </c>
      <c r="I21862" t="s">
        <v>241</v>
      </c>
      <c r="J21862">
        <v>39362</v>
      </c>
      <c r="K21862" t="s">
        <v>210</v>
      </c>
      <c r="L21862" t="s">
        <v>211</v>
      </c>
      <c r="M21862" t="s">
        <v>14908</v>
      </c>
    </row>
    <row r="21863" spans="1:17" x14ac:dyDescent="0.25">
      <c r="A21863">
        <v>10250</v>
      </c>
      <c r="B21863" t="s">
        <v>14871</v>
      </c>
      <c r="C21863" t="s">
        <v>18</v>
      </c>
      <c r="D21863" t="s">
        <v>215</v>
      </c>
      <c r="E21863" t="s">
        <v>216</v>
      </c>
      <c r="F21863" t="s">
        <v>21</v>
      </c>
      <c r="H21863">
        <v>73496</v>
      </c>
      <c r="I21863" t="s">
        <v>241</v>
      </c>
      <c r="N21863">
        <v>49974</v>
      </c>
      <c r="O21863" t="s">
        <v>45</v>
      </c>
      <c r="P21863" t="s">
        <v>144</v>
      </c>
      <c r="Q21863" t="s">
        <v>14909</v>
      </c>
    </row>
    <row r="21864" spans="1:17" x14ac:dyDescent="0.25">
      <c r="A21864">
        <v>10250</v>
      </c>
      <c r="B21864" t="s">
        <v>14871</v>
      </c>
      <c r="C21864" t="s">
        <v>18</v>
      </c>
      <c r="D21864" t="s">
        <v>215</v>
      </c>
      <c r="E21864" t="s">
        <v>216</v>
      </c>
      <c r="F21864" t="s">
        <v>21</v>
      </c>
      <c r="H21864">
        <v>73496</v>
      </c>
      <c r="I21864" t="s">
        <v>241</v>
      </c>
      <c r="N21864">
        <v>49959</v>
      </c>
      <c r="O21864" t="s">
        <v>84</v>
      </c>
      <c r="P21864" t="s">
        <v>271</v>
      </c>
      <c r="Q21864" t="s">
        <v>272</v>
      </c>
    </row>
    <row r="21865" spans="1:17" x14ac:dyDescent="0.25">
      <c r="A21865">
        <v>10250</v>
      </c>
      <c r="B21865" t="s">
        <v>14871</v>
      </c>
      <c r="C21865" t="s">
        <v>18</v>
      </c>
      <c r="D21865" t="s">
        <v>215</v>
      </c>
      <c r="E21865" t="s">
        <v>216</v>
      </c>
      <c r="F21865" t="s">
        <v>21</v>
      </c>
      <c r="H21865">
        <v>73496</v>
      </c>
      <c r="I21865" t="s">
        <v>241</v>
      </c>
      <c r="N21865">
        <v>49973</v>
      </c>
      <c r="O21865" t="s">
        <v>45</v>
      </c>
      <c r="P21865" t="s">
        <v>51</v>
      </c>
      <c r="Q21865" t="s">
        <v>225</v>
      </c>
    </row>
    <row r="21866" spans="1:17" x14ac:dyDescent="0.25">
      <c r="A21866">
        <v>10250</v>
      </c>
      <c r="B21866" t="s">
        <v>14871</v>
      </c>
      <c r="C21866" t="s">
        <v>18</v>
      </c>
      <c r="D21866" t="s">
        <v>215</v>
      </c>
      <c r="E21866" t="s">
        <v>216</v>
      </c>
      <c r="F21866" t="s">
        <v>21</v>
      </c>
      <c r="H21866">
        <v>73527</v>
      </c>
      <c r="I21866" t="s">
        <v>246</v>
      </c>
      <c r="J21866">
        <v>39354</v>
      </c>
      <c r="K21866" t="s">
        <v>178</v>
      </c>
      <c r="L21866" t="s">
        <v>179</v>
      </c>
      <c r="M21866" t="s">
        <v>14910</v>
      </c>
    </row>
    <row r="21867" spans="1:17" x14ac:dyDescent="0.25">
      <c r="A21867">
        <v>10250</v>
      </c>
      <c r="B21867" t="s">
        <v>14871</v>
      </c>
      <c r="C21867" t="s">
        <v>18</v>
      </c>
      <c r="D21867" t="s">
        <v>215</v>
      </c>
      <c r="E21867" t="s">
        <v>216</v>
      </c>
      <c r="F21867" t="s">
        <v>21</v>
      </c>
      <c r="H21867">
        <v>73527</v>
      </c>
      <c r="I21867" t="s">
        <v>246</v>
      </c>
      <c r="J21867">
        <v>39338</v>
      </c>
      <c r="K21867" t="s">
        <v>123</v>
      </c>
      <c r="L21867" t="s">
        <v>259</v>
      </c>
      <c r="M21867" t="s">
        <v>260</v>
      </c>
    </row>
    <row r="21868" spans="1:17" x14ac:dyDescent="0.25">
      <c r="A21868">
        <v>10250</v>
      </c>
      <c r="B21868" t="s">
        <v>14871</v>
      </c>
      <c r="C21868" t="s">
        <v>18</v>
      </c>
      <c r="D21868" t="s">
        <v>215</v>
      </c>
      <c r="E21868" t="s">
        <v>216</v>
      </c>
      <c r="F21868" t="s">
        <v>21</v>
      </c>
      <c r="H21868">
        <v>73527</v>
      </c>
      <c r="I21868" t="s">
        <v>246</v>
      </c>
      <c r="J21868">
        <v>39339</v>
      </c>
      <c r="K21868" t="s">
        <v>248</v>
      </c>
      <c r="L21868" t="s">
        <v>249</v>
      </c>
      <c r="M21868" t="s">
        <v>250</v>
      </c>
    </row>
    <row r="21869" spans="1:17" x14ac:dyDescent="0.25">
      <c r="A21869">
        <v>10250</v>
      </c>
      <c r="B21869" t="s">
        <v>14871</v>
      </c>
      <c r="C21869" t="s">
        <v>18</v>
      </c>
      <c r="D21869" t="s">
        <v>215</v>
      </c>
      <c r="E21869" t="s">
        <v>216</v>
      </c>
      <c r="F21869" t="s">
        <v>21</v>
      </c>
      <c r="H21869">
        <v>73527</v>
      </c>
      <c r="I21869" t="s">
        <v>246</v>
      </c>
      <c r="N21869">
        <v>49974</v>
      </c>
      <c r="O21869" t="s">
        <v>45</v>
      </c>
      <c r="P21869" t="s">
        <v>144</v>
      </c>
      <c r="Q21869" t="s">
        <v>14909</v>
      </c>
    </row>
    <row r="21870" spans="1:17" x14ac:dyDescent="0.25">
      <c r="A21870">
        <v>10250</v>
      </c>
      <c r="B21870" t="s">
        <v>14871</v>
      </c>
      <c r="C21870" t="s">
        <v>18</v>
      </c>
      <c r="D21870" t="s">
        <v>215</v>
      </c>
      <c r="E21870" t="s">
        <v>216</v>
      </c>
      <c r="F21870" t="s">
        <v>21</v>
      </c>
      <c r="H21870">
        <v>73527</v>
      </c>
      <c r="I21870" t="s">
        <v>246</v>
      </c>
      <c r="N21870">
        <v>49969</v>
      </c>
      <c r="O21870" t="s">
        <v>45</v>
      </c>
      <c r="P21870" t="s">
        <v>144</v>
      </c>
      <c r="Q21870" t="s">
        <v>251</v>
      </c>
    </row>
    <row r="21871" spans="1:17" x14ac:dyDescent="0.25">
      <c r="A21871">
        <v>10250</v>
      </c>
      <c r="B21871" t="s">
        <v>14871</v>
      </c>
      <c r="C21871" t="s">
        <v>18</v>
      </c>
      <c r="D21871" t="s">
        <v>215</v>
      </c>
      <c r="E21871" t="s">
        <v>216</v>
      </c>
      <c r="F21871" t="s">
        <v>21</v>
      </c>
      <c r="H21871">
        <v>73527</v>
      </c>
      <c r="I21871" t="s">
        <v>246</v>
      </c>
      <c r="N21871">
        <v>49970</v>
      </c>
      <c r="O21871" t="s">
        <v>45</v>
      </c>
      <c r="P21871" t="s">
        <v>144</v>
      </c>
      <c r="Q21871" t="s">
        <v>14911</v>
      </c>
    </row>
    <row r="21872" spans="1:17" x14ac:dyDescent="0.25">
      <c r="A21872">
        <v>10250</v>
      </c>
      <c r="B21872" t="s">
        <v>14871</v>
      </c>
      <c r="C21872" t="s">
        <v>18</v>
      </c>
      <c r="D21872" t="s">
        <v>215</v>
      </c>
      <c r="E21872" t="s">
        <v>216</v>
      </c>
      <c r="F21872" t="s">
        <v>21</v>
      </c>
      <c r="H21872">
        <v>73494</v>
      </c>
      <c r="I21872" t="s">
        <v>255</v>
      </c>
      <c r="J21872">
        <v>39356</v>
      </c>
      <c r="K21872" t="s">
        <v>30</v>
      </c>
      <c r="L21872" t="s">
        <v>228</v>
      </c>
      <c r="M21872" t="s">
        <v>229</v>
      </c>
    </row>
    <row r="21873" spans="1:17" x14ac:dyDescent="0.25">
      <c r="A21873">
        <v>10250</v>
      </c>
      <c r="B21873" t="s">
        <v>14871</v>
      </c>
      <c r="C21873" t="s">
        <v>18</v>
      </c>
      <c r="D21873" t="s">
        <v>215</v>
      </c>
      <c r="E21873" t="s">
        <v>216</v>
      </c>
      <c r="F21873" t="s">
        <v>21</v>
      </c>
      <c r="H21873">
        <v>73494</v>
      </c>
      <c r="I21873" t="s">
        <v>255</v>
      </c>
      <c r="N21873">
        <v>49977</v>
      </c>
      <c r="O21873" t="s">
        <v>33</v>
      </c>
      <c r="P21873" t="s">
        <v>111</v>
      </c>
      <c r="Q21873" t="s">
        <v>256</v>
      </c>
    </row>
    <row r="21874" spans="1:17" x14ac:dyDescent="0.25">
      <c r="A21874">
        <v>10250</v>
      </c>
      <c r="B21874" t="s">
        <v>14871</v>
      </c>
      <c r="C21874" t="s">
        <v>18</v>
      </c>
      <c r="D21874" t="s">
        <v>215</v>
      </c>
      <c r="E21874" t="s">
        <v>216</v>
      </c>
      <c r="F21874" t="s">
        <v>21</v>
      </c>
      <c r="H21874">
        <v>73494</v>
      </c>
      <c r="I21874" t="s">
        <v>255</v>
      </c>
      <c r="N21874">
        <v>49959</v>
      </c>
      <c r="O21874" t="s">
        <v>84</v>
      </c>
      <c r="P21874" t="s">
        <v>271</v>
      </c>
      <c r="Q21874" t="s">
        <v>272</v>
      </c>
    </row>
    <row r="21875" spans="1:17" x14ac:dyDescent="0.25">
      <c r="A21875">
        <v>10250</v>
      </c>
      <c r="B21875" t="s">
        <v>14871</v>
      </c>
      <c r="C21875" t="s">
        <v>18</v>
      </c>
      <c r="D21875" t="s">
        <v>215</v>
      </c>
      <c r="E21875" t="s">
        <v>216</v>
      </c>
      <c r="F21875" t="s">
        <v>21</v>
      </c>
      <c r="H21875">
        <v>73494</v>
      </c>
      <c r="I21875" t="s">
        <v>255</v>
      </c>
      <c r="N21875">
        <v>49973</v>
      </c>
      <c r="O21875" t="s">
        <v>45</v>
      </c>
      <c r="P21875" t="s">
        <v>51</v>
      </c>
      <c r="Q21875" t="s">
        <v>225</v>
      </c>
    </row>
    <row r="21876" spans="1:17" x14ac:dyDescent="0.25">
      <c r="A21876">
        <v>10250</v>
      </c>
      <c r="B21876" t="s">
        <v>14871</v>
      </c>
      <c r="C21876" t="s">
        <v>18</v>
      </c>
      <c r="D21876" t="s">
        <v>215</v>
      </c>
      <c r="E21876" t="s">
        <v>216</v>
      </c>
      <c r="F21876" t="s">
        <v>21</v>
      </c>
      <c r="H21876">
        <v>73487</v>
      </c>
      <c r="I21876" t="s">
        <v>258</v>
      </c>
      <c r="J21876">
        <v>42799</v>
      </c>
      <c r="K21876" t="s">
        <v>27</v>
      </c>
      <c r="L21876" t="s">
        <v>28</v>
      </c>
      <c r="M21876" t="s">
        <v>14912</v>
      </c>
    </row>
    <row r="21877" spans="1:17" x14ac:dyDescent="0.25">
      <c r="A21877">
        <v>10250</v>
      </c>
      <c r="B21877" t="s">
        <v>14871</v>
      </c>
      <c r="C21877" t="s">
        <v>18</v>
      </c>
      <c r="D21877" t="s">
        <v>215</v>
      </c>
      <c r="E21877" t="s">
        <v>216</v>
      </c>
      <c r="F21877" t="s">
        <v>21</v>
      </c>
      <c r="H21877">
        <v>73487</v>
      </c>
      <c r="I21877" t="s">
        <v>258</v>
      </c>
      <c r="J21877">
        <v>39338</v>
      </c>
      <c r="K21877" t="s">
        <v>123</v>
      </c>
      <c r="L21877" t="s">
        <v>259</v>
      </c>
      <c r="M21877" t="s">
        <v>260</v>
      </c>
    </row>
    <row r="21878" spans="1:17" x14ac:dyDescent="0.25">
      <c r="A21878">
        <v>10250</v>
      </c>
      <c r="B21878" t="s">
        <v>14871</v>
      </c>
      <c r="C21878" t="s">
        <v>18</v>
      </c>
      <c r="D21878" t="s">
        <v>215</v>
      </c>
      <c r="E21878" t="s">
        <v>216</v>
      </c>
      <c r="F21878" t="s">
        <v>21</v>
      </c>
      <c r="H21878">
        <v>73487</v>
      </c>
      <c r="I21878" t="s">
        <v>258</v>
      </c>
      <c r="J21878">
        <v>39349</v>
      </c>
      <c r="K21878" t="s">
        <v>248</v>
      </c>
      <c r="L21878" t="s">
        <v>249</v>
      </c>
      <c r="M21878" t="s">
        <v>14913</v>
      </c>
    </row>
    <row r="21879" spans="1:17" x14ac:dyDescent="0.25">
      <c r="A21879">
        <v>10250</v>
      </c>
      <c r="B21879" t="s">
        <v>14871</v>
      </c>
      <c r="C21879" t="s">
        <v>18</v>
      </c>
      <c r="D21879" t="s">
        <v>215</v>
      </c>
      <c r="E21879" t="s">
        <v>216</v>
      </c>
      <c r="F21879" t="s">
        <v>21</v>
      </c>
      <c r="H21879">
        <v>73487</v>
      </c>
      <c r="I21879" t="s">
        <v>258</v>
      </c>
      <c r="N21879">
        <v>49969</v>
      </c>
      <c r="O21879" t="s">
        <v>45</v>
      </c>
      <c r="P21879" t="s">
        <v>144</v>
      </c>
      <c r="Q21879" t="s">
        <v>251</v>
      </c>
    </row>
    <row r="21880" spans="1:17" x14ac:dyDescent="0.25">
      <c r="A21880">
        <v>10250</v>
      </c>
      <c r="B21880" t="s">
        <v>14871</v>
      </c>
      <c r="C21880" t="s">
        <v>18</v>
      </c>
      <c r="D21880" t="s">
        <v>215</v>
      </c>
      <c r="E21880" t="s">
        <v>216</v>
      </c>
      <c r="F21880" t="s">
        <v>21</v>
      </c>
      <c r="H21880">
        <v>73487</v>
      </c>
      <c r="I21880" t="s">
        <v>258</v>
      </c>
      <c r="N21880">
        <v>49978</v>
      </c>
      <c r="O21880" t="s">
        <v>33</v>
      </c>
      <c r="P21880" t="s">
        <v>34</v>
      </c>
      <c r="Q21880" t="s">
        <v>257</v>
      </c>
    </row>
    <row r="21881" spans="1:17" x14ac:dyDescent="0.25">
      <c r="A21881">
        <v>10250</v>
      </c>
      <c r="B21881" t="s">
        <v>14871</v>
      </c>
      <c r="C21881" t="s">
        <v>18</v>
      </c>
      <c r="D21881" t="s">
        <v>215</v>
      </c>
      <c r="E21881" t="s">
        <v>216</v>
      </c>
      <c r="F21881" t="s">
        <v>21</v>
      </c>
      <c r="H21881">
        <v>73487</v>
      </c>
      <c r="I21881" t="s">
        <v>258</v>
      </c>
      <c r="N21881">
        <v>49973</v>
      </c>
      <c r="O21881" t="s">
        <v>45</v>
      </c>
      <c r="P21881" t="s">
        <v>51</v>
      </c>
      <c r="Q21881" t="s">
        <v>225</v>
      </c>
    </row>
    <row r="21882" spans="1:17" x14ac:dyDescent="0.25">
      <c r="A21882">
        <v>10250</v>
      </c>
      <c r="B21882" t="s">
        <v>14871</v>
      </c>
      <c r="C21882" t="s">
        <v>18</v>
      </c>
      <c r="D21882" t="s">
        <v>215</v>
      </c>
      <c r="E21882" t="s">
        <v>216</v>
      </c>
      <c r="F21882" t="s">
        <v>21</v>
      </c>
      <c r="H21882">
        <v>73491</v>
      </c>
      <c r="I21882" t="s">
        <v>262</v>
      </c>
      <c r="J21882">
        <v>39358</v>
      </c>
      <c r="K21882" t="s">
        <v>27</v>
      </c>
      <c r="L21882" t="s">
        <v>233</v>
      </c>
      <c r="M21882" t="s">
        <v>234</v>
      </c>
    </row>
    <row r="21883" spans="1:17" x14ac:dyDescent="0.25">
      <c r="A21883">
        <v>10250</v>
      </c>
      <c r="B21883" t="s">
        <v>14871</v>
      </c>
      <c r="C21883" t="s">
        <v>18</v>
      </c>
      <c r="D21883" t="s">
        <v>215</v>
      </c>
      <c r="E21883" t="s">
        <v>216</v>
      </c>
      <c r="F21883" t="s">
        <v>21</v>
      </c>
      <c r="H21883">
        <v>73491</v>
      </c>
      <c r="I21883" t="s">
        <v>262</v>
      </c>
      <c r="J21883">
        <v>42642</v>
      </c>
      <c r="K21883" t="s">
        <v>117</v>
      </c>
      <c r="L21883" t="s">
        <v>118</v>
      </c>
      <c r="M21883" t="s">
        <v>14914</v>
      </c>
    </row>
    <row r="21884" spans="1:17" x14ac:dyDescent="0.25">
      <c r="A21884">
        <v>10250</v>
      </c>
      <c r="B21884" t="s">
        <v>14871</v>
      </c>
      <c r="C21884" t="s">
        <v>18</v>
      </c>
      <c r="D21884" t="s">
        <v>215</v>
      </c>
      <c r="E21884" t="s">
        <v>216</v>
      </c>
      <c r="F21884" t="s">
        <v>21</v>
      </c>
      <c r="H21884">
        <v>73491</v>
      </c>
      <c r="I21884" t="s">
        <v>262</v>
      </c>
      <c r="J21884">
        <v>39342</v>
      </c>
      <c r="K21884" t="s">
        <v>117</v>
      </c>
      <c r="L21884" t="s">
        <v>118</v>
      </c>
      <c r="M21884" t="s">
        <v>235</v>
      </c>
    </row>
    <row r="21885" spans="1:17" x14ac:dyDescent="0.25">
      <c r="A21885">
        <v>10250</v>
      </c>
      <c r="B21885" t="s">
        <v>14871</v>
      </c>
      <c r="C21885" t="s">
        <v>18</v>
      </c>
      <c r="D21885" t="s">
        <v>215</v>
      </c>
      <c r="E21885" t="s">
        <v>216</v>
      </c>
      <c r="F21885" t="s">
        <v>21</v>
      </c>
      <c r="H21885">
        <v>73491</v>
      </c>
      <c r="I21885" t="s">
        <v>262</v>
      </c>
      <c r="N21885">
        <v>49980</v>
      </c>
      <c r="O21885" t="s">
        <v>33</v>
      </c>
      <c r="P21885" t="s">
        <v>34</v>
      </c>
      <c r="Q21885" t="s">
        <v>274</v>
      </c>
    </row>
    <row r="21886" spans="1:17" x14ac:dyDescent="0.25">
      <c r="A21886">
        <v>10250</v>
      </c>
      <c r="B21886" t="s">
        <v>14871</v>
      </c>
      <c r="C21886" t="s">
        <v>18</v>
      </c>
      <c r="D21886" t="s">
        <v>215</v>
      </c>
      <c r="E21886" t="s">
        <v>216</v>
      </c>
      <c r="F21886" t="s">
        <v>21</v>
      </c>
      <c r="H21886">
        <v>73491</v>
      </c>
      <c r="I21886" t="s">
        <v>262</v>
      </c>
      <c r="N21886">
        <v>49978</v>
      </c>
      <c r="O21886" t="s">
        <v>33</v>
      </c>
      <c r="P21886" t="s">
        <v>34</v>
      </c>
      <c r="Q21886" t="s">
        <v>257</v>
      </c>
    </row>
    <row r="21887" spans="1:17" x14ac:dyDescent="0.25">
      <c r="A21887">
        <v>10250</v>
      </c>
      <c r="B21887" t="s">
        <v>14871</v>
      </c>
      <c r="C21887" t="s">
        <v>18</v>
      </c>
      <c r="D21887" t="s">
        <v>215</v>
      </c>
      <c r="E21887" t="s">
        <v>216</v>
      </c>
      <c r="F21887" t="s">
        <v>21</v>
      </c>
      <c r="H21887">
        <v>73491</v>
      </c>
      <c r="I21887" t="s">
        <v>262</v>
      </c>
      <c r="N21887">
        <v>49962</v>
      </c>
      <c r="O21887" t="s">
        <v>84</v>
      </c>
      <c r="P21887" t="s">
        <v>265</v>
      </c>
      <c r="Q21887" t="s">
        <v>266</v>
      </c>
    </row>
    <row r="21888" spans="1:17" x14ac:dyDescent="0.25">
      <c r="A21888">
        <v>10250</v>
      </c>
      <c r="B21888" t="s">
        <v>14871</v>
      </c>
      <c r="C21888" t="s">
        <v>18</v>
      </c>
      <c r="D21888" t="s">
        <v>215</v>
      </c>
      <c r="E21888" t="s">
        <v>216</v>
      </c>
      <c r="F21888" t="s">
        <v>21</v>
      </c>
      <c r="H21888">
        <v>73495</v>
      </c>
      <c r="I21888" t="s">
        <v>267</v>
      </c>
      <c r="J21888">
        <v>39355</v>
      </c>
      <c r="K21888" t="s">
        <v>27</v>
      </c>
      <c r="L21888" t="s">
        <v>233</v>
      </c>
      <c r="M21888" t="s">
        <v>14906</v>
      </c>
    </row>
    <row r="21889" spans="1:17" x14ac:dyDescent="0.25">
      <c r="A21889">
        <v>10250</v>
      </c>
      <c r="B21889" t="s">
        <v>14871</v>
      </c>
      <c r="C21889" t="s">
        <v>18</v>
      </c>
      <c r="D21889" t="s">
        <v>215</v>
      </c>
      <c r="E21889" t="s">
        <v>216</v>
      </c>
      <c r="F21889" t="s">
        <v>21</v>
      </c>
      <c r="H21889">
        <v>73495</v>
      </c>
      <c r="I21889" t="s">
        <v>267</v>
      </c>
      <c r="J21889">
        <v>39348</v>
      </c>
      <c r="K21889" t="s">
        <v>78</v>
      </c>
      <c r="L21889" t="s">
        <v>269</v>
      </c>
      <c r="M21889" t="s">
        <v>14915</v>
      </c>
    </row>
    <row r="21890" spans="1:17" x14ac:dyDescent="0.25">
      <c r="A21890">
        <v>10250</v>
      </c>
      <c r="B21890" t="s">
        <v>14871</v>
      </c>
      <c r="C21890" t="s">
        <v>18</v>
      </c>
      <c r="D21890" t="s">
        <v>215</v>
      </c>
      <c r="E21890" t="s">
        <v>216</v>
      </c>
      <c r="F21890" t="s">
        <v>21</v>
      </c>
      <c r="H21890">
        <v>73495</v>
      </c>
      <c r="I21890" t="s">
        <v>267</v>
      </c>
      <c r="J21890">
        <v>42816</v>
      </c>
      <c r="K21890" t="s">
        <v>117</v>
      </c>
      <c r="L21890" t="s">
        <v>118</v>
      </c>
      <c r="M21890" t="s">
        <v>221</v>
      </c>
    </row>
    <row r="21891" spans="1:17" x14ac:dyDescent="0.25">
      <c r="A21891">
        <v>10250</v>
      </c>
      <c r="B21891" t="s">
        <v>14871</v>
      </c>
      <c r="C21891" t="s">
        <v>18</v>
      </c>
      <c r="D21891" t="s">
        <v>215</v>
      </c>
      <c r="E21891" t="s">
        <v>216</v>
      </c>
      <c r="F21891" t="s">
        <v>21</v>
      </c>
      <c r="H21891">
        <v>73495</v>
      </c>
      <c r="I21891" t="s">
        <v>267</v>
      </c>
      <c r="N21891">
        <v>49959</v>
      </c>
      <c r="O21891" t="s">
        <v>84</v>
      </c>
      <c r="P21891" t="s">
        <v>271</v>
      </c>
      <c r="Q21891" t="s">
        <v>272</v>
      </c>
    </row>
    <row r="21892" spans="1:17" x14ac:dyDescent="0.25">
      <c r="A21892">
        <v>10250</v>
      </c>
      <c r="B21892" t="s">
        <v>14871</v>
      </c>
      <c r="C21892" t="s">
        <v>18</v>
      </c>
      <c r="D21892" t="s">
        <v>215</v>
      </c>
      <c r="E21892" t="s">
        <v>216</v>
      </c>
      <c r="F21892" t="s">
        <v>21</v>
      </c>
      <c r="H21892">
        <v>73495</v>
      </c>
      <c r="I21892" t="s">
        <v>267</v>
      </c>
      <c r="N21892">
        <v>49973</v>
      </c>
      <c r="O21892" t="s">
        <v>45</v>
      </c>
      <c r="P21892" t="s">
        <v>51</v>
      </c>
      <c r="Q21892" t="s">
        <v>225</v>
      </c>
    </row>
    <row r="21893" spans="1:17" x14ac:dyDescent="0.25">
      <c r="A21893">
        <v>10250</v>
      </c>
      <c r="B21893" t="s">
        <v>14871</v>
      </c>
      <c r="C21893" t="s">
        <v>18</v>
      </c>
      <c r="D21893" t="s">
        <v>215</v>
      </c>
      <c r="E21893" t="s">
        <v>216</v>
      </c>
      <c r="F21893" t="s">
        <v>21</v>
      </c>
      <c r="H21893">
        <v>73493</v>
      </c>
      <c r="I21893" t="s">
        <v>268</v>
      </c>
      <c r="J21893">
        <v>39355</v>
      </c>
      <c r="K21893" t="s">
        <v>27</v>
      </c>
      <c r="L21893" t="s">
        <v>233</v>
      </c>
      <c r="M21893" t="s">
        <v>14906</v>
      </c>
    </row>
    <row r="21894" spans="1:17" x14ac:dyDescent="0.25">
      <c r="A21894">
        <v>10250</v>
      </c>
      <c r="B21894" t="s">
        <v>14871</v>
      </c>
      <c r="C21894" t="s">
        <v>18</v>
      </c>
      <c r="D21894" t="s">
        <v>215</v>
      </c>
      <c r="E21894" t="s">
        <v>216</v>
      </c>
      <c r="F21894" t="s">
        <v>21</v>
      </c>
      <c r="H21894">
        <v>73493</v>
      </c>
      <c r="I21894" t="s">
        <v>268</v>
      </c>
      <c r="J21894">
        <v>39362</v>
      </c>
      <c r="K21894" t="s">
        <v>210</v>
      </c>
      <c r="L21894" t="s">
        <v>211</v>
      </c>
      <c r="M21894" t="s">
        <v>14908</v>
      </c>
    </row>
    <row r="21895" spans="1:17" x14ac:dyDescent="0.25">
      <c r="A21895">
        <v>10250</v>
      </c>
      <c r="B21895" t="s">
        <v>14871</v>
      </c>
      <c r="C21895" t="s">
        <v>18</v>
      </c>
      <c r="D21895" t="s">
        <v>215</v>
      </c>
      <c r="E21895" t="s">
        <v>216</v>
      </c>
      <c r="F21895" t="s">
        <v>21</v>
      </c>
      <c r="H21895">
        <v>73493</v>
      </c>
      <c r="I21895" t="s">
        <v>268</v>
      </c>
      <c r="N21895">
        <v>49975</v>
      </c>
      <c r="O21895" t="s">
        <v>45</v>
      </c>
      <c r="P21895" t="s">
        <v>126</v>
      </c>
      <c r="Q21895" t="s">
        <v>224</v>
      </c>
    </row>
    <row r="21896" spans="1:17" x14ac:dyDescent="0.25">
      <c r="A21896">
        <v>10250</v>
      </c>
      <c r="B21896" t="s">
        <v>14871</v>
      </c>
      <c r="C21896" t="s">
        <v>18</v>
      </c>
      <c r="D21896" t="s">
        <v>215</v>
      </c>
      <c r="E21896" t="s">
        <v>216</v>
      </c>
      <c r="F21896" t="s">
        <v>21</v>
      </c>
      <c r="H21896">
        <v>73493</v>
      </c>
      <c r="I21896" t="s">
        <v>268</v>
      </c>
      <c r="N21896">
        <v>49959</v>
      </c>
      <c r="O21896" t="s">
        <v>84</v>
      </c>
      <c r="P21896" t="s">
        <v>271</v>
      </c>
      <c r="Q21896" t="s">
        <v>272</v>
      </c>
    </row>
    <row r="21897" spans="1:17" x14ac:dyDescent="0.25">
      <c r="A21897">
        <v>10250</v>
      </c>
      <c r="B21897" t="s">
        <v>14871</v>
      </c>
      <c r="C21897" t="s">
        <v>18</v>
      </c>
      <c r="D21897" t="s">
        <v>215</v>
      </c>
      <c r="E21897" t="s">
        <v>216</v>
      </c>
      <c r="F21897" t="s">
        <v>21</v>
      </c>
      <c r="H21897">
        <v>73493</v>
      </c>
      <c r="I21897" t="s">
        <v>268</v>
      </c>
      <c r="N21897">
        <v>49973</v>
      </c>
      <c r="O21897" t="s">
        <v>45</v>
      </c>
      <c r="P21897" t="s">
        <v>51</v>
      </c>
      <c r="Q21897" t="s">
        <v>225</v>
      </c>
    </row>
    <row r="21898" spans="1:17" x14ac:dyDescent="0.25">
      <c r="A21898">
        <v>10250</v>
      </c>
      <c r="B21898" t="s">
        <v>14871</v>
      </c>
      <c r="C21898" t="s">
        <v>18</v>
      </c>
      <c r="D21898" t="s">
        <v>215</v>
      </c>
      <c r="E21898" t="s">
        <v>216</v>
      </c>
      <c r="F21898" t="s">
        <v>21</v>
      </c>
      <c r="H21898">
        <v>73533</v>
      </c>
      <c r="I21898" t="s">
        <v>273</v>
      </c>
      <c r="J21898">
        <v>42798</v>
      </c>
      <c r="K21898" t="s">
        <v>27</v>
      </c>
      <c r="L21898" t="s">
        <v>28</v>
      </c>
      <c r="M21898" t="s">
        <v>276</v>
      </c>
    </row>
    <row r="21899" spans="1:17" x14ac:dyDescent="0.25">
      <c r="A21899">
        <v>10250</v>
      </c>
      <c r="B21899" t="s">
        <v>14871</v>
      </c>
      <c r="C21899" t="s">
        <v>18</v>
      </c>
      <c r="D21899" t="s">
        <v>215</v>
      </c>
      <c r="E21899" t="s">
        <v>216</v>
      </c>
      <c r="F21899" t="s">
        <v>21</v>
      </c>
      <c r="H21899">
        <v>73533</v>
      </c>
      <c r="I21899" t="s">
        <v>273</v>
      </c>
      <c r="J21899">
        <v>39338</v>
      </c>
      <c r="K21899" t="s">
        <v>123</v>
      </c>
      <c r="L21899" t="s">
        <v>259</v>
      </c>
      <c r="M21899" t="s">
        <v>260</v>
      </c>
    </row>
    <row r="21900" spans="1:17" x14ac:dyDescent="0.25">
      <c r="A21900">
        <v>10250</v>
      </c>
      <c r="B21900" t="s">
        <v>14871</v>
      </c>
      <c r="C21900" t="s">
        <v>18</v>
      </c>
      <c r="D21900" t="s">
        <v>215</v>
      </c>
      <c r="E21900" t="s">
        <v>216</v>
      </c>
      <c r="F21900" t="s">
        <v>21</v>
      </c>
      <c r="H21900">
        <v>73533</v>
      </c>
      <c r="I21900" t="s">
        <v>273</v>
      </c>
      <c r="J21900">
        <v>39339</v>
      </c>
      <c r="K21900" t="s">
        <v>248</v>
      </c>
      <c r="L21900" t="s">
        <v>249</v>
      </c>
      <c r="M21900" t="s">
        <v>250</v>
      </c>
    </row>
    <row r="21901" spans="1:17" x14ac:dyDescent="0.25">
      <c r="A21901">
        <v>10250</v>
      </c>
      <c r="B21901" t="s">
        <v>14871</v>
      </c>
      <c r="C21901" t="s">
        <v>18</v>
      </c>
      <c r="D21901" t="s">
        <v>215</v>
      </c>
      <c r="E21901" t="s">
        <v>216</v>
      </c>
      <c r="F21901" t="s">
        <v>21</v>
      </c>
      <c r="H21901">
        <v>73533</v>
      </c>
      <c r="I21901" t="s">
        <v>273</v>
      </c>
      <c r="N21901">
        <v>49969</v>
      </c>
      <c r="O21901" t="s">
        <v>45</v>
      </c>
      <c r="P21901" t="s">
        <v>144</v>
      </c>
      <c r="Q21901" t="s">
        <v>251</v>
      </c>
    </row>
    <row r="21902" spans="1:17" x14ac:dyDescent="0.25">
      <c r="A21902">
        <v>10250</v>
      </c>
      <c r="B21902" t="s">
        <v>14871</v>
      </c>
      <c r="C21902" t="s">
        <v>18</v>
      </c>
      <c r="D21902" t="s">
        <v>215</v>
      </c>
      <c r="E21902" t="s">
        <v>216</v>
      </c>
      <c r="F21902" t="s">
        <v>21</v>
      </c>
      <c r="H21902">
        <v>73533</v>
      </c>
      <c r="I21902" t="s">
        <v>273</v>
      </c>
      <c r="N21902">
        <v>49990</v>
      </c>
      <c r="O21902" t="s">
        <v>54</v>
      </c>
      <c r="P21902" t="s">
        <v>686</v>
      </c>
      <c r="Q21902" t="s">
        <v>14916</v>
      </c>
    </row>
    <row r="21903" spans="1:17" x14ac:dyDescent="0.25">
      <c r="A21903">
        <v>10250</v>
      </c>
      <c r="B21903" t="s">
        <v>14871</v>
      </c>
      <c r="C21903" t="s">
        <v>18</v>
      </c>
      <c r="D21903" t="s">
        <v>215</v>
      </c>
      <c r="E21903" t="s">
        <v>216</v>
      </c>
      <c r="F21903" t="s">
        <v>21</v>
      </c>
      <c r="H21903">
        <v>73533</v>
      </c>
      <c r="I21903" t="s">
        <v>273</v>
      </c>
      <c r="N21903">
        <v>49976</v>
      </c>
      <c r="O21903" t="s">
        <v>33</v>
      </c>
      <c r="P21903" t="s">
        <v>34</v>
      </c>
      <c r="Q21903" t="s">
        <v>239</v>
      </c>
    </row>
    <row r="21904" spans="1:17" x14ac:dyDescent="0.25">
      <c r="A21904">
        <v>10250</v>
      </c>
      <c r="B21904" t="s">
        <v>14871</v>
      </c>
      <c r="C21904" t="s">
        <v>18</v>
      </c>
      <c r="D21904" t="s">
        <v>215</v>
      </c>
      <c r="E21904" t="s">
        <v>216</v>
      </c>
      <c r="F21904" t="s">
        <v>21</v>
      </c>
      <c r="H21904">
        <v>73489</v>
      </c>
      <c r="I21904" t="s">
        <v>275</v>
      </c>
      <c r="J21904">
        <v>39355</v>
      </c>
      <c r="K21904" t="s">
        <v>27</v>
      </c>
      <c r="L21904" t="s">
        <v>233</v>
      </c>
      <c r="M21904" t="s">
        <v>14906</v>
      </c>
    </row>
    <row r="21905" spans="1:17" x14ac:dyDescent="0.25">
      <c r="A21905">
        <v>10250</v>
      </c>
      <c r="B21905" t="s">
        <v>14871</v>
      </c>
      <c r="C21905" t="s">
        <v>18</v>
      </c>
      <c r="D21905" t="s">
        <v>215</v>
      </c>
      <c r="E21905" t="s">
        <v>216</v>
      </c>
      <c r="F21905" t="s">
        <v>21</v>
      </c>
      <c r="H21905">
        <v>73489</v>
      </c>
      <c r="I21905" t="s">
        <v>275</v>
      </c>
      <c r="J21905">
        <v>39338</v>
      </c>
      <c r="K21905" t="s">
        <v>123</v>
      </c>
      <c r="L21905" t="s">
        <v>259</v>
      </c>
      <c r="M21905" t="s">
        <v>260</v>
      </c>
    </row>
    <row r="21906" spans="1:17" x14ac:dyDescent="0.25">
      <c r="A21906">
        <v>10250</v>
      </c>
      <c r="B21906" t="s">
        <v>14871</v>
      </c>
      <c r="C21906" t="s">
        <v>18</v>
      </c>
      <c r="D21906" t="s">
        <v>215</v>
      </c>
      <c r="E21906" t="s">
        <v>216</v>
      </c>
      <c r="F21906" t="s">
        <v>21</v>
      </c>
      <c r="H21906">
        <v>73489</v>
      </c>
      <c r="I21906" t="s">
        <v>275</v>
      </c>
      <c r="N21906">
        <v>49980</v>
      </c>
      <c r="O21906" t="s">
        <v>33</v>
      </c>
      <c r="P21906" t="s">
        <v>34</v>
      </c>
      <c r="Q21906" t="s">
        <v>274</v>
      </c>
    </row>
    <row r="21907" spans="1:17" x14ac:dyDescent="0.25">
      <c r="A21907">
        <v>10250</v>
      </c>
      <c r="B21907" t="s">
        <v>14871</v>
      </c>
      <c r="C21907" t="s">
        <v>18</v>
      </c>
      <c r="D21907" t="s">
        <v>215</v>
      </c>
      <c r="E21907" t="s">
        <v>216</v>
      </c>
      <c r="F21907" t="s">
        <v>21</v>
      </c>
      <c r="H21907">
        <v>73489</v>
      </c>
      <c r="I21907" t="s">
        <v>275</v>
      </c>
      <c r="N21907">
        <v>49978</v>
      </c>
      <c r="O21907" t="s">
        <v>33</v>
      </c>
      <c r="P21907" t="s">
        <v>34</v>
      </c>
      <c r="Q21907" t="s">
        <v>257</v>
      </c>
    </row>
    <row r="21908" spans="1:17" x14ac:dyDescent="0.25">
      <c r="A21908">
        <v>10250</v>
      </c>
      <c r="B21908" t="s">
        <v>14871</v>
      </c>
      <c r="C21908" t="s">
        <v>18</v>
      </c>
      <c r="D21908" t="s">
        <v>215</v>
      </c>
      <c r="E21908" t="s">
        <v>216</v>
      </c>
      <c r="F21908" t="s">
        <v>21</v>
      </c>
      <c r="H21908">
        <v>73489</v>
      </c>
      <c r="I21908" t="s">
        <v>275</v>
      </c>
      <c r="N21908">
        <v>49979</v>
      </c>
      <c r="O21908" t="s">
        <v>33</v>
      </c>
      <c r="P21908" t="s">
        <v>34</v>
      </c>
      <c r="Q21908" t="s">
        <v>254</v>
      </c>
    </row>
    <row r="21909" spans="1:17" x14ac:dyDescent="0.25">
      <c r="A21909">
        <v>10600</v>
      </c>
      <c r="B21909" t="s">
        <v>14871</v>
      </c>
      <c r="C21909" t="s">
        <v>18</v>
      </c>
      <c r="D21909" t="s">
        <v>277</v>
      </c>
      <c r="E21909" t="s">
        <v>278</v>
      </c>
      <c r="F21909" t="s">
        <v>279</v>
      </c>
      <c r="G21909" t="s">
        <v>280</v>
      </c>
      <c r="H21909">
        <v>75669</v>
      </c>
      <c r="I21909" t="s">
        <v>281</v>
      </c>
      <c r="J21909">
        <v>45106</v>
      </c>
      <c r="K21909" t="s">
        <v>27</v>
      </c>
      <c r="L21909" t="s">
        <v>395</v>
      </c>
      <c r="M21909" t="s">
        <v>14917</v>
      </c>
    </row>
    <row r="21910" spans="1:17" x14ac:dyDescent="0.25">
      <c r="A21910">
        <v>10600</v>
      </c>
      <c r="B21910" t="s">
        <v>14871</v>
      </c>
      <c r="C21910" t="s">
        <v>18</v>
      </c>
      <c r="D21910" t="s">
        <v>277</v>
      </c>
      <c r="E21910" t="s">
        <v>278</v>
      </c>
      <c r="F21910" t="s">
        <v>279</v>
      </c>
      <c r="G21910" t="s">
        <v>280</v>
      </c>
      <c r="H21910">
        <v>75669</v>
      </c>
      <c r="I21910" t="s">
        <v>281</v>
      </c>
      <c r="J21910">
        <v>45105</v>
      </c>
      <c r="K21910" t="s">
        <v>27</v>
      </c>
      <c r="L21910" t="s">
        <v>28</v>
      </c>
      <c r="M21910" t="s">
        <v>14918</v>
      </c>
    </row>
    <row r="21911" spans="1:17" x14ac:dyDescent="0.25">
      <c r="A21911">
        <v>10600</v>
      </c>
      <c r="B21911" t="s">
        <v>14871</v>
      </c>
      <c r="C21911" t="s">
        <v>18</v>
      </c>
      <c r="D21911" t="s">
        <v>277</v>
      </c>
      <c r="E21911" t="s">
        <v>278</v>
      </c>
      <c r="F21911" t="s">
        <v>279</v>
      </c>
      <c r="G21911" t="s">
        <v>280</v>
      </c>
      <c r="H21911">
        <v>75669</v>
      </c>
      <c r="I21911" t="s">
        <v>281</v>
      </c>
      <c r="J21911">
        <v>45101</v>
      </c>
      <c r="K21911" t="s">
        <v>42</v>
      </c>
      <c r="L21911" t="s">
        <v>43</v>
      </c>
      <c r="M21911" t="s">
        <v>14919</v>
      </c>
    </row>
    <row r="21912" spans="1:17" x14ac:dyDescent="0.25">
      <c r="A21912">
        <v>10600</v>
      </c>
      <c r="B21912" t="s">
        <v>14871</v>
      </c>
      <c r="C21912" t="s">
        <v>18</v>
      </c>
      <c r="D21912" t="s">
        <v>277</v>
      </c>
      <c r="E21912" t="s">
        <v>278</v>
      </c>
      <c r="F21912" t="s">
        <v>279</v>
      </c>
      <c r="G21912" t="s">
        <v>280</v>
      </c>
      <c r="H21912">
        <v>75669</v>
      </c>
      <c r="I21912" t="s">
        <v>281</v>
      </c>
      <c r="N21912">
        <v>55909</v>
      </c>
      <c r="O21912" t="s">
        <v>84</v>
      </c>
      <c r="P21912" t="s">
        <v>166</v>
      </c>
      <c r="Q21912" t="s">
        <v>14920</v>
      </c>
    </row>
    <row r="21913" spans="1:17" x14ac:dyDescent="0.25">
      <c r="A21913">
        <v>10600</v>
      </c>
      <c r="B21913" t="s">
        <v>14871</v>
      </c>
      <c r="C21913" t="s">
        <v>18</v>
      </c>
      <c r="D21913" t="s">
        <v>277</v>
      </c>
      <c r="E21913" t="s">
        <v>278</v>
      </c>
      <c r="F21913" t="s">
        <v>279</v>
      </c>
      <c r="G21913" t="s">
        <v>280</v>
      </c>
      <c r="H21913">
        <v>75669</v>
      </c>
      <c r="I21913" t="s">
        <v>281</v>
      </c>
      <c r="N21913">
        <v>55917</v>
      </c>
      <c r="O21913" t="s">
        <v>45</v>
      </c>
      <c r="P21913" t="s">
        <v>341</v>
      </c>
      <c r="Q21913" t="s">
        <v>14921</v>
      </c>
    </row>
    <row r="21914" spans="1:17" x14ac:dyDescent="0.25">
      <c r="A21914">
        <v>10600</v>
      </c>
      <c r="B21914" t="s">
        <v>14871</v>
      </c>
      <c r="C21914" t="s">
        <v>18</v>
      </c>
      <c r="D21914" t="s">
        <v>277</v>
      </c>
      <c r="E21914" t="s">
        <v>278</v>
      </c>
      <c r="F21914" t="s">
        <v>279</v>
      </c>
      <c r="G21914" t="s">
        <v>280</v>
      </c>
      <c r="H21914">
        <v>75669</v>
      </c>
      <c r="I21914" t="s">
        <v>281</v>
      </c>
      <c r="N21914">
        <v>55919</v>
      </c>
      <c r="O21914" t="s">
        <v>45</v>
      </c>
      <c r="P21914" t="s">
        <v>63</v>
      </c>
      <c r="Q21914" t="s">
        <v>14922</v>
      </c>
    </row>
    <row r="21915" spans="1:17" x14ac:dyDescent="0.25">
      <c r="A21915">
        <v>10600</v>
      </c>
      <c r="B21915" t="s">
        <v>14871</v>
      </c>
      <c r="C21915" t="s">
        <v>18</v>
      </c>
      <c r="D21915" t="s">
        <v>277</v>
      </c>
      <c r="E21915" t="s">
        <v>278</v>
      </c>
      <c r="F21915" t="s">
        <v>279</v>
      </c>
      <c r="G21915" t="s">
        <v>280</v>
      </c>
      <c r="H21915">
        <v>75667</v>
      </c>
      <c r="I21915" t="s">
        <v>283</v>
      </c>
      <c r="J21915">
        <v>45093</v>
      </c>
      <c r="K21915" t="s">
        <v>27</v>
      </c>
      <c r="L21915" t="s">
        <v>28</v>
      </c>
      <c r="M21915" t="s">
        <v>1096</v>
      </c>
    </row>
    <row r="21916" spans="1:17" x14ac:dyDescent="0.25">
      <c r="A21916">
        <v>10600</v>
      </c>
      <c r="B21916" t="s">
        <v>14871</v>
      </c>
      <c r="C21916" t="s">
        <v>18</v>
      </c>
      <c r="D21916" t="s">
        <v>277</v>
      </c>
      <c r="E21916" t="s">
        <v>278</v>
      </c>
      <c r="F21916" t="s">
        <v>279</v>
      </c>
      <c r="G21916" t="s">
        <v>280</v>
      </c>
      <c r="H21916">
        <v>75667</v>
      </c>
      <c r="I21916" t="s">
        <v>283</v>
      </c>
      <c r="J21916">
        <v>45091</v>
      </c>
      <c r="K21916" t="s">
        <v>30</v>
      </c>
      <c r="L21916" t="s">
        <v>31</v>
      </c>
      <c r="M21916" t="s">
        <v>14923</v>
      </c>
    </row>
    <row r="21917" spans="1:17" x14ac:dyDescent="0.25">
      <c r="A21917">
        <v>10600</v>
      </c>
      <c r="B21917" t="s">
        <v>14871</v>
      </c>
      <c r="C21917" t="s">
        <v>18</v>
      </c>
      <c r="D21917" t="s">
        <v>277</v>
      </c>
      <c r="E21917" t="s">
        <v>278</v>
      </c>
      <c r="F21917" t="s">
        <v>279</v>
      </c>
      <c r="G21917" t="s">
        <v>280</v>
      </c>
      <c r="H21917">
        <v>75667</v>
      </c>
      <c r="I21917" t="s">
        <v>283</v>
      </c>
      <c r="J21917">
        <v>45101</v>
      </c>
      <c r="K21917" t="s">
        <v>42</v>
      </c>
      <c r="L21917" t="s">
        <v>43</v>
      </c>
      <c r="M21917" t="s">
        <v>14919</v>
      </c>
    </row>
    <row r="21918" spans="1:17" x14ac:dyDescent="0.25">
      <c r="A21918">
        <v>10600</v>
      </c>
      <c r="B21918" t="s">
        <v>14871</v>
      </c>
      <c r="C21918" t="s">
        <v>18</v>
      </c>
      <c r="D21918" t="s">
        <v>277</v>
      </c>
      <c r="E21918" t="s">
        <v>278</v>
      </c>
      <c r="F21918" t="s">
        <v>279</v>
      </c>
      <c r="G21918" t="s">
        <v>280</v>
      </c>
      <c r="H21918">
        <v>75667</v>
      </c>
      <c r="I21918" t="s">
        <v>283</v>
      </c>
      <c r="N21918">
        <v>55908</v>
      </c>
      <c r="O21918" t="s">
        <v>84</v>
      </c>
      <c r="P21918" t="s">
        <v>237</v>
      </c>
      <c r="Q21918" t="s">
        <v>1097</v>
      </c>
    </row>
    <row r="21919" spans="1:17" x14ac:dyDescent="0.25">
      <c r="A21919">
        <v>10600</v>
      </c>
      <c r="B21919" t="s">
        <v>14871</v>
      </c>
      <c r="C21919" t="s">
        <v>18</v>
      </c>
      <c r="D21919" t="s">
        <v>277</v>
      </c>
      <c r="E21919" t="s">
        <v>278</v>
      </c>
      <c r="F21919" t="s">
        <v>279</v>
      </c>
      <c r="G21919" t="s">
        <v>280</v>
      </c>
      <c r="H21919">
        <v>75667</v>
      </c>
      <c r="I21919" t="s">
        <v>283</v>
      </c>
      <c r="N21919">
        <v>55922</v>
      </c>
      <c r="O21919" t="s">
        <v>33</v>
      </c>
      <c r="P21919" t="s">
        <v>34</v>
      </c>
      <c r="Q21919" t="s">
        <v>14924</v>
      </c>
    </row>
    <row r="21920" spans="1:17" x14ac:dyDescent="0.25">
      <c r="A21920">
        <v>10600</v>
      </c>
      <c r="B21920" t="s">
        <v>14871</v>
      </c>
      <c r="C21920" t="s">
        <v>18</v>
      </c>
      <c r="D21920" t="s">
        <v>277</v>
      </c>
      <c r="E21920" t="s">
        <v>278</v>
      </c>
      <c r="F21920" t="s">
        <v>279</v>
      </c>
      <c r="G21920" t="s">
        <v>280</v>
      </c>
      <c r="H21920">
        <v>75667</v>
      </c>
      <c r="I21920" t="s">
        <v>283</v>
      </c>
      <c r="N21920">
        <v>55907</v>
      </c>
      <c r="O21920" t="s">
        <v>84</v>
      </c>
      <c r="P21920" t="s">
        <v>271</v>
      </c>
      <c r="Q21920" t="s">
        <v>1098</v>
      </c>
    </row>
    <row r="21921" spans="1:17" x14ac:dyDescent="0.25">
      <c r="A21921">
        <v>10600</v>
      </c>
      <c r="B21921" t="s">
        <v>14871</v>
      </c>
      <c r="C21921" t="s">
        <v>18</v>
      </c>
      <c r="D21921" t="s">
        <v>277</v>
      </c>
      <c r="E21921" t="s">
        <v>278</v>
      </c>
      <c r="F21921" t="s">
        <v>279</v>
      </c>
      <c r="G21921" t="s">
        <v>280</v>
      </c>
      <c r="H21921">
        <v>75668</v>
      </c>
      <c r="I21921" t="s">
        <v>14925</v>
      </c>
      <c r="J21921">
        <v>45106</v>
      </c>
      <c r="K21921" t="s">
        <v>27</v>
      </c>
      <c r="L21921" t="s">
        <v>395</v>
      </c>
      <c r="M21921" t="s">
        <v>14917</v>
      </c>
    </row>
    <row r="21922" spans="1:17" x14ac:dyDescent="0.25">
      <c r="A21922">
        <v>10600</v>
      </c>
      <c r="B21922" t="s">
        <v>14871</v>
      </c>
      <c r="C21922" t="s">
        <v>18</v>
      </c>
      <c r="D21922" t="s">
        <v>277</v>
      </c>
      <c r="E21922" t="s">
        <v>278</v>
      </c>
      <c r="F21922" t="s">
        <v>279</v>
      </c>
      <c r="G21922" t="s">
        <v>280</v>
      </c>
      <c r="H21922">
        <v>75668</v>
      </c>
      <c r="I21922" t="s">
        <v>14925</v>
      </c>
      <c r="J21922">
        <v>45093</v>
      </c>
      <c r="K21922" t="s">
        <v>27</v>
      </c>
      <c r="L21922" t="s">
        <v>28</v>
      </c>
      <c r="M21922" t="s">
        <v>1096</v>
      </c>
    </row>
    <row r="21923" spans="1:17" x14ac:dyDescent="0.25">
      <c r="A21923">
        <v>10600</v>
      </c>
      <c r="B21923" t="s">
        <v>14871</v>
      </c>
      <c r="C21923" t="s">
        <v>18</v>
      </c>
      <c r="D21923" t="s">
        <v>277</v>
      </c>
      <c r="E21923" t="s">
        <v>278</v>
      </c>
      <c r="F21923" t="s">
        <v>279</v>
      </c>
      <c r="G21923" t="s">
        <v>280</v>
      </c>
      <c r="H21923">
        <v>75668</v>
      </c>
      <c r="I21923" t="s">
        <v>14925</v>
      </c>
      <c r="J21923">
        <v>45101</v>
      </c>
      <c r="K21923" t="s">
        <v>42</v>
      </c>
      <c r="L21923" t="s">
        <v>43</v>
      </c>
      <c r="M21923" t="s">
        <v>14919</v>
      </c>
    </row>
    <row r="21924" spans="1:17" x14ac:dyDescent="0.25">
      <c r="A21924">
        <v>10600</v>
      </c>
      <c r="B21924" t="s">
        <v>14871</v>
      </c>
      <c r="C21924" t="s">
        <v>18</v>
      </c>
      <c r="D21924" t="s">
        <v>277</v>
      </c>
      <c r="E21924" t="s">
        <v>278</v>
      </c>
      <c r="F21924" t="s">
        <v>279</v>
      </c>
      <c r="G21924" t="s">
        <v>280</v>
      </c>
      <c r="H21924">
        <v>75668</v>
      </c>
      <c r="I21924" t="s">
        <v>14925</v>
      </c>
      <c r="N21924">
        <v>55918</v>
      </c>
      <c r="O21924" t="s">
        <v>45</v>
      </c>
      <c r="P21924" t="s">
        <v>46</v>
      </c>
      <c r="Q21924" t="s">
        <v>5859</v>
      </c>
    </row>
    <row r="21925" spans="1:17" x14ac:dyDescent="0.25">
      <c r="A21925">
        <v>10600</v>
      </c>
      <c r="B21925" t="s">
        <v>14871</v>
      </c>
      <c r="C21925" t="s">
        <v>18</v>
      </c>
      <c r="D21925" t="s">
        <v>277</v>
      </c>
      <c r="E21925" t="s">
        <v>278</v>
      </c>
      <c r="F21925" t="s">
        <v>279</v>
      </c>
      <c r="G21925" t="s">
        <v>280</v>
      </c>
      <c r="H21925">
        <v>75668</v>
      </c>
      <c r="I21925" t="s">
        <v>14925</v>
      </c>
      <c r="N21925">
        <v>55914</v>
      </c>
      <c r="O21925" t="s">
        <v>45</v>
      </c>
      <c r="P21925" t="s">
        <v>144</v>
      </c>
      <c r="Q21925" t="s">
        <v>14926</v>
      </c>
    </row>
    <row r="21926" spans="1:17" x14ac:dyDescent="0.25">
      <c r="A21926">
        <v>10600</v>
      </c>
      <c r="B21926" t="s">
        <v>14871</v>
      </c>
      <c r="C21926" t="s">
        <v>18</v>
      </c>
      <c r="D21926" t="s">
        <v>277</v>
      </c>
      <c r="E21926" t="s">
        <v>278</v>
      </c>
      <c r="F21926" t="s">
        <v>279</v>
      </c>
      <c r="G21926" t="s">
        <v>280</v>
      </c>
      <c r="H21926">
        <v>75668</v>
      </c>
      <c r="I21926" t="s">
        <v>14925</v>
      </c>
      <c r="N21926">
        <v>55924</v>
      </c>
      <c r="O21926" t="s">
        <v>33</v>
      </c>
      <c r="P21926" t="s">
        <v>602</v>
      </c>
      <c r="Q21926" t="s">
        <v>14927</v>
      </c>
    </row>
    <row r="21927" spans="1:17" x14ac:dyDescent="0.25">
      <c r="A21927">
        <v>10600</v>
      </c>
      <c r="B21927" t="s">
        <v>14871</v>
      </c>
      <c r="C21927" t="s">
        <v>18</v>
      </c>
      <c r="D21927" t="s">
        <v>277</v>
      </c>
      <c r="E21927" t="s">
        <v>278</v>
      </c>
      <c r="F21927" t="s">
        <v>279</v>
      </c>
      <c r="G21927" t="s">
        <v>280</v>
      </c>
      <c r="H21927">
        <v>75666</v>
      </c>
      <c r="I21927" t="s">
        <v>287</v>
      </c>
      <c r="J21927">
        <v>45097</v>
      </c>
      <c r="K21927" t="s">
        <v>24</v>
      </c>
      <c r="L21927" t="s">
        <v>25</v>
      </c>
      <c r="M21927" t="s">
        <v>14928</v>
      </c>
    </row>
    <row r="21928" spans="1:17" x14ac:dyDescent="0.25">
      <c r="A21928">
        <v>10600</v>
      </c>
      <c r="B21928" t="s">
        <v>14871</v>
      </c>
      <c r="C21928" t="s">
        <v>18</v>
      </c>
      <c r="D21928" t="s">
        <v>277</v>
      </c>
      <c r="E21928" t="s">
        <v>278</v>
      </c>
      <c r="F21928" t="s">
        <v>279</v>
      </c>
      <c r="G21928" t="s">
        <v>280</v>
      </c>
      <c r="H21928">
        <v>75666</v>
      </c>
      <c r="I21928" t="s">
        <v>287</v>
      </c>
      <c r="J21928">
        <v>45102</v>
      </c>
      <c r="K21928" t="s">
        <v>117</v>
      </c>
      <c r="L21928" t="s">
        <v>118</v>
      </c>
      <c r="M21928" t="s">
        <v>1100</v>
      </c>
    </row>
    <row r="21929" spans="1:17" x14ac:dyDescent="0.25">
      <c r="A21929">
        <v>10600</v>
      </c>
      <c r="B21929" t="s">
        <v>14871</v>
      </c>
      <c r="C21929" t="s">
        <v>18</v>
      </c>
      <c r="D21929" t="s">
        <v>277</v>
      </c>
      <c r="E21929" t="s">
        <v>278</v>
      </c>
      <c r="F21929" t="s">
        <v>279</v>
      </c>
      <c r="G21929" t="s">
        <v>280</v>
      </c>
      <c r="H21929">
        <v>75666</v>
      </c>
      <c r="I21929" t="s">
        <v>287</v>
      </c>
      <c r="J21929">
        <v>45091</v>
      </c>
      <c r="K21929" t="s">
        <v>30</v>
      </c>
      <c r="L21929" t="s">
        <v>31</v>
      </c>
      <c r="M21929" t="s">
        <v>14923</v>
      </c>
    </row>
    <row r="21930" spans="1:17" x14ac:dyDescent="0.25">
      <c r="A21930">
        <v>10600</v>
      </c>
      <c r="B21930" t="s">
        <v>14871</v>
      </c>
      <c r="C21930" t="s">
        <v>18</v>
      </c>
      <c r="D21930" t="s">
        <v>277</v>
      </c>
      <c r="E21930" t="s">
        <v>278</v>
      </c>
      <c r="F21930" t="s">
        <v>279</v>
      </c>
      <c r="G21930" t="s">
        <v>280</v>
      </c>
      <c r="H21930">
        <v>75666</v>
      </c>
      <c r="I21930" t="s">
        <v>287</v>
      </c>
      <c r="N21930">
        <v>55908</v>
      </c>
      <c r="O21930" t="s">
        <v>84</v>
      </c>
      <c r="P21930" t="s">
        <v>237</v>
      </c>
      <c r="Q21930" t="s">
        <v>1097</v>
      </c>
    </row>
    <row r="21931" spans="1:17" x14ac:dyDescent="0.25">
      <c r="A21931">
        <v>10600</v>
      </c>
      <c r="B21931" t="s">
        <v>14871</v>
      </c>
      <c r="C21931" t="s">
        <v>18</v>
      </c>
      <c r="D21931" t="s">
        <v>277</v>
      </c>
      <c r="E21931" t="s">
        <v>278</v>
      </c>
      <c r="F21931" t="s">
        <v>279</v>
      </c>
      <c r="G21931" t="s">
        <v>280</v>
      </c>
      <c r="H21931">
        <v>75666</v>
      </c>
      <c r="I21931" t="s">
        <v>287</v>
      </c>
      <c r="N21931">
        <v>55906</v>
      </c>
      <c r="O21931" t="s">
        <v>72</v>
      </c>
      <c r="P21931" t="s">
        <v>73</v>
      </c>
      <c r="Q21931" t="s">
        <v>1094</v>
      </c>
    </row>
    <row r="21932" spans="1:17" x14ac:dyDescent="0.25">
      <c r="A21932">
        <v>10600</v>
      </c>
      <c r="B21932" t="s">
        <v>14871</v>
      </c>
      <c r="C21932" t="s">
        <v>18</v>
      </c>
      <c r="D21932" t="s">
        <v>277</v>
      </c>
      <c r="E21932" t="s">
        <v>278</v>
      </c>
      <c r="F21932" t="s">
        <v>279</v>
      </c>
      <c r="G21932" t="s">
        <v>280</v>
      </c>
      <c r="H21932">
        <v>75666</v>
      </c>
      <c r="I21932" t="s">
        <v>287</v>
      </c>
      <c r="N21932">
        <v>55907</v>
      </c>
      <c r="O21932" t="s">
        <v>84</v>
      </c>
      <c r="P21932" t="s">
        <v>271</v>
      </c>
      <c r="Q21932" t="s">
        <v>1098</v>
      </c>
    </row>
    <row r="21933" spans="1:17" x14ac:dyDescent="0.25">
      <c r="A21933">
        <v>10600</v>
      </c>
      <c r="B21933" t="s">
        <v>14871</v>
      </c>
      <c r="C21933" t="s">
        <v>18</v>
      </c>
      <c r="D21933" t="s">
        <v>277</v>
      </c>
      <c r="E21933" t="s">
        <v>278</v>
      </c>
      <c r="F21933" t="s">
        <v>279</v>
      </c>
      <c r="G21933" t="s">
        <v>280</v>
      </c>
      <c r="H21933">
        <v>75670</v>
      </c>
      <c r="I21933" t="s">
        <v>14929</v>
      </c>
      <c r="J21933">
        <v>45095</v>
      </c>
      <c r="K21933" t="s">
        <v>39</v>
      </c>
      <c r="L21933" t="s">
        <v>40</v>
      </c>
      <c r="M21933" t="s">
        <v>1092</v>
      </c>
    </row>
    <row r="21934" spans="1:17" x14ac:dyDescent="0.25">
      <c r="A21934">
        <v>10600</v>
      </c>
      <c r="B21934" t="s">
        <v>14871</v>
      </c>
      <c r="C21934" t="s">
        <v>18</v>
      </c>
      <c r="D21934" t="s">
        <v>277</v>
      </c>
      <c r="E21934" t="s">
        <v>278</v>
      </c>
      <c r="F21934" t="s">
        <v>279</v>
      </c>
      <c r="G21934" t="s">
        <v>280</v>
      </c>
      <c r="H21934">
        <v>75670</v>
      </c>
      <c r="I21934" t="s">
        <v>14929</v>
      </c>
      <c r="J21934">
        <v>45098</v>
      </c>
      <c r="K21934" t="s">
        <v>66</v>
      </c>
      <c r="L21934" t="s">
        <v>149</v>
      </c>
      <c r="M21934" t="s">
        <v>14930</v>
      </c>
    </row>
    <row r="21935" spans="1:17" x14ac:dyDescent="0.25">
      <c r="A21935">
        <v>10600</v>
      </c>
      <c r="B21935" t="s">
        <v>14871</v>
      </c>
      <c r="C21935" t="s">
        <v>18</v>
      </c>
      <c r="D21935" t="s">
        <v>277</v>
      </c>
      <c r="E21935" t="s">
        <v>278</v>
      </c>
      <c r="F21935" t="s">
        <v>279</v>
      </c>
      <c r="G21935" t="s">
        <v>280</v>
      </c>
      <c r="H21935">
        <v>75670</v>
      </c>
      <c r="I21935" t="s">
        <v>14929</v>
      </c>
      <c r="J21935">
        <v>45111</v>
      </c>
      <c r="K21935" t="s">
        <v>92</v>
      </c>
      <c r="L21935" t="s">
        <v>1375</v>
      </c>
      <c r="M21935" t="s">
        <v>14931</v>
      </c>
    </row>
    <row r="21936" spans="1:17" x14ac:dyDescent="0.25">
      <c r="A21936">
        <v>10600</v>
      </c>
      <c r="B21936" t="s">
        <v>14871</v>
      </c>
      <c r="C21936" t="s">
        <v>18</v>
      </c>
      <c r="D21936" t="s">
        <v>277</v>
      </c>
      <c r="E21936" t="s">
        <v>278</v>
      </c>
      <c r="F21936" t="s">
        <v>279</v>
      </c>
      <c r="G21936" t="s">
        <v>280</v>
      </c>
      <c r="H21936">
        <v>75670</v>
      </c>
      <c r="I21936" t="s">
        <v>14929</v>
      </c>
      <c r="N21936">
        <v>55908</v>
      </c>
      <c r="O21936" t="s">
        <v>84</v>
      </c>
      <c r="P21936" t="s">
        <v>237</v>
      </c>
      <c r="Q21936" t="s">
        <v>1097</v>
      </c>
    </row>
    <row r="21937" spans="1:17" x14ac:dyDescent="0.25">
      <c r="A21937">
        <v>10600</v>
      </c>
      <c r="B21937" t="s">
        <v>14871</v>
      </c>
      <c r="C21937" t="s">
        <v>18</v>
      </c>
      <c r="D21937" t="s">
        <v>277</v>
      </c>
      <c r="E21937" t="s">
        <v>278</v>
      </c>
      <c r="F21937" t="s">
        <v>279</v>
      </c>
      <c r="G21937" t="s">
        <v>280</v>
      </c>
      <c r="H21937">
        <v>75670</v>
      </c>
      <c r="I21937" t="s">
        <v>14929</v>
      </c>
      <c r="N21937">
        <v>55920</v>
      </c>
      <c r="O21937" t="s">
        <v>45</v>
      </c>
      <c r="P21937" t="s">
        <v>291</v>
      </c>
      <c r="Q21937" t="s">
        <v>14932</v>
      </c>
    </row>
    <row r="21938" spans="1:17" x14ac:dyDescent="0.25">
      <c r="A21938">
        <v>10600</v>
      </c>
      <c r="B21938" t="s">
        <v>14871</v>
      </c>
      <c r="C21938" t="s">
        <v>18</v>
      </c>
      <c r="D21938" t="s">
        <v>277</v>
      </c>
      <c r="E21938" t="s">
        <v>278</v>
      </c>
      <c r="F21938" t="s">
        <v>279</v>
      </c>
      <c r="G21938" t="s">
        <v>280</v>
      </c>
      <c r="H21938">
        <v>75670</v>
      </c>
      <c r="I21938" t="s">
        <v>14929</v>
      </c>
      <c r="N21938">
        <v>55916</v>
      </c>
      <c r="O21938" t="s">
        <v>45</v>
      </c>
      <c r="P21938" t="s">
        <v>126</v>
      </c>
      <c r="Q21938" t="s">
        <v>286</v>
      </c>
    </row>
    <row r="21939" spans="1:17" x14ac:dyDescent="0.25">
      <c r="A21939">
        <v>10329</v>
      </c>
      <c r="B21939" t="s">
        <v>14871</v>
      </c>
      <c r="C21939" t="s">
        <v>18</v>
      </c>
      <c r="D21939" t="s">
        <v>293</v>
      </c>
      <c r="E21939" t="s">
        <v>294</v>
      </c>
      <c r="F21939" t="s">
        <v>279</v>
      </c>
      <c r="G21939" t="s">
        <v>295</v>
      </c>
      <c r="H21939">
        <v>73872</v>
      </c>
      <c r="I21939" t="s">
        <v>14933</v>
      </c>
      <c r="J21939">
        <v>40340</v>
      </c>
      <c r="K21939" t="s">
        <v>27</v>
      </c>
      <c r="L21939" t="s">
        <v>28</v>
      </c>
      <c r="M21939" t="s">
        <v>14934</v>
      </c>
    </row>
    <row r="21940" spans="1:17" x14ac:dyDescent="0.25">
      <c r="A21940">
        <v>10329</v>
      </c>
      <c r="B21940" t="s">
        <v>14871</v>
      </c>
      <c r="C21940" t="s">
        <v>18</v>
      </c>
      <c r="D21940" t="s">
        <v>293</v>
      </c>
      <c r="E21940" t="s">
        <v>294</v>
      </c>
      <c r="F21940" t="s">
        <v>279</v>
      </c>
      <c r="G21940" t="s">
        <v>295</v>
      </c>
      <c r="H21940">
        <v>73872</v>
      </c>
      <c r="I21940" t="s">
        <v>14933</v>
      </c>
      <c r="J21940">
        <v>40336</v>
      </c>
      <c r="K21940" t="s">
        <v>117</v>
      </c>
      <c r="L21940" t="s">
        <v>118</v>
      </c>
      <c r="M21940" t="s">
        <v>14935</v>
      </c>
    </row>
    <row r="21941" spans="1:17" x14ac:dyDescent="0.25">
      <c r="A21941">
        <v>10329</v>
      </c>
      <c r="B21941" t="s">
        <v>14871</v>
      </c>
      <c r="C21941" t="s">
        <v>18</v>
      </c>
      <c r="D21941" t="s">
        <v>293</v>
      </c>
      <c r="E21941" t="s">
        <v>294</v>
      </c>
      <c r="F21941" t="s">
        <v>279</v>
      </c>
      <c r="G21941" t="s">
        <v>295</v>
      </c>
      <c r="H21941">
        <v>73872</v>
      </c>
      <c r="I21941" t="s">
        <v>14933</v>
      </c>
      <c r="J21941">
        <v>40335</v>
      </c>
      <c r="K21941" t="s">
        <v>39</v>
      </c>
      <c r="L21941" t="s">
        <v>40</v>
      </c>
      <c r="M21941" t="s">
        <v>14936</v>
      </c>
    </row>
    <row r="21942" spans="1:17" x14ac:dyDescent="0.25">
      <c r="A21942">
        <v>10329</v>
      </c>
      <c r="B21942" t="s">
        <v>14871</v>
      </c>
      <c r="C21942" t="s">
        <v>18</v>
      </c>
      <c r="D21942" t="s">
        <v>293</v>
      </c>
      <c r="E21942" t="s">
        <v>294</v>
      </c>
      <c r="F21942" t="s">
        <v>279</v>
      </c>
      <c r="G21942" t="s">
        <v>295</v>
      </c>
      <c r="H21942">
        <v>73872</v>
      </c>
      <c r="I21942" t="s">
        <v>14933</v>
      </c>
      <c r="N21942">
        <v>51153</v>
      </c>
      <c r="O21942" t="s">
        <v>33</v>
      </c>
      <c r="P21942" t="s">
        <v>111</v>
      </c>
      <c r="Q21942" t="s">
        <v>14937</v>
      </c>
    </row>
    <row r="21943" spans="1:17" x14ac:dyDescent="0.25">
      <c r="A21943">
        <v>10329</v>
      </c>
      <c r="B21943" t="s">
        <v>14871</v>
      </c>
      <c r="C21943" t="s">
        <v>18</v>
      </c>
      <c r="D21943" t="s">
        <v>293</v>
      </c>
      <c r="E21943" t="s">
        <v>294</v>
      </c>
      <c r="F21943" t="s">
        <v>279</v>
      </c>
      <c r="G21943" t="s">
        <v>295</v>
      </c>
      <c r="H21943">
        <v>73872</v>
      </c>
      <c r="I21943" t="s">
        <v>14933</v>
      </c>
      <c r="N21943">
        <v>51142</v>
      </c>
      <c r="O21943" t="s">
        <v>84</v>
      </c>
      <c r="P21943" t="s">
        <v>237</v>
      </c>
      <c r="Q21943" t="s">
        <v>14938</v>
      </c>
    </row>
    <row r="21944" spans="1:17" x14ac:dyDescent="0.25">
      <c r="A21944">
        <v>10329</v>
      </c>
      <c r="B21944" t="s">
        <v>14871</v>
      </c>
      <c r="C21944" t="s">
        <v>18</v>
      </c>
      <c r="D21944" t="s">
        <v>293</v>
      </c>
      <c r="E21944" t="s">
        <v>294</v>
      </c>
      <c r="F21944" t="s">
        <v>279</v>
      </c>
      <c r="G21944" t="s">
        <v>295</v>
      </c>
      <c r="H21944">
        <v>73872</v>
      </c>
      <c r="I21944" t="s">
        <v>14933</v>
      </c>
      <c r="N21944">
        <v>51390</v>
      </c>
      <c r="O21944" t="s">
        <v>48</v>
      </c>
      <c r="P21944" t="s">
        <v>49</v>
      </c>
      <c r="Q21944" t="s">
        <v>14939</v>
      </c>
    </row>
    <row r="21945" spans="1:17" x14ac:dyDescent="0.25">
      <c r="A21945">
        <v>10329</v>
      </c>
      <c r="B21945" t="s">
        <v>14871</v>
      </c>
      <c r="C21945" t="s">
        <v>18</v>
      </c>
      <c r="D21945" t="s">
        <v>293</v>
      </c>
      <c r="E21945" t="s">
        <v>294</v>
      </c>
      <c r="F21945" t="s">
        <v>279</v>
      </c>
      <c r="G21945" t="s">
        <v>295</v>
      </c>
      <c r="H21945">
        <v>73869</v>
      </c>
      <c r="I21945" t="s">
        <v>14940</v>
      </c>
      <c r="J21945">
        <v>40335</v>
      </c>
      <c r="K21945" t="s">
        <v>39</v>
      </c>
      <c r="L21945" t="s">
        <v>40</v>
      </c>
      <c r="M21945" t="s">
        <v>14936</v>
      </c>
    </row>
    <row r="21946" spans="1:17" x14ac:dyDescent="0.25">
      <c r="A21946">
        <v>10329</v>
      </c>
      <c r="B21946" t="s">
        <v>14871</v>
      </c>
      <c r="C21946" t="s">
        <v>18</v>
      </c>
      <c r="D21946" t="s">
        <v>293</v>
      </c>
      <c r="E21946" t="s">
        <v>294</v>
      </c>
      <c r="F21946" t="s">
        <v>279</v>
      </c>
      <c r="G21946" t="s">
        <v>295</v>
      </c>
      <c r="H21946">
        <v>73869</v>
      </c>
      <c r="I21946" t="s">
        <v>14940</v>
      </c>
      <c r="J21946">
        <v>40337</v>
      </c>
      <c r="K21946" t="s">
        <v>30</v>
      </c>
      <c r="L21946" t="s">
        <v>31</v>
      </c>
      <c r="M21946" t="s">
        <v>14941</v>
      </c>
    </row>
    <row r="21947" spans="1:17" x14ac:dyDescent="0.25">
      <c r="A21947">
        <v>10329</v>
      </c>
      <c r="B21947" t="s">
        <v>14871</v>
      </c>
      <c r="C21947" t="s">
        <v>18</v>
      </c>
      <c r="D21947" t="s">
        <v>293</v>
      </c>
      <c r="E21947" t="s">
        <v>294</v>
      </c>
      <c r="F21947" t="s">
        <v>279</v>
      </c>
      <c r="G21947" t="s">
        <v>295</v>
      </c>
      <c r="H21947">
        <v>73869</v>
      </c>
      <c r="I21947" t="s">
        <v>14940</v>
      </c>
      <c r="J21947">
        <v>40347</v>
      </c>
      <c r="K21947" t="s">
        <v>114</v>
      </c>
      <c r="L21947" t="s">
        <v>115</v>
      </c>
      <c r="M21947" t="s">
        <v>14942</v>
      </c>
    </row>
    <row r="21948" spans="1:17" x14ac:dyDescent="0.25">
      <c r="A21948">
        <v>10329</v>
      </c>
      <c r="B21948" t="s">
        <v>14871</v>
      </c>
      <c r="C21948" t="s">
        <v>18</v>
      </c>
      <c r="D21948" t="s">
        <v>293</v>
      </c>
      <c r="E21948" t="s">
        <v>294</v>
      </c>
      <c r="F21948" t="s">
        <v>279</v>
      </c>
      <c r="G21948" t="s">
        <v>295</v>
      </c>
      <c r="H21948">
        <v>73869</v>
      </c>
      <c r="I21948" t="s">
        <v>14940</v>
      </c>
      <c r="N21948">
        <v>51157</v>
      </c>
      <c r="O21948" t="s">
        <v>48</v>
      </c>
      <c r="P21948" t="s">
        <v>139</v>
      </c>
      <c r="Q21948" t="s">
        <v>307</v>
      </c>
    </row>
    <row r="21949" spans="1:17" x14ac:dyDescent="0.25">
      <c r="A21949">
        <v>10329</v>
      </c>
      <c r="B21949" t="s">
        <v>14871</v>
      </c>
      <c r="C21949" t="s">
        <v>18</v>
      </c>
      <c r="D21949" t="s">
        <v>293</v>
      </c>
      <c r="E21949" t="s">
        <v>294</v>
      </c>
      <c r="F21949" t="s">
        <v>279</v>
      </c>
      <c r="G21949" t="s">
        <v>295</v>
      </c>
      <c r="H21949">
        <v>73869</v>
      </c>
      <c r="I21949" t="s">
        <v>14940</v>
      </c>
      <c r="N21949">
        <v>51137</v>
      </c>
      <c r="O21949" t="s">
        <v>72</v>
      </c>
      <c r="P21949" t="s">
        <v>308</v>
      </c>
      <c r="Q21949" t="s">
        <v>309</v>
      </c>
    </row>
    <row r="21950" spans="1:17" x14ac:dyDescent="0.25">
      <c r="A21950">
        <v>10329</v>
      </c>
      <c r="B21950" t="s">
        <v>14871</v>
      </c>
      <c r="C21950" t="s">
        <v>18</v>
      </c>
      <c r="D21950" t="s">
        <v>293</v>
      </c>
      <c r="E21950" t="s">
        <v>294</v>
      </c>
      <c r="F21950" t="s">
        <v>279</v>
      </c>
      <c r="G21950" t="s">
        <v>295</v>
      </c>
      <c r="H21950">
        <v>73869</v>
      </c>
      <c r="I21950" t="s">
        <v>14940</v>
      </c>
      <c r="N21950">
        <v>51136</v>
      </c>
      <c r="O21950" t="s">
        <v>72</v>
      </c>
      <c r="P21950" t="s">
        <v>73</v>
      </c>
      <c r="Q21950" t="s">
        <v>14943</v>
      </c>
    </row>
    <row r="21951" spans="1:17" x14ac:dyDescent="0.25">
      <c r="A21951">
        <v>10329</v>
      </c>
      <c r="B21951" t="s">
        <v>14871</v>
      </c>
      <c r="C21951" t="s">
        <v>18</v>
      </c>
      <c r="D21951" t="s">
        <v>293</v>
      </c>
      <c r="E21951" t="s">
        <v>294</v>
      </c>
      <c r="F21951" t="s">
        <v>279</v>
      </c>
      <c r="G21951" t="s">
        <v>295</v>
      </c>
      <c r="H21951">
        <v>73867</v>
      </c>
      <c r="I21951" t="s">
        <v>14944</v>
      </c>
      <c r="J21951">
        <v>40337</v>
      </c>
      <c r="K21951" t="s">
        <v>30</v>
      </c>
      <c r="L21951" t="s">
        <v>31</v>
      </c>
      <c r="M21951" t="s">
        <v>14941</v>
      </c>
    </row>
    <row r="21952" spans="1:17" x14ac:dyDescent="0.25">
      <c r="A21952">
        <v>10329</v>
      </c>
      <c r="B21952" t="s">
        <v>14871</v>
      </c>
      <c r="C21952" t="s">
        <v>18</v>
      </c>
      <c r="D21952" t="s">
        <v>293</v>
      </c>
      <c r="E21952" t="s">
        <v>294</v>
      </c>
      <c r="F21952" t="s">
        <v>279</v>
      </c>
      <c r="G21952" t="s">
        <v>295</v>
      </c>
      <c r="H21952">
        <v>73867</v>
      </c>
      <c r="I21952" t="s">
        <v>14944</v>
      </c>
      <c r="J21952">
        <v>40347</v>
      </c>
      <c r="K21952" t="s">
        <v>114</v>
      </c>
      <c r="L21952" t="s">
        <v>115</v>
      </c>
      <c r="M21952" t="s">
        <v>14942</v>
      </c>
    </row>
    <row r="21953" spans="1:17" x14ac:dyDescent="0.25">
      <c r="A21953">
        <v>10329</v>
      </c>
      <c r="B21953" t="s">
        <v>14871</v>
      </c>
      <c r="C21953" t="s">
        <v>18</v>
      </c>
      <c r="D21953" t="s">
        <v>293</v>
      </c>
      <c r="E21953" t="s">
        <v>294</v>
      </c>
      <c r="F21953" t="s">
        <v>279</v>
      </c>
      <c r="G21953" t="s">
        <v>295</v>
      </c>
      <c r="H21953">
        <v>73867</v>
      </c>
      <c r="I21953" t="s">
        <v>14944</v>
      </c>
      <c r="J21953">
        <v>40342</v>
      </c>
      <c r="K21953" t="s">
        <v>42</v>
      </c>
      <c r="L21953" t="s">
        <v>43</v>
      </c>
      <c r="M21953" t="s">
        <v>14945</v>
      </c>
    </row>
    <row r="21954" spans="1:17" x14ac:dyDescent="0.25">
      <c r="A21954">
        <v>10329</v>
      </c>
      <c r="B21954" t="s">
        <v>14871</v>
      </c>
      <c r="C21954" t="s">
        <v>18</v>
      </c>
      <c r="D21954" t="s">
        <v>293</v>
      </c>
      <c r="E21954" t="s">
        <v>294</v>
      </c>
      <c r="F21954" t="s">
        <v>279</v>
      </c>
      <c r="G21954" t="s">
        <v>295</v>
      </c>
      <c r="H21954">
        <v>73867</v>
      </c>
      <c r="I21954" t="s">
        <v>14944</v>
      </c>
      <c r="N21954">
        <v>51140</v>
      </c>
      <c r="O21954" t="s">
        <v>84</v>
      </c>
      <c r="P21954" t="s">
        <v>166</v>
      </c>
      <c r="Q21954" t="s">
        <v>14946</v>
      </c>
    </row>
    <row r="21955" spans="1:17" x14ac:dyDescent="0.25">
      <c r="A21955">
        <v>10329</v>
      </c>
      <c r="B21955" t="s">
        <v>14871</v>
      </c>
      <c r="C21955" t="s">
        <v>18</v>
      </c>
      <c r="D21955" t="s">
        <v>293</v>
      </c>
      <c r="E21955" t="s">
        <v>294</v>
      </c>
      <c r="F21955" t="s">
        <v>279</v>
      </c>
      <c r="G21955" t="s">
        <v>295</v>
      </c>
      <c r="H21955">
        <v>73867</v>
      </c>
      <c r="I21955" t="s">
        <v>14944</v>
      </c>
      <c r="N21955">
        <v>51144</v>
      </c>
      <c r="O21955" t="s">
        <v>84</v>
      </c>
      <c r="P21955" t="s">
        <v>271</v>
      </c>
      <c r="Q21955" t="s">
        <v>14947</v>
      </c>
    </row>
    <row r="21956" spans="1:17" x14ac:dyDescent="0.25">
      <c r="A21956">
        <v>10329</v>
      </c>
      <c r="B21956" t="s">
        <v>14871</v>
      </c>
      <c r="C21956" t="s">
        <v>18</v>
      </c>
      <c r="D21956" t="s">
        <v>293</v>
      </c>
      <c r="E21956" t="s">
        <v>294</v>
      </c>
      <c r="F21956" t="s">
        <v>279</v>
      </c>
      <c r="G21956" t="s">
        <v>295</v>
      </c>
      <c r="H21956">
        <v>73867</v>
      </c>
      <c r="I21956" t="s">
        <v>14944</v>
      </c>
      <c r="N21956">
        <v>51387</v>
      </c>
      <c r="O21956" t="s">
        <v>45</v>
      </c>
      <c r="P21956" t="s">
        <v>51</v>
      </c>
      <c r="Q21956" t="s">
        <v>302</v>
      </c>
    </row>
    <row r="21957" spans="1:17" x14ac:dyDescent="0.25">
      <c r="A21957">
        <v>10329</v>
      </c>
      <c r="B21957" t="s">
        <v>14871</v>
      </c>
      <c r="C21957" t="s">
        <v>18</v>
      </c>
      <c r="D21957" t="s">
        <v>293</v>
      </c>
      <c r="E21957" t="s">
        <v>294</v>
      </c>
      <c r="F21957" t="s">
        <v>279</v>
      </c>
      <c r="G21957" t="s">
        <v>295</v>
      </c>
      <c r="H21957">
        <v>73871</v>
      </c>
      <c r="I21957" t="s">
        <v>315</v>
      </c>
      <c r="J21957">
        <v>40335</v>
      </c>
      <c r="K21957" t="s">
        <v>39</v>
      </c>
      <c r="L21957" t="s">
        <v>40</v>
      </c>
      <c r="M21957" t="s">
        <v>14936</v>
      </c>
    </row>
    <row r="21958" spans="1:17" x14ac:dyDescent="0.25">
      <c r="A21958">
        <v>10329</v>
      </c>
      <c r="B21958" t="s">
        <v>14871</v>
      </c>
      <c r="C21958" t="s">
        <v>18</v>
      </c>
      <c r="D21958" t="s">
        <v>293</v>
      </c>
      <c r="E21958" t="s">
        <v>294</v>
      </c>
      <c r="F21958" t="s">
        <v>279</v>
      </c>
      <c r="G21958" t="s">
        <v>295</v>
      </c>
      <c r="H21958">
        <v>73871</v>
      </c>
      <c r="I21958" t="s">
        <v>315</v>
      </c>
      <c r="J21958">
        <v>40347</v>
      </c>
      <c r="K21958" t="s">
        <v>114</v>
      </c>
      <c r="L21958" t="s">
        <v>115</v>
      </c>
      <c r="M21958" t="s">
        <v>14942</v>
      </c>
    </row>
    <row r="21959" spans="1:17" x14ac:dyDescent="0.25">
      <c r="A21959">
        <v>10329</v>
      </c>
      <c r="B21959" t="s">
        <v>14871</v>
      </c>
      <c r="C21959" t="s">
        <v>18</v>
      </c>
      <c r="D21959" t="s">
        <v>293</v>
      </c>
      <c r="E21959" t="s">
        <v>294</v>
      </c>
      <c r="F21959" t="s">
        <v>279</v>
      </c>
      <c r="G21959" t="s">
        <v>295</v>
      </c>
      <c r="H21959">
        <v>73871</v>
      </c>
      <c r="I21959" t="s">
        <v>315</v>
      </c>
      <c r="J21959">
        <v>40338</v>
      </c>
      <c r="K21959" t="s">
        <v>66</v>
      </c>
      <c r="L21959" t="s">
        <v>316</v>
      </c>
      <c r="M21959" t="s">
        <v>14948</v>
      </c>
    </row>
    <row r="21960" spans="1:17" x14ac:dyDescent="0.25">
      <c r="A21960">
        <v>10329</v>
      </c>
      <c r="B21960" t="s">
        <v>14871</v>
      </c>
      <c r="C21960" t="s">
        <v>18</v>
      </c>
      <c r="D21960" t="s">
        <v>293</v>
      </c>
      <c r="E21960" t="s">
        <v>294</v>
      </c>
      <c r="F21960" t="s">
        <v>279</v>
      </c>
      <c r="G21960" t="s">
        <v>295</v>
      </c>
      <c r="H21960">
        <v>73871</v>
      </c>
      <c r="I21960" t="s">
        <v>315</v>
      </c>
      <c r="N21960">
        <v>51141</v>
      </c>
      <c r="O21960" t="s">
        <v>84</v>
      </c>
      <c r="P21960" t="s">
        <v>318</v>
      </c>
      <c r="Q21960" t="s">
        <v>319</v>
      </c>
    </row>
    <row r="21961" spans="1:17" x14ac:dyDescent="0.25">
      <c r="A21961">
        <v>10329</v>
      </c>
      <c r="B21961" t="s">
        <v>14871</v>
      </c>
      <c r="C21961" t="s">
        <v>18</v>
      </c>
      <c r="D21961" t="s">
        <v>293</v>
      </c>
      <c r="E21961" t="s">
        <v>294</v>
      </c>
      <c r="F21961" t="s">
        <v>279</v>
      </c>
      <c r="G21961" t="s">
        <v>295</v>
      </c>
      <c r="H21961">
        <v>73871</v>
      </c>
      <c r="I21961" t="s">
        <v>315</v>
      </c>
      <c r="N21961">
        <v>51143</v>
      </c>
      <c r="O21961" t="s">
        <v>84</v>
      </c>
      <c r="P21961" t="s">
        <v>313</v>
      </c>
      <c r="Q21961" t="s">
        <v>14949</v>
      </c>
    </row>
    <row r="21962" spans="1:17" x14ac:dyDescent="0.25">
      <c r="A21962">
        <v>10329</v>
      </c>
      <c r="B21962" t="s">
        <v>14871</v>
      </c>
      <c r="C21962" t="s">
        <v>18</v>
      </c>
      <c r="D21962" t="s">
        <v>293</v>
      </c>
      <c r="E21962" t="s">
        <v>294</v>
      </c>
      <c r="F21962" t="s">
        <v>279</v>
      </c>
      <c r="G21962" t="s">
        <v>295</v>
      </c>
      <c r="H21962">
        <v>73870</v>
      </c>
      <c r="I21962" t="s">
        <v>14950</v>
      </c>
      <c r="J21962">
        <v>40339</v>
      </c>
      <c r="K21962" t="s">
        <v>27</v>
      </c>
      <c r="L21962" t="s">
        <v>233</v>
      </c>
      <c r="M21962" t="s">
        <v>14951</v>
      </c>
    </row>
    <row r="21963" spans="1:17" x14ac:dyDescent="0.25">
      <c r="A21963">
        <v>10329</v>
      </c>
      <c r="B21963" t="s">
        <v>14871</v>
      </c>
      <c r="C21963" t="s">
        <v>18</v>
      </c>
      <c r="D21963" t="s">
        <v>293</v>
      </c>
      <c r="E21963" t="s">
        <v>294</v>
      </c>
      <c r="F21963" t="s">
        <v>279</v>
      </c>
      <c r="G21963" t="s">
        <v>295</v>
      </c>
      <c r="H21963">
        <v>73870</v>
      </c>
      <c r="I21963" t="s">
        <v>14950</v>
      </c>
      <c r="J21963">
        <v>40336</v>
      </c>
      <c r="K21963" t="s">
        <v>117</v>
      </c>
      <c r="L21963" t="s">
        <v>118</v>
      </c>
      <c r="M21963" t="s">
        <v>14935</v>
      </c>
    </row>
    <row r="21964" spans="1:17" x14ac:dyDescent="0.25">
      <c r="A21964">
        <v>10329</v>
      </c>
      <c r="B21964" t="s">
        <v>14871</v>
      </c>
      <c r="C21964" t="s">
        <v>18</v>
      </c>
      <c r="D21964" t="s">
        <v>293</v>
      </c>
      <c r="E21964" t="s">
        <v>294</v>
      </c>
      <c r="F21964" t="s">
        <v>279</v>
      </c>
      <c r="G21964" t="s">
        <v>295</v>
      </c>
      <c r="H21964">
        <v>73870</v>
      </c>
      <c r="I21964" t="s">
        <v>14950</v>
      </c>
      <c r="J21964">
        <v>40335</v>
      </c>
      <c r="K21964" t="s">
        <v>39</v>
      </c>
      <c r="L21964" t="s">
        <v>40</v>
      </c>
      <c r="M21964" t="s">
        <v>14936</v>
      </c>
    </row>
    <row r="21965" spans="1:17" x14ac:dyDescent="0.25">
      <c r="A21965">
        <v>10329</v>
      </c>
      <c r="B21965" t="s">
        <v>14871</v>
      </c>
      <c r="C21965" t="s">
        <v>18</v>
      </c>
      <c r="D21965" t="s">
        <v>293</v>
      </c>
      <c r="E21965" t="s">
        <v>294</v>
      </c>
      <c r="F21965" t="s">
        <v>279</v>
      </c>
      <c r="G21965" t="s">
        <v>295</v>
      </c>
      <c r="H21965">
        <v>73870</v>
      </c>
      <c r="I21965" t="s">
        <v>14950</v>
      </c>
      <c r="N21965">
        <v>51140</v>
      </c>
      <c r="O21965" t="s">
        <v>84</v>
      </c>
      <c r="P21965" t="s">
        <v>166</v>
      </c>
      <c r="Q21965" t="s">
        <v>14946</v>
      </c>
    </row>
    <row r="21966" spans="1:17" x14ac:dyDescent="0.25">
      <c r="A21966">
        <v>10329</v>
      </c>
      <c r="B21966" t="s">
        <v>14871</v>
      </c>
      <c r="C21966" t="s">
        <v>18</v>
      </c>
      <c r="D21966" t="s">
        <v>293</v>
      </c>
      <c r="E21966" t="s">
        <v>294</v>
      </c>
      <c r="F21966" t="s">
        <v>279</v>
      </c>
      <c r="G21966" t="s">
        <v>295</v>
      </c>
      <c r="H21966">
        <v>73870</v>
      </c>
      <c r="I21966" t="s">
        <v>14950</v>
      </c>
      <c r="N21966">
        <v>51142</v>
      </c>
      <c r="O21966" t="s">
        <v>84</v>
      </c>
      <c r="P21966" t="s">
        <v>237</v>
      </c>
      <c r="Q21966" t="s">
        <v>14938</v>
      </c>
    </row>
    <row r="21967" spans="1:17" x14ac:dyDescent="0.25">
      <c r="A21967">
        <v>10329</v>
      </c>
      <c r="B21967" t="s">
        <v>14871</v>
      </c>
      <c r="C21967" t="s">
        <v>18</v>
      </c>
      <c r="D21967" t="s">
        <v>293</v>
      </c>
      <c r="E21967" t="s">
        <v>294</v>
      </c>
      <c r="F21967" t="s">
        <v>279</v>
      </c>
      <c r="G21967" t="s">
        <v>295</v>
      </c>
      <c r="H21967">
        <v>73870</v>
      </c>
      <c r="I21967" t="s">
        <v>14950</v>
      </c>
      <c r="N21967">
        <v>51313</v>
      </c>
      <c r="O21967" t="s">
        <v>72</v>
      </c>
      <c r="P21967" t="s">
        <v>82</v>
      </c>
      <c r="Q21967" t="s">
        <v>14952</v>
      </c>
    </row>
    <row r="21968" spans="1:17" x14ac:dyDescent="0.25">
      <c r="A21968">
        <v>10329</v>
      </c>
      <c r="B21968" t="s">
        <v>14871</v>
      </c>
      <c r="C21968" t="s">
        <v>18</v>
      </c>
      <c r="D21968" t="s">
        <v>293</v>
      </c>
      <c r="E21968" t="s">
        <v>294</v>
      </c>
      <c r="F21968" t="s">
        <v>279</v>
      </c>
      <c r="G21968" t="s">
        <v>295</v>
      </c>
      <c r="H21968">
        <v>73873</v>
      </c>
      <c r="I21968" t="s">
        <v>14953</v>
      </c>
      <c r="J21968">
        <v>40346</v>
      </c>
      <c r="K21968" t="s">
        <v>117</v>
      </c>
      <c r="L21968" t="s">
        <v>218</v>
      </c>
      <c r="M21968" t="s">
        <v>14954</v>
      </c>
    </row>
    <row r="21969" spans="1:17" x14ac:dyDescent="0.25">
      <c r="A21969">
        <v>10329</v>
      </c>
      <c r="B21969" t="s">
        <v>14871</v>
      </c>
      <c r="C21969" t="s">
        <v>18</v>
      </c>
      <c r="D21969" t="s">
        <v>293</v>
      </c>
      <c r="E21969" t="s">
        <v>294</v>
      </c>
      <c r="F21969" t="s">
        <v>279</v>
      </c>
      <c r="G21969" t="s">
        <v>295</v>
      </c>
      <c r="H21969">
        <v>73873</v>
      </c>
      <c r="I21969" t="s">
        <v>14953</v>
      </c>
      <c r="J21969">
        <v>40335</v>
      </c>
      <c r="K21969" t="s">
        <v>39</v>
      </c>
      <c r="L21969" t="s">
        <v>40</v>
      </c>
      <c r="M21969" t="s">
        <v>14936</v>
      </c>
    </row>
    <row r="21970" spans="1:17" x14ac:dyDescent="0.25">
      <c r="A21970">
        <v>10329</v>
      </c>
      <c r="B21970" t="s">
        <v>14871</v>
      </c>
      <c r="C21970" t="s">
        <v>18</v>
      </c>
      <c r="D21970" t="s">
        <v>293</v>
      </c>
      <c r="E21970" t="s">
        <v>294</v>
      </c>
      <c r="F21970" t="s">
        <v>279</v>
      </c>
      <c r="G21970" t="s">
        <v>295</v>
      </c>
      <c r="H21970">
        <v>73873</v>
      </c>
      <c r="I21970" t="s">
        <v>14953</v>
      </c>
      <c r="J21970">
        <v>40338</v>
      </c>
      <c r="K21970" t="s">
        <v>66</v>
      </c>
      <c r="L21970" t="s">
        <v>316</v>
      </c>
      <c r="M21970" t="s">
        <v>14948</v>
      </c>
    </row>
    <row r="21971" spans="1:17" x14ac:dyDescent="0.25">
      <c r="A21971">
        <v>10329</v>
      </c>
      <c r="B21971" t="s">
        <v>14871</v>
      </c>
      <c r="C21971" t="s">
        <v>18</v>
      </c>
      <c r="D21971" t="s">
        <v>293</v>
      </c>
      <c r="E21971" t="s">
        <v>294</v>
      </c>
      <c r="F21971" t="s">
        <v>279</v>
      </c>
      <c r="G21971" t="s">
        <v>295</v>
      </c>
      <c r="H21971">
        <v>73873</v>
      </c>
      <c r="I21971" t="s">
        <v>14953</v>
      </c>
      <c r="N21971">
        <v>51157</v>
      </c>
      <c r="O21971" t="s">
        <v>48</v>
      </c>
      <c r="P21971" t="s">
        <v>139</v>
      </c>
      <c r="Q21971" t="s">
        <v>307</v>
      </c>
    </row>
    <row r="21972" spans="1:17" x14ac:dyDescent="0.25">
      <c r="A21972">
        <v>10329</v>
      </c>
      <c r="B21972" t="s">
        <v>14871</v>
      </c>
      <c r="C21972" t="s">
        <v>18</v>
      </c>
      <c r="D21972" t="s">
        <v>293</v>
      </c>
      <c r="E21972" t="s">
        <v>294</v>
      </c>
      <c r="F21972" t="s">
        <v>279</v>
      </c>
      <c r="G21972" t="s">
        <v>295</v>
      </c>
      <c r="H21972">
        <v>73873</v>
      </c>
      <c r="I21972" t="s">
        <v>14953</v>
      </c>
      <c r="N21972">
        <v>51159</v>
      </c>
      <c r="O21972" t="s">
        <v>48</v>
      </c>
      <c r="P21972" t="s">
        <v>1081</v>
      </c>
      <c r="Q21972" t="s">
        <v>14955</v>
      </c>
    </row>
    <row r="21973" spans="1:17" x14ac:dyDescent="0.25">
      <c r="A21973">
        <v>10329</v>
      </c>
      <c r="B21973" t="s">
        <v>14871</v>
      </c>
      <c r="C21973" t="s">
        <v>18</v>
      </c>
      <c r="D21973" t="s">
        <v>293</v>
      </c>
      <c r="E21973" t="s">
        <v>294</v>
      </c>
      <c r="F21973" t="s">
        <v>279</v>
      </c>
      <c r="G21973" t="s">
        <v>295</v>
      </c>
      <c r="H21973">
        <v>73873</v>
      </c>
      <c r="I21973" t="s">
        <v>14953</v>
      </c>
      <c r="N21973">
        <v>51137</v>
      </c>
      <c r="O21973" t="s">
        <v>72</v>
      </c>
      <c r="P21973" t="s">
        <v>308</v>
      </c>
      <c r="Q21973" t="s">
        <v>309</v>
      </c>
    </row>
    <row r="21974" spans="1:17" x14ac:dyDescent="0.25">
      <c r="A21974">
        <v>10329</v>
      </c>
      <c r="B21974" t="s">
        <v>14871</v>
      </c>
      <c r="C21974" t="s">
        <v>18</v>
      </c>
      <c r="D21974" t="s">
        <v>293</v>
      </c>
      <c r="E21974" t="s">
        <v>294</v>
      </c>
      <c r="F21974" t="s">
        <v>279</v>
      </c>
      <c r="G21974" t="s">
        <v>295</v>
      </c>
      <c r="H21974">
        <v>73868</v>
      </c>
      <c r="I21974" t="s">
        <v>14956</v>
      </c>
      <c r="J21974">
        <v>40336</v>
      </c>
      <c r="K21974" t="s">
        <v>117</v>
      </c>
      <c r="L21974" t="s">
        <v>118</v>
      </c>
      <c r="M21974" t="s">
        <v>14935</v>
      </c>
    </row>
    <row r="21975" spans="1:17" x14ac:dyDescent="0.25">
      <c r="A21975">
        <v>10329</v>
      </c>
      <c r="B21975" t="s">
        <v>14871</v>
      </c>
      <c r="C21975" t="s">
        <v>18</v>
      </c>
      <c r="D21975" t="s">
        <v>293</v>
      </c>
      <c r="E21975" t="s">
        <v>294</v>
      </c>
      <c r="F21975" t="s">
        <v>279</v>
      </c>
      <c r="G21975" t="s">
        <v>295</v>
      </c>
      <c r="H21975">
        <v>73868</v>
      </c>
      <c r="I21975" t="s">
        <v>14956</v>
      </c>
      <c r="J21975">
        <v>40335</v>
      </c>
      <c r="K21975" t="s">
        <v>39</v>
      </c>
      <c r="L21975" t="s">
        <v>40</v>
      </c>
      <c r="M21975" t="s">
        <v>14936</v>
      </c>
    </row>
    <row r="21976" spans="1:17" x14ac:dyDescent="0.25">
      <c r="A21976">
        <v>10329</v>
      </c>
      <c r="B21976" t="s">
        <v>14871</v>
      </c>
      <c r="C21976" t="s">
        <v>18</v>
      </c>
      <c r="D21976" t="s">
        <v>293</v>
      </c>
      <c r="E21976" t="s">
        <v>294</v>
      </c>
      <c r="F21976" t="s">
        <v>279</v>
      </c>
      <c r="G21976" t="s">
        <v>295</v>
      </c>
      <c r="H21976">
        <v>73868</v>
      </c>
      <c r="I21976" t="s">
        <v>14956</v>
      </c>
      <c r="J21976">
        <v>40342</v>
      </c>
      <c r="K21976" t="s">
        <v>42</v>
      </c>
      <c r="L21976" t="s">
        <v>43</v>
      </c>
      <c r="M21976" t="s">
        <v>14945</v>
      </c>
    </row>
    <row r="21977" spans="1:17" x14ac:dyDescent="0.25">
      <c r="A21977">
        <v>10329</v>
      </c>
      <c r="B21977" t="s">
        <v>14871</v>
      </c>
      <c r="C21977" t="s">
        <v>18</v>
      </c>
      <c r="D21977" t="s">
        <v>293</v>
      </c>
      <c r="E21977" t="s">
        <v>294</v>
      </c>
      <c r="F21977" t="s">
        <v>279</v>
      </c>
      <c r="G21977" t="s">
        <v>295</v>
      </c>
      <c r="H21977">
        <v>73868</v>
      </c>
      <c r="I21977" t="s">
        <v>14956</v>
      </c>
      <c r="N21977">
        <v>51164</v>
      </c>
      <c r="O21977" t="s">
        <v>54</v>
      </c>
      <c r="P21977" t="s">
        <v>55</v>
      </c>
      <c r="Q21977" t="s">
        <v>326</v>
      </c>
    </row>
    <row r="21978" spans="1:17" x14ac:dyDescent="0.25">
      <c r="A21978">
        <v>10329</v>
      </c>
      <c r="B21978" t="s">
        <v>14871</v>
      </c>
      <c r="C21978" t="s">
        <v>18</v>
      </c>
      <c r="D21978" t="s">
        <v>293</v>
      </c>
      <c r="E21978" t="s">
        <v>294</v>
      </c>
      <c r="F21978" t="s">
        <v>279</v>
      </c>
      <c r="G21978" t="s">
        <v>295</v>
      </c>
      <c r="H21978">
        <v>73868</v>
      </c>
      <c r="I21978" t="s">
        <v>14956</v>
      </c>
      <c r="N21978">
        <v>51141</v>
      </c>
      <c r="O21978" t="s">
        <v>84</v>
      </c>
      <c r="P21978" t="s">
        <v>318</v>
      </c>
      <c r="Q21978" t="s">
        <v>319</v>
      </c>
    </row>
    <row r="21979" spans="1:17" x14ac:dyDescent="0.25">
      <c r="A21979">
        <v>10329</v>
      </c>
      <c r="B21979" t="s">
        <v>14871</v>
      </c>
      <c r="C21979" t="s">
        <v>18</v>
      </c>
      <c r="D21979" t="s">
        <v>293</v>
      </c>
      <c r="E21979" t="s">
        <v>294</v>
      </c>
      <c r="F21979" t="s">
        <v>279</v>
      </c>
      <c r="G21979" t="s">
        <v>295</v>
      </c>
      <c r="H21979">
        <v>73868</v>
      </c>
      <c r="I21979" t="s">
        <v>14956</v>
      </c>
      <c r="N21979">
        <v>51387</v>
      </c>
      <c r="O21979" t="s">
        <v>45</v>
      </c>
      <c r="P21979" t="s">
        <v>51</v>
      </c>
      <c r="Q21979" t="s">
        <v>302</v>
      </c>
    </row>
    <row r="21980" spans="1:17" x14ac:dyDescent="0.25">
      <c r="A21980">
        <v>10329</v>
      </c>
      <c r="B21980" t="s">
        <v>14871</v>
      </c>
      <c r="C21980" t="s">
        <v>18</v>
      </c>
      <c r="D21980" t="s">
        <v>293</v>
      </c>
      <c r="E21980" t="s">
        <v>294</v>
      </c>
      <c r="F21980" t="s">
        <v>279</v>
      </c>
      <c r="G21980" t="s">
        <v>295</v>
      </c>
      <c r="H21980">
        <v>73874</v>
      </c>
      <c r="I21980" t="s">
        <v>327</v>
      </c>
      <c r="J21980">
        <v>40341</v>
      </c>
      <c r="K21980" t="s">
        <v>42</v>
      </c>
      <c r="L21980" t="s">
        <v>153</v>
      </c>
      <c r="M21980" t="s">
        <v>14957</v>
      </c>
    </row>
    <row r="21981" spans="1:17" x14ac:dyDescent="0.25">
      <c r="A21981">
        <v>10329</v>
      </c>
      <c r="B21981" t="s">
        <v>14871</v>
      </c>
      <c r="C21981" t="s">
        <v>18</v>
      </c>
      <c r="D21981" t="s">
        <v>293</v>
      </c>
      <c r="E21981" t="s">
        <v>294</v>
      </c>
      <c r="F21981" t="s">
        <v>279</v>
      </c>
      <c r="G21981" t="s">
        <v>295</v>
      </c>
      <c r="H21981">
        <v>73874</v>
      </c>
      <c r="I21981" t="s">
        <v>327</v>
      </c>
      <c r="J21981">
        <v>40347</v>
      </c>
      <c r="K21981" t="s">
        <v>114</v>
      </c>
      <c r="L21981" t="s">
        <v>115</v>
      </c>
      <c r="M21981" t="s">
        <v>14942</v>
      </c>
    </row>
    <row r="21982" spans="1:17" x14ac:dyDescent="0.25">
      <c r="A21982">
        <v>10329</v>
      </c>
      <c r="B21982" t="s">
        <v>14871</v>
      </c>
      <c r="C21982" t="s">
        <v>18</v>
      </c>
      <c r="D21982" t="s">
        <v>293</v>
      </c>
      <c r="E21982" t="s">
        <v>294</v>
      </c>
      <c r="F21982" t="s">
        <v>279</v>
      </c>
      <c r="G21982" t="s">
        <v>295</v>
      </c>
      <c r="H21982">
        <v>73874</v>
      </c>
      <c r="I21982" t="s">
        <v>327</v>
      </c>
      <c r="J21982">
        <v>40338</v>
      </c>
      <c r="K21982" t="s">
        <v>66</v>
      </c>
      <c r="L21982" t="s">
        <v>316</v>
      </c>
      <c r="M21982" t="s">
        <v>14948</v>
      </c>
    </row>
    <row r="21983" spans="1:17" x14ac:dyDescent="0.25">
      <c r="A21983">
        <v>10329</v>
      </c>
      <c r="B21983" t="s">
        <v>14871</v>
      </c>
      <c r="C21983" t="s">
        <v>18</v>
      </c>
      <c r="D21983" t="s">
        <v>293</v>
      </c>
      <c r="E21983" t="s">
        <v>294</v>
      </c>
      <c r="F21983" t="s">
        <v>279</v>
      </c>
      <c r="G21983" t="s">
        <v>295</v>
      </c>
      <c r="H21983">
        <v>73874</v>
      </c>
      <c r="I21983" t="s">
        <v>327</v>
      </c>
      <c r="N21983">
        <v>51145</v>
      </c>
      <c r="O21983" t="s">
        <v>45</v>
      </c>
      <c r="P21983" t="s">
        <v>144</v>
      </c>
      <c r="Q21983" t="s">
        <v>14958</v>
      </c>
    </row>
    <row r="21984" spans="1:17" x14ac:dyDescent="0.25">
      <c r="A21984">
        <v>10329</v>
      </c>
      <c r="B21984" t="s">
        <v>14871</v>
      </c>
      <c r="C21984" t="s">
        <v>18</v>
      </c>
      <c r="D21984" t="s">
        <v>293</v>
      </c>
      <c r="E21984" t="s">
        <v>294</v>
      </c>
      <c r="F21984" t="s">
        <v>279</v>
      </c>
      <c r="G21984" t="s">
        <v>295</v>
      </c>
      <c r="H21984">
        <v>73874</v>
      </c>
      <c r="I21984" t="s">
        <v>327</v>
      </c>
      <c r="N21984">
        <v>51157</v>
      </c>
      <c r="O21984" t="s">
        <v>48</v>
      </c>
      <c r="P21984" t="s">
        <v>139</v>
      </c>
      <c r="Q21984" t="s">
        <v>307</v>
      </c>
    </row>
    <row r="21985" spans="1:17" x14ac:dyDescent="0.25">
      <c r="A21985">
        <v>10329</v>
      </c>
      <c r="B21985" t="s">
        <v>14871</v>
      </c>
      <c r="C21985" t="s">
        <v>18</v>
      </c>
      <c r="D21985" t="s">
        <v>293</v>
      </c>
      <c r="E21985" t="s">
        <v>294</v>
      </c>
      <c r="F21985" t="s">
        <v>279</v>
      </c>
      <c r="G21985" t="s">
        <v>295</v>
      </c>
      <c r="H21985">
        <v>73874</v>
      </c>
      <c r="I21985" t="s">
        <v>327</v>
      </c>
      <c r="N21985">
        <v>51147</v>
      </c>
      <c r="O21985" t="s">
        <v>45</v>
      </c>
      <c r="P21985" t="s">
        <v>63</v>
      </c>
      <c r="Q21985" t="s">
        <v>14959</v>
      </c>
    </row>
    <row r="21986" spans="1:17" x14ac:dyDescent="0.25">
      <c r="A21986">
        <v>10440</v>
      </c>
      <c r="B21986" t="s">
        <v>14871</v>
      </c>
      <c r="C21986" t="s">
        <v>18</v>
      </c>
      <c r="D21986" t="s">
        <v>333</v>
      </c>
      <c r="E21986" t="s">
        <v>334</v>
      </c>
      <c r="F21986" t="s">
        <v>279</v>
      </c>
      <c r="G21986" t="s">
        <v>335</v>
      </c>
      <c r="H21986">
        <v>74654</v>
      </c>
      <c r="I21986" t="s">
        <v>336</v>
      </c>
      <c r="J21986">
        <v>42270</v>
      </c>
      <c r="K21986" t="s">
        <v>78</v>
      </c>
      <c r="L21986" t="s">
        <v>79</v>
      </c>
      <c r="M21986" t="s">
        <v>14960</v>
      </c>
    </row>
    <row r="21987" spans="1:17" x14ac:dyDescent="0.25">
      <c r="A21987">
        <v>10440</v>
      </c>
      <c r="B21987" t="s">
        <v>14871</v>
      </c>
      <c r="C21987" t="s">
        <v>18</v>
      </c>
      <c r="D21987" t="s">
        <v>333</v>
      </c>
      <c r="E21987" t="s">
        <v>334</v>
      </c>
      <c r="F21987" t="s">
        <v>279</v>
      </c>
      <c r="G21987" t="s">
        <v>335</v>
      </c>
      <c r="H21987">
        <v>74654</v>
      </c>
      <c r="I21987" t="s">
        <v>336</v>
      </c>
      <c r="J21987">
        <v>42274</v>
      </c>
      <c r="K21987" t="s">
        <v>78</v>
      </c>
      <c r="L21987" t="s">
        <v>169</v>
      </c>
      <c r="M21987" t="s">
        <v>14961</v>
      </c>
    </row>
    <row r="21988" spans="1:17" x14ac:dyDescent="0.25">
      <c r="A21988">
        <v>10440</v>
      </c>
      <c r="B21988" t="s">
        <v>14871</v>
      </c>
      <c r="C21988" t="s">
        <v>18</v>
      </c>
      <c r="D21988" t="s">
        <v>333</v>
      </c>
      <c r="E21988" t="s">
        <v>334</v>
      </c>
      <c r="F21988" t="s">
        <v>279</v>
      </c>
      <c r="G21988" t="s">
        <v>335</v>
      </c>
      <c r="H21988">
        <v>74654</v>
      </c>
      <c r="I21988" t="s">
        <v>336</v>
      </c>
      <c r="J21988">
        <v>42287</v>
      </c>
      <c r="K21988" t="s">
        <v>92</v>
      </c>
      <c r="L21988" t="s">
        <v>263</v>
      </c>
      <c r="M21988" t="s">
        <v>354</v>
      </c>
    </row>
    <row r="21989" spans="1:17" x14ac:dyDescent="0.25">
      <c r="A21989">
        <v>10440</v>
      </c>
      <c r="B21989" t="s">
        <v>14871</v>
      </c>
      <c r="C21989" t="s">
        <v>18</v>
      </c>
      <c r="D21989" t="s">
        <v>333</v>
      </c>
      <c r="E21989" t="s">
        <v>334</v>
      </c>
      <c r="F21989" t="s">
        <v>279</v>
      </c>
      <c r="G21989" t="s">
        <v>335</v>
      </c>
      <c r="H21989">
        <v>74654</v>
      </c>
      <c r="I21989" t="s">
        <v>336</v>
      </c>
      <c r="N21989">
        <v>53177</v>
      </c>
      <c r="O21989" t="s">
        <v>84</v>
      </c>
      <c r="P21989" t="s">
        <v>237</v>
      </c>
      <c r="Q21989" t="s">
        <v>14962</v>
      </c>
    </row>
    <row r="21990" spans="1:17" x14ac:dyDescent="0.25">
      <c r="A21990">
        <v>10440</v>
      </c>
      <c r="B21990" t="s">
        <v>14871</v>
      </c>
      <c r="C21990" t="s">
        <v>18</v>
      </c>
      <c r="D21990" t="s">
        <v>333</v>
      </c>
      <c r="E21990" t="s">
        <v>334</v>
      </c>
      <c r="F21990" t="s">
        <v>279</v>
      </c>
      <c r="G21990" t="s">
        <v>335</v>
      </c>
      <c r="H21990">
        <v>74654</v>
      </c>
      <c r="I21990" t="s">
        <v>336</v>
      </c>
      <c r="N21990">
        <v>53175</v>
      </c>
      <c r="O21990" t="s">
        <v>84</v>
      </c>
      <c r="P21990" t="s">
        <v>85</v>
      </c>
      <c r="Q21990" t="s">
        <v>14963</v>
      </c>
    </row>
    <row r="21991" spans="1:17" x14ac:dyDescent="0.25">
      <c r="A21991">
        <v>10440</v>
      </c>
      <c r="B21991" t="s">
        <v>14871</v>
      </c>
      <c r="C21991" t="s">
        <v>18</v>
      </c>
      <c r="D21991" t="s">
        <v>333</v>
      </c>
      <c r="E21991" t="s">
        <v>334</v>
      </c>
      <c r="F21991" t="s">
        <v>279</v>
      </c>
      <c r="G21991" t="s">
        <v>335</v>
      </c>
      <c r="H21991">
        <v>74654</v>
      </c>
      <c r="I21991" t="s">
        <v>336</v>
      </c>
      <c r="N21991">
        <v>53176</v>
      </c>
      <c r="O21991" t="s">
        <v>84</v>
      </c>
      <c r="P21991" t="s">
        <v>271</v>
      </c>
      <c r="Q21991" t="s">
        <v>14964</v>
      </c>
    </row>
    <row r="21992" spans="1:17" x14ac:dyDescent="0.25">
      <c r="A21992">
        <v>10440</v>
      </c>
      <c r="B21992" t="s">
        <v>14871</v>
      </c>
      <c r="C21992" t="s">
        <v>18</v>
      </c>
      <c r="D21992" t="s">
        <v>333</v>
      </c>
      <c r="E21992" t="s">
        <v>334</v>
      </c>
      <c r="F21992" t="s">
        <v>279</v>
      </c>
      <c r="G21992" t="s">
        <v>335</v>
      </c>
      <c r="H21992">
        <v>74652</v>
      </c>
      <c r="I21992" t="s">
        <v>343</v>
      </c>
      <c r="J21992">
        <v>42279</v>
      </c>
      <c r="K21992" t="s">
        <v>27</v>
      </c>
      <c r="L21992" t="s">
        <v>28</v>
      </c>
      <c r="M21992" t="s">
        <v>14965</v>
      </c>
    </row>
    <row r="21993" spans="1:17" x14ac:dyDescent="0.25">
      <c r="A21993">
        <v>10440</v>
      </c>
      <c r="B21993" t="s">
        <v>14871</v>
      </c>
      <c r="C21993" t="s">
        <v>18</v>
      </c>
      <c r="D21993" t="s">
        <v>333</v>
      </c>
      <c r="E21993" t="s">
        <v>334</v>
      </c>
      <c r="F21993" t="s">
        <v>279</v>
      </c>
      <c r="G21993" t="s">
        <v>335</v>
      </c>
      <c r="H21993">
        <v>74652</v>
      </c>
      <c r="I21993" t="s">
        <v>343</v>
      </c>
      <c r="J21993">
        <v>42282</v>
      </c>
      <c r="K21993" t="s">
        <v>117</v>
      </c>
      <c r="L21993" t="s">
        <v>118</v>
      </c>
      <c r="M21993" t="s">
        <v>363</v>
      </c>
    </row>
    <row r="21994" spans="1:17" x14ac:dyDescent="0.25">
      <c r="A21994">
        <v>10440</v>
      </c>
      <c r="B21994" t="s">
        <v>14871</v>
      </c>
      <c r="C21994" t="s">
        <v>18</v>
      </c>
      <c r="D21994" t="s">
        <v>333</v>
      </c>
      <c r="E21994" t="s">
        <v>334</v>
      </c>
      <c r="F21994" t="s">
        <v>279</v>
      </c>
      <c r="G21994" t="s">
        <v>335</v>
      </c>
      <c r="H21994">
        <v>74652</v>
      </c>
      <c r="I21994" t="s">
        <v>343</v>
      </c>
      <c r="J21994">
        <v>42280</v>
      </c>
      <c r="K21994" t="s">
        <v>42</v>
      </c>
      <c r="L21994" t="s">
        <v>43</v>
      </c>
      <c r="M21994" t="s">
        <v>14966</v>
      </c>
    </row>
    <row r="21995" spans="1:17" x14ac:dyDescent="0.25">
      <c r="A21995">
        <v>10440</v>
      </c>
      <c r="B21995" t="s">
        <v>14871</v>
      </c>
      <c r="C21995" t="s">
        <v>18</v>
      </c>
      <c r="D21995" t="s">
        <v>333</v>
      </c>
      <c r="E21995" t="s">
        <v>334</v>
      </c>
      <c r="F21995" t="s">
        <v>279</v>
      </c>
      <c r="G21995" t="s">
        <v>335</v>
      </c>
      <c r="H21995">
        <v>74652</v>
      </c>
      <c r="I21995" t="s">
        <v>343</v>
      </c>
      <c r="N21995">
        <v>53185</v>
      </c>
      <c r="O21995" t="s">
        <v>45</v>
      </c>
      <c r="P21995" t="s">
        <v>341</v>
      </c>
      <c r="Q21995" t="s">
        <v>342</v>
      </c>
    </row>
    <row r="21996" spans="1:17" x14ac:dyDescent="0.25">
      <c r="A21996">
        <v>10440</v>
      </c>
      <c r="B21996" t="s">
        <v>14871</v>
      </c>
      <c r="C21996" t="s">
        <v>18</v>
      </c>
      <c r="D21996" t="s">
        <v>333</v>
      </c>
      <c r="E21996" t="s">
        <v>334</v>
      </c>
      <c r="F21996" t="s">
        <v>279</v>
      </c>
      <c r="G21996" t="s">
        <v>335</v>
      </c>
      <c r="H21996">
        <v>74652</v>
      </c>
      <c r="I21996" t="s">
        <v>343</v>
      </c>
      <c r="N21996">
        <v>53186</v>
      </c>
      <c r="O21996" t="s">
        <v>45</v>
      </c>
      <c r="P21996" t="s">
        <v>126</v>
      </c>
      <c r="Q21996" t="s">
        <v>14967</v>
      </c>
    </row>
    <row r="21997" spans="1:17" x14ac:dyDescent="0.25">
      <c r="A21997">
        <v>10440</v>
      </c>
      <c r="B21997" t="s">
        <v>14871</v>
      </c>
      <c r="C21997" t="s">
        <v>18</v>
      </c>
      <c r="D21997" t="s">
        <v>333</v>
      </c>
      <c r="E21997" t="s">
        <v>334</v>
      </c>
      <c r="F21997" t="s">
        <v>279</v>
      </c>
      <c r="G21997" t="s">
        <v>335</v>
      </c>
      <c r="H21997">
        <v>74652</v>
      </c>
      <c r="I21997" t="s">
        <v>343</v>
      </c>
      <c r="N21997">
        <v>53175</v>
      </c>
      <c r="O21997" t="s">
        <v>84</v>
      </c>
      <c r="P21997" t="s">
        <v>85</v>
      </c>
      <c r="Q21997" t="s">
        <v>14963</v>
      </c>
    </row>
    <row r="21998" spans="1:17" x14ac:dyDescent="0.25">
      <c r="A21998">
        <v>10440</v>
      </c>
      <c r="B21998" t="s">
        <v>14871</v>
      </c>
      <c r="C21998" t="s">
        <v>18</v>
      </c>
      <c r="D21998" t="s">
        <v>333</v>
      </c>
      <c r="E21998" t="s">
        <v>334</v>
      </c>
      <c r="F21998" t="s">
        <v>279</v>
      </c>
      <c r="G21998" t="s">
        <v>335</v>
      </c>
      <c r="H21998">
        <v>74649</v>
      </c>
      <c r="I21998" t="s">
        <v>345</v>
      </c>
      <c r="J21998">
        <v>42286</v>
      </c>
      <c r="K21998" t="s">
        <v>123</v>
      </c>
      <c r="L21998" t="s">
        <v>259</v>
      </c>
      <c r="M21998" t="s">
        <v>346</v>
      </c>
    </row>
    <row r="21999" spans="1:17" x14ac:dyDescent="0.25">
      <c r="A21999">
        <v>10440</v>
      </c>
      <c r="B21999" t="s">
        <v>14871</v>
      </c>
      <c r="C21999" t="s">
        <v>18</v>
      </c>
      <c r="D21999" t="s">
        <v>333</v>
      </c>
      <c r="E21999" t="s">
        <v>334</v>
      </c>
      <c r="F21999" t="s">
        <v>279</v>
      </c>
      <c r="G21999" t="s">
        <v>335</v>
      </c>
      <c r="H21999">
        <v>74649</v>
      </c>
      <c r="I21999" t="s">
        <v>345</v>
      </c>
      <c r="J21999">
        <v>42266</v>
      </c>
      <c r="K21999" t="s">
        <v>39</v>
      </c>
      <c r="L21999" t="s">
        <v>103</v>
      </c>
      <c r="M21999" t="s">
        <v>14968</v>
      </c>
    </row>
    <row r="22000" spans="1:17" x14ac:dyDescent="0.25">
      <c r="A22000">
        <v>10440</v>
      </c>
      <c r="B22000" t="s">
        <v>14871</v>
      </c>
      <c r="C22000" t="s">
        <v>18</v>
      </c>
      <c r="D22000" t="s">
        <v>333</v>
      </c>
      <c r="E22000" t="s">
        <v>334</v>
      </c>
      <c r="F22000" t="s">
        <v>279</v>
      </c>
      <c r="G22000" t="s">
        <v>335</v>
      </c>
      <c r="H22000">
        <v>74649</v>
      </c>
      <c r="I22000" t="s">
        <v>345</v>
      </c>
      <c r="J22000">
        <v>42271</v>
      </c>
      <c r="K22000" t="s">
        <v>66</v>
      </c>
      <c r="L22000" t="s">
        <v>316</v>
      </c>
      <c r="M22000" t="s">
        <v>14969</v>
      </c>
    </row>
    <row r="22001" spans="1:17" x14ac:dyDescent="0.25">
      <c r="A22001">
        <v>10440</v>
      </c>
      <c r="B22001" t="s">
        <v>14871</v>
      </c>
      <c r="C22001" t="s">
        <v>18</v>
      </c>
      <c r="D22001" t="s">
        <v>333</v>
      </c>
      <c r="E22001" t="s">
        <v>334</v>
      </c>
      <c r="F22001" t="s">
        <v>279</v>
      </c>
      <c r="G22001" t="s">
        <v>335</v>
      </c>
      <c r="H22001">
        <v>74649</v>
      </c>
      <c r="I22001" t="s">
        <v>345</v>
      </c>
      <c r="N22001">
        <v>53177</v>
      </c>
      <c r="O22001" t="s">
        <v>84</v>
      </c>
      <c r="P22001" t="s">
        <v>237</v>
      </c>
      <c r="Q22001" t="s">
        <v>14962</v>
      </c>
    </row>
    <row r="22002" spans="1:17" x14ac:dyDescent="0.25">
      <c r="A22002">
        <v>10440</v>
      </c>
      <c r="B22002" t="s">
        <v>14871</v>
      </c>
      <c r="C22002" t="s">
        <v>18</v>
      </c>
      <c r="D22002" t="s">
        <v>333</v>
      </c>
      <c r="E22002" t="s">
        <v>334</v>
      </c>
      <c r="F22002" t="s">
        <v>279</v>
      </c>
      <c r="G22002" t="s">
        <v>335</v>
      </c>
      <c r="H22002">
        <v>74649</v>
      </c>
      <c r="I22002" t="s">
        <v>345</v>
      </c>
      <c r="N22002">
        <v>53190</v>
      </c>
      <c r="O22002" t="s">
        <v>33</v>
      </c>
      <c r="P22002" t="s">
        <v>34</v>
      </c>
      <c r="Q22002" t="s">
        <v>349</v>
      </c>
    </row>
    <row r="22003" spans="1:17" x14ac:dyDescent="0.25">
      <c r="A22003">
        <v>10440</v>
      </c>
      <c r="B22003" t="s">
        <v>14871</v>
      </c>
      <c r="C22003" t="s">
        <v>18</v>
      </c>
      <c r="D22003" t="s">
        <v>333</v>
      </c>
      <c r="E22003" t="s">
        <v>334</v>
      </c>
      <c r="F22003" t="s">
        <v>279</v>
      </c>
      <c r="G22003" t="s">
        <v>335</v>
      </c>
      <c r="H22003">
        <v>74649</v>
      </c>
      <c r="I22003" t="s">
        <v>345</v>
      </c>
      <c r="N22003">
        <v>53689</v>
      </c>
      <c r="O22003" t="s">
        <v>72</v>
      </c>
      <c r="P22003" t="s">
        <v>82</v>
      </c>
      <c r="Q22003" t="s">
        <v>14970</v>
      </c>
    </row>
    <row r="22004" spans="1:17" x14ac:dyDescent="0.25">
      <c r="A22004">
        <v>10440</v>
      </c>
      <c r="B22004" t="s">
        <v>14871</v>
      </c>
      <c r="C22004" t="s">
        <v>18</v>
      </c>
      <c r="D22004" t="s">
        <v>333</v>
      </c>
      <c r="E22004" t="s">
        <v>334</v>
      </c>
      <c r="F22004" t="s">
        <v>279</v>
      </c>
      <c r="G22004" t="s">
        <v>335</v>
      </c>
      <c r="H22004">
        <v>74653</v>
      </c>
      <c r="I22004" t="s">
        <v>352</v>
      </c>
      <c r="J22004">
        <v>42279</v>
      </c>
      <c r="K22004" t="s">
        <v>27</v>
      </c>
      <c r="L22004" t="s">
        <v>28</v>
      </c>
      <c r="M22004" t="s">
        <v>14965</v>
      </c>
    </row>
    <row r="22005" spans="1:17" x14ac:dyDescent="0.25">
      <c r="A22005">
        <v>10440</v>
      </c>
      <c r="B22005" t="s">
        <v>14871</v>
      </c>
      <c r="C22005" t="s">
        <v>18</v>
      </c>
      <c r="D22005" t="s">
        <v>333</v>
      </c>
      <c r="E22005" t="s">
        <v>334</v>
      </c>
      <c r="F22005" t="s">
        <v>279</v>
      </c>
      <c r="G22005" t="s">
        <v>335</v>
      </c>
      <c r="H22005">
        <v>74653</v>
      </c>
      <c r="I22005" t="s">
        <v>352</v>
      </c>
      <c r="J22005">
        <v>42282</v>
      </c>
      <c r="K22005" t="s">
        <v>117</v>
      </c>
      <c r="L22005" t="s">
        <v>118</v>
      </c>
      <c r="M22005" t="s">
        <v>363</v>
      </c>
    </row>
    <row r="22006" spans="1:17" x14ac:dyDescent="0.25">
      <c r="A22006">
        <v>10440</v>
      </c>
      <c r="B22006" t="s">
        <v>14871</v>
      </c>
      <c r="C22006" t="s">
        <v>18</v>
      </c>
      <c r="D22006" t="s">
        <v>333</v>
      </c>
      <c r="E22006" t="s">
        <v>334</v>
      </c>
      <c r="F22006" t="s">
        <v>279</v>
      </c>
      <c r="G22006" t="s">
        <v>335</v>
      </c>
      <c r="H22006">
        <v>74653</v>
      </c>
      <c r="I22006" t="s">
        <v>352</v>
      </c>
      <c r="J22006">
        <v>42266</v>
      </c>
      <c r="K22006" t="s">
        <v>39</v>
      </c>
      <c r="L22006" t="s">
        <v>103</v>
      </c>
      <c r="M22006" t="s">
        <v>14968</v>
      </c>
    </row>
    <row r="22007" spans="1:17" x14ac:dyDescent="0.25">
      <c r="A22007">
        <v>10440</v>
      </c>
      <c r="B22007" t="s">
        <v>14871</v>
      </c>
      <c r="C22007" t="s">
        <v>18</v>
      </c>
      <c r="D22007" t="s">
        <v>333</v>
      </c>
      <c r="E22007" t="s">
        <v>334</v>
      </c>
      <c r="F22007" t="s">
        <v>279</v>
      </c>
      <c r="G22007" t="s">
        <v>335</v>
      </c>
      <c r="H22007">
        <v>74653</v>
      </c>
      <c r="I22007" t="s">
        <v>352</v>
      </c>
      <c r="N22007">
        <v>54038</v>
      </c>
      <c r="O22007" t="s">
        <v>33</v>
      </c>
      <c r="P22007" t="s">
        <v>34</v>
      </c>
      <c r="Q22007" t="s">
        <v>14971</v>
      </c>
    </row>
    <row r="22008" spans="1:17" x14ac:dyDescent="0.25">
      <c r="A22008">
        <v>10440</v>
      </c>
      <c r="B22008" t="s">
        <v>14871</v>
      </c>
      <c r="C22008" t="s">
        <v>18</v>
      </c>
      <c r="D22008" t="s">
        <v>333</v>
      </c>
      <c r="E22008" t="s">
        <v>334</v>
      </c>
      <c r="F22008" t="s">
        <v>279</v>
      </c>
      <c r="G22008" t="s">
        <v>335</v>
      </c>
      <c r="H22008">
        <v>74653</v>
      </c>
      <c r="I22008" t="s">
        <v>352</v>
      </c>
      <c r="N22008">
        <v>53171</v>
      </c>
      <c r="O22008" t="s">
        <v>72</v>
      </c>
      <c r="P22008" t="s">
        <v>82</v>
      </c>
      <c r="Q22008" t="s">
        <v>14972</v>
      </c>
    </row>
    <row r="22009" spans="1:17" x14ac:dyDescent="0.25">
      <c r="A22009">
        <v>10440</v>
      </c>
      <c r="B22009" t="s">
        <v>14871</v>
      </c>
      <c r="C22009" t="s">
        <v>18</v>
      </c>
      <c r="D22009" t="s">
        <v>333</v>
      </c>
      <c r="E22009" t="s">
        <v>334</v>
      </c>
      <c r="F22009" t="s">
        <v>279</v>
      </c>
      <c r="G22009" t="s">
        <v>335</v>
      </c>
      <c r="H22009">
        <v>74653</v>
      </c>
      <c r="I22009" t="s">
        <v>352</v>
      </c>
      <c r="N22009">
        <v>53176</v>
      </c>
      <c r="O22009" t="s">
        <v>84</v>
      </c>
      <c r="P22009" t="s">
        <v>271</v>
      </c>
      <c r="Q22009" t="s">
        <v>14964</v>
      </c>
    </row>
    <row r="22010" spans="1:17" x14ac:dyDescent="0.25">
      <c r="A22010">
        <v>10440</v>
      </c>
      <c r="B22010" t="s">
        <v>14871</v>
      </c>
      <c r="C22010" t="s">
        <v>18</v>
      </c>
      <c r="D22010" t="s">
        <v>333</v>
      </c>
      <c r="E22010" t="s">
        <v>334</v>
      </c>
      <c r="F22010" t="s">
        <v>279</v>
      </c>
      <c r="G22010" t="s">
        <v>335</v>
      </c>
      <c r="H22010">
        <v>74651</v>
      </c>
      <c r="I22010" t="s">
        <v>356</v>
      </c>
      <c r="J22010">
        <v>42273</v>
      </c>
      <c r="K22010" t="s">
        <v>24</v>
      </c>
      <c r="L22010" t="s">
        <v>25</v>
      </c>
      <c r="M22010" t="s">
        <v>14973</v>
      </c>
    </row>
    <row r="22011" spans="1:17" x14ac:dyDescent="0.25">
      <c r="A22011">
        <v>10440</v>
      </c>
      <c r="B22011" t="s">
        <v>14871</v>
      </c>
      <c r="C22011" t="s">
        <v>18</v>
      </c>
      <c r="D22011" t="s">
        <v>333</v>
      </c>
      <c r="E22011" t="s">
        <v>334</v>
      </c>
      <c r="F22011" t="s">
        <v>279</v>
      </c>
      <c r="G22011" t="s">
        <v>335</v>
      </c>
      <c r="H22011">
        <v>74651</v>
      </c>
      <c r="I22011" t="s">
        <v>356</v>
      </c>
      <c r="J22011">
        <v>42279</v>
      </c>
      <c r="K22011" t="s">
        <v>27</v>
      </c>
      <c r="L22011" t="s">
        <v>28</v>
      </c>
      <c r="M22011" t="s">
        <v>14965</v>
      </c>
    </row>
    <row r="22012" spans="1:17" x14ac:dyDescent="0.25">
      <c r="A22012">
        <v>10440</v>
      </c>
      <c r="B22012" t="s">
        <v>14871</v>
      </c>
      <c r="C22012" t="s">
        <v>18</v>
      </c>
      <c r="D22012" t="s">
        <v>333</v>
      </c>
      <c r="E22012" t="s">
        <v>334</v>
      </c>
      <c r="F22012" t="s">
        <v>279</v>
      </c>
      <c r="G22012" t="s">
        <v>335</v>
      </c>
      <c r="H22012">
        <v>74651</v>
      </c>
      <c r="I22012" t="s">
        <v>356</v>
      </c>
      <c r="J22012">
        <v>42280</v>
      </c>
      <c r="K22012" t="s">
        <v>42</v>
      </c>
      <c r="L22012" t="s">
        <v>43</v>
      </c>
      <c r="M22012" t="s">
        <v>14966</v>
      </c>
    </row>
    <row r="22013" spans="1:17" x14ac:dyDescent="0.25">
      <c r="A22013">
        <v>10440</v>
      </c>
      <c r="B22013" t="s">
        <v>14871</v>
      </c>
      <c r="C22013" t="s">
        <v>18</v>
      </c>
      <c r="D22013" t="s">
        <v>333</v>
      </c>
      <c r="E22013" t="s">
        <v>334</v>
      </c>
      <c r="F22013" t="s">
        <v>279</v>
      </c>
      <c r="G22013" t="s">
        <v>335</v>
      </c>
      <c r="H22013">
        <v>74651</v>
      </c>
      <c r="I22013" t="s">
        <v>356</v>
      </c>
      <c r="N22013">
        <v>53187</v>
      </c>
      <c r="O22013" t="s">
        <v>45</v>
      </c>
      <c r="P22013" t="s">
        <v>144</v>
      </c>
      <c r="Q22013" t="s">
        <v>340</v>
      </c>
    </row>
    <row r="22014" spans="1:17" x14ac:dyDescent="0.25">
      <c r="A22014">
        <v>10440</v>
      </c>
      <c r="B22014" t="s">
        <v>14871</v>
      </c>
      <c r="C22014" t="s">
        <v>18</v>
      </c>
      <c r="D22014" t="s">
        <v>333</v>
      </c>
      <c r="E22014" t="s">
        <v>334</v>
      </c>
      <c r="F22014" t="s">
        <v>279</v>
      </c>
      <c r="G22014" t="s">
        <v>335</v>
      </c>
      <c r="H22014">
        <v>74651</v>
      </c>
      <c r="I22014" t="s">
        <v>356</v>
      </c>
      <c r="N22014">
        <v>53192</v>
      </c>
      <c r="O22014" t="s">
        <v>48</v>
      </c>
      <c r="P22014" t="s">
        <v>49</v>
      </c>
      <c r="Q22014" t="s">
        <v>14974</v>
      </c>
    </row>
    <row r="22015" spans="1:17" x14ac:dyDescent="0.25">
      <c r="A22015">
        <v>10440</v>
      </c>
      <c r="B22015" t="s">
        <v>14871</v>
      </c>
      <c r="C22015" t="s">
        <v>18</v>
      </c>
      <c r="D22015" t="s">
        <v>333</v>
      </c>
      <c r="E22015" t="s">
        <v>334</v>
      </c>
      <c r="F22015" t="s">
        <v>279</v>
      </c>
      <c r="G22015" t="s">
        <v>335</v>
      </c>
      <c r="H22015">
        <v>74651</v>
      </c>
      <c r="I22015" t="s">
        <v>356</v>
      </c>
      <c r="N22015">
        <v>53171</v>
      </c>
      <c r="O22015" t="s">
        <v>72</v>
      </c>
      <c r="P22015" t="s">
        <v>82</v>
      </c>
      <c r="Q22015" t="s">
        <v>14972</v>
      </c>
    </row>
    <row r="22016" spans="1:17" x14ac:dyDescent="0.25">
      <c r="A22016">
        <v>10440</v>
      </c>
      <c r="B22016" t="s">
        <v>14871</v>
      </c>
      <c r="C22016" t="s">
        <v>18</v>
      </c>
      <c r="D22016" t="s">
        <v>333</v>
      </c>
      <c r="E22016" t="s">
        <v>334</v>
      </c>
      <c r="F22016" t="s">
        <v>279</v>
      </c>
      <c r="G22016" t="s">
        <v>335</v>
      </c>
      <c r="H22016">
        <v>74648</v>
      </c>
      <c r="I22016" t="s">
        <v>358</v>
      </c>
      <c r="J22016">
        <v>42276</v>
      </c>
      <c r="K22016" t="s">
        <v>117</v>
      </c>
      <c r="L22016" t="s">
        <v>118</v>
      </c>
      <c r="M22016" t="s">
        <v>14975</v>
      </c>
    </row>
    <row r="22017" spans="1:17" x14ac:dyDescent="0.25">
      <c r="A22017">
        <v>10440</v>
      </c>
      <c r="B22017" t="s">
        <v>14871</v>
      </c>
      <c r="C22017" t="s">
        <v>18</v>
      </c>
      <c r="D22017" t="s">
        <v>333</v>
      </c>
      <c r="E22017" t="s">
        <v>334</v>
      </c>
      <c r="F22017" t="s">
        <v>279</v>
      </c>
      <c r="G22017" t="s">
        <v>335</v>
      </c>
      <c r="H22017">
        <v>74648</v>
      </c>
      <c r="I22017" t="s">
        <v>358</v>
      </c>
      <c r="J22017">
        <v>42285</v>
      </c>
      <c r="K22017" t="s">
        <v>30</v>
      </c>
      <c r="L22017" t="s">
        <v>31</v>
      </c>
      <c r="M22017" t="s">
        <v>357</v>
      </c>
    </row>
    <row r="22018" spans="1:17" x14ac:dyDescent="0.25">
      <c r="A22018">
        <v>10440</v>
      </c>
      <c r="B22018" t="s">
        <v>14871</v>
      </c>
      <c r="C22018" t="s">
        <v>18</v>
      </c>
      <c r="D22018" t="s">
        <v>333</v>
      </c>
      <c r="E22018" t="s">
        <v>334</v>
      </c>
      <c r="F22018" t="s">
        <v>279</v>
      </c>
      <c r="G22018" t="s">
        <v>335</v>
      </c>
      <c r="H22018">
        <v>74648</v>
      </c>
      <c r="I22018" t="s">
        <v>358</v>
      </c>
      <c r="J22018">
        <v>42266</v>
      </c>
      <c r="K22018" t="s">
        <v>39</v>
      </c>
      <c r="L22018" t="s">
        <v>103</v>
      </c>
      <c r="M22018" t="s">
        <v>14968</v>
      </c>
    </row>
    <row r="22019" spans="1:17" x14ac:dyDescent="0.25">
      <c r="A22019">
        <v>10440</v>
      </c>
      <c r="B22019" t="s">
        <v>14871</v>
      </c>
      <c r="C22019" t="s">
        <v>18</v>
      </c>
      <c r="D22019" t="s">
        <v>333</v>
      </c>
      <c r="E22019" t="s">
        <v>334</v>
      </c>
      <c r="F22019" t="s">
        <v>279</v>
      </c>
      <c r="G22019" t="s">
        <v>335</v>
      </c>
      <c r="H22019">
        <v>74648</v>
      </c>
      <c r="I22019" t="s">
        <v>358</v>
      </c>
      <c r="N22019">
        <v>53171</v>
      </c>
      <c r="O22019" t="s">
        <v>72</v>
      </c>
      <c r="P22019" t="s">
        <v>82</v>
      </c>
      <c r="Q22019" t="s">
        <v>14972</v>
      </c>
    </row>
    <row r="22020" spans="1:17" x14ac:dyDescent="0.25">
      <c r="A22020">
        <v>10440</v>
      </c>
      <c r="B22020" t="s">
        <v>14871</v>
      </c>
      <c r="C22020" t="s">
        <v>18</v>
      </c>
      <c r="D22020" t="s">
        <v>333</v>
      </c>
      <c r="E22020" t="s">
        <v>334</v>
      </c>
      <c r="F22020" t="s">
        <v>279</v>
      </c>
      <c r="G22020" t="s">
        <v>335</v>
      </c>
      <c r="H22020">
        <v>74648</v>
      </c>
      <c r="I22020" t="s">
        <v>358</v>
      </c>
      <c r="N22020">
        <v>53180</v>
      </c>
      <c r="O22020" t="s">
        <v>84</v>
      </c>
      <c r="P22020" t="s">
        <v>95</v>
      </c>
      <c r="Q22020" t="s">
        <v>14976</v>
      </c>
    </row>
    <row r="22021" spans="1:17" x14ac:dyDescent="0.25">
      <c r="A22021">
        <v>10440</v>
      </c>
      <c r="B22021" t="s">
        <v>14871</v>
      </c>
      <c r="C22021" t="s">
        <v>18</v>
      </c>
      <c r="D22021" t="s">
        <v>333</v>
      </c>
      <c r="E22021" t="s">
        <v>334</v>
      </c>
      <c r="F22021" t="s">
        <v>279</v>
      </c>
      <c r="G22021" t="s">
        <v>335</v>
      </c>
      <c r="H22021">
        <v>74648</v>
      </c>
      <c r="I22021" t="s">
        <v>358</v>
      </c>
      <c r="N22021">
        <v>53176</v>
      </c>
      <c r="O22021" t="s">
        <v>84</v>
      </c>
      <c r="P22021" t="s">
        <v>271</v>
      </c>
      <c r="Q22021" t="s">
        <v>14964</v>
      </c>
    </row>
    <row r="22022" spans="1:17" x14ac:dyDescent="0.25">
      <c r="A22022">
        <v>10440</v>
      </c>
      <c r="B22022" t="s">
        <v>14871</v>
      </c>
      <c r="C22022" t="s">
        <v>18</v>
      </c>
      <c r="D22022" t="s">
        <v>333</v>
      </c>
      <c r="E22022" t="s">
        <v>334</v>
      </c>
      <c r="F22022" t="s">
        <v>279</v>
      </c>
      <c r="G22022" t="s">
        <v>335</v>
      </c>
      <c r="H22022">
        <v>74650</v>
      </c>
      <c r="I22022" t="s">
        <v>360</v>
      </c>
      <c r="J22022">
        <v>42273</v>
      </c>
      <c r="K22022" t="s">
        <v>24</v>
      </c>
      <c r="L22022" t="s">
        <v>25</v>
      </c>
      <c r="M22022" t="s">
        <v>14973</v>
      </c>
    </row>
    <row r="22023" spans="1:17" x14ac:dyDescent="0.25">
      <c r="A22023">
        <v>10440</v>
      </c>
      <c r="B22023" t="s">
        <v>14871</v>
      </c>
      <c r="C22023" t="s">
        <v>18</v>
      </c>
      <c r="D22023" t="s">
        <v>333</v>
      </c>
      <c r="E22023" t="s">
        <v>334</v>
      </c>
      <c r="F22023" t="s">
        <v>279</v>
      </c>
      <c r="G22023" t="s">
        <v>335</v>
      </c>
      <c r="H22023">
        <v>74650</v>
      </c>
      <c r="I22023" t="s">
        <v>360</v>
      </c>
      <c r="J22023">
        <v>42279</v>
      </c>
      <c r="K22023" t="s">
        <v>27</v>
      </c>
      <c r="L22023" t="s">
        <v>28</v>
      </c>
      <c r="M22023" t="s">
        <v>14965</v>
      </c>
    </row>
    <row r="22024" spans="1:17" x14ac:dyDescent="0.25">
      <c r="A22024">
        <v>10440</v>
      </c>
      <c r="B22024" t="s">
        <v>14871</v>
      </c>
      <c r="C22024" t="s">
        <v>18</v>
      </c>
      <c r="D22024" t="s">
        <v>333</v>
      </c>
      <c r="E22024" t="s">
        <v>334</v>
      </c>
      <c r="F22024" t="s">
        <v>279</v>
      </c>
      <c r="G22024" t="s">
        <v>335</v>
      </c>
      <c r="H22024">
        <v>74650</v>
      </c>
      <c r="I22024" t="s">
        <v>360</v>
      </c>
      <c r="J22024">
        <v>42282</v>
      </c>
      <c r="K22024" t="s">
        <v>117</v>
      </c>
      <c r="L22024" t="s">
        <v>118</v>
      </c>
      <c r="M22024" t="s">
        <v>363</v>
      </c>
    </row>
    <row r="22025" spans="1:17" x14ac:dyDescent="0.25">
      <c r="A22025">
        <v>10440</v>
      </c>
      <c r="B22025" t="s">
        <v>14871</v>
      </c>
      <c r="C22025" t="s">
        <v>18</v>
      </c>
      <c r="D22025" t="s">
        <v>333</v>
      </c>
      <c r="E22025" t="s">
        <v>334</v>
      </c>
      <c r="F22025" t="s">
        <v>279</v>
      </c>
      <c r="G22025" t="s">
        <v>335</v>
      </c>
      <c r="H22025">
        <v>74650</v>
      </c>
      <c r="I22025" t="s">
        <v>360</v>
      </c>
      <c r="N22025">
        <v>53179</v>
      </c>
      <c r="O22025" t="s">
        <v>84</v>
      </c>
      <c r="P22025" t="s">
        <v>166</v>
      </c>
      <c r="Q22025" t="s">
        <v>14977</v>
      </c>
    </row>
    <row r="22026" spans="1:17" x14ac:dyDescent="0.25">
      <c r="A22026">
        <v>10440</v>
      </c>
      <c r="B22026" t="s">
        <v>14871</v>
      </c>
      <c r="C22026" t="s">
        <v>18</v>
      </c>
      <c r="D22026" t="s">
        <v>333</v>
      </c>
      <c r="E22026" t="s">
        <v>334</v>
      </c>
      <c r="F22026" t="s">
        <v>279</v>
      </c>
      <c r="G22026" t="s">
        <v>335</v>
      </c>
      <c r="H22026">
        <v>74650</v>
      </c>
      <c r="I22026" t="s">
        <v>360</v>
      </c>
      <c r="N22026">
        <v>53171</v>
      </c>
      <c r="O22026" t="s">
        <v>72</v>
      </c>
      <c r="P22026" t="s">
        <v>82</v>
      </c>
      <c r="Q22026" t="s">
        <v>14972</v>
      </c>
    </row>
    <row r="22027" spans="1:17" x14ac:dyDescent="0.25">
      <c r="A22027">
        <v>10440</v>
      </c>
      <c r="B22027" t="s">
        <v>14871</v>
      </c>
      <c r="C22027" t="s">
        <v>18</v>
      </c>
      <c r="D22027" t="s">
        <v>333</v>
      </c>
      <c r="E22027" t="s">
        <v>334</v>
      </c>
      <c r="F22027" t="s">
        <v>279</v>
      </c>
      <c r="G22027" t="s">
        <v>335</v>
      </c>
      <c r="H22027">
        <v>74650</v>
      </c>
      <c r="I22027" t="s">
        <v>360</v>
      </c>
      <c r="N22027">
        <v>53176</v>
      </c>
      <c r="O22027" t="s">
        <v>84</v>
      </c>
      <c r="P22027" t="s">
        <v>271</v>
      </c>
      <c r="Q22027" t="s">
        <v>14964</v>
      </c>
    </row>
    <row r="22028" spans="1:17" x14ac:dyDescent="0.25">
      <c r="A22028">
        <v>10440</v>
      </c>
      <c r="B22028" t="s">
        <v>14871</v>
      </c>
      <c r="C22028" t="s">
        <v>18</v>
      </c>
      <c r="D22028" t="s">
        <v>333</v>
      </c>
      <c r="E22028" t="s">
        <v>334</v>
      </c>
      <c r="F22028" t="s">
        <v>279</v>
      </c>
      <c r="G22028" t="s">
        <v>335</v>
      </c>
      <c r="H22028">
        <v>74664</v>
      </c>
      <c r="I22028" t="s">
        <v>362</v>
      </c>
      <c r="J22028">
        <v>42275</v>
      </c>
      <c r="K22028" t="s">
        <v>66</v>
      </c>
      <c r="L22028" t="s">
        <v>67</v>
      </c>
      <c r="M22028" t="s">
        <v>14978</v>
      </c>
    </row>
    <row r="22029" spans="1:17" x14ac:dyDescent="0.25">
      <c r="A22029">
        <v>10440</v>
      </c>
      <c r="B22029" t="s">
        <v>14871</v>
      </c>
      <c r="C22029" t="s">
        <v>18</v>
      </c>
      <c r="D22029" t="s">
        <v>333</v>
      </c>
      <c r="E22029" t="s">
        <v>334</v>
      </c>
      <c r="F22029" t="s">
        <v>279</v>
      </c>
      <c r="G22029" t="s">
        <v>335</v>
      </c>
      <c r="H22029">
        <v>74664</v>
      </c>
      <c r="I22029" t="s">
        <v>362</v>
      </c>
      <c r="J22029">
        <v>42282</v>
      </c>
      <c r="K22029" t="s">
        <v>117</v>
      </c>
      <c r="L22029" t="s">
        <v>118</v>
      </c>
      <c r="M22029" t="s">
        <v>363</v>
      </c>
    </row>
    <row r="22030" spans="1:17" x14ac:dyDescent="0.25">
      <c r="A22030">
        <v>10440</v>
      </c>
      <c r="B22030" t="s">
        <v>14871</v>
      </c>
      <c r="C22030" t="s">
        <v>18</v>
      </c>
      <c r="D22030" t="s">
        <v>333</v>
      </c>
      <c r="E22030" t="s">
        <v>334</v>
      </c>
      <c r="F22030" t="s">
        <v>279</v>
      </c>
      <c r="G22030" t="s">
        <v>335</v>
      </c>
      <c r="H22030">
        <v>74664</v>
      </c>
      <c r="I22030" t="s">
        <v>362</v>
      </c>
      <c r="J22030">
        <v>42286</v>
      </c>
      <c r="K22030" t="s">
        <v>123</v>
      </c>
      <c r="L22030" t="s">
        <v>259</v>
      </c>
      <c r="M22030" t="s">
        <v>346</v>
      </c>
    </row>
    <row r="22031" spans="1:17" x14ac:dyDescent="0.25">
      <c r="A22031">
        <v>10440</v>
      </c>
      <c r="B22031" t="s">
        <v>14871</v>
      </c>
      <c r="C22031" t="s">
        <v>18</v>
      </c>
      <c r="D22031" t="s">
        <v>333</v>
      </c>
      <c r="E22031" t="s">
        <v>334</v>
      </c>
      <c r="F22031" t="s">
        <v>279</v>
      </c>
      <c r="G22031" t="s">
        <v>335</v>
      </c>
      <c r="H22031">
        <v>74664</v>
      </c>
      <c r="I22031" t="s">
        <v>362</v>
      </c>
      <c r="N22031">
        <v>53190</v>
      </c>
      <c r="O22031" t="s">
        <v>33</v>
      </c>
      <c r="P22031" t="s">
        <v>34</v>
      </c>
      <c r="Q22031" t="s">
        <v>349</v>
      </c>
    </row>
    <row r="22032" spans="1:17" x14ac:dyDescent="0.25">
      <c r="A22032">
        <v>10440</v>
      </c>
      <c r="B22032" t="s">
        <v>14871</v>
      </c>
      <c r="C22032" t="s">
        <v>18</v>
      </c>
      <c r="D22032" t="s">
        <v>333</v>
      </c>
      <c r="E22032" t="s">
        <v>334</v>
      </c>
      <c r="F22032" t="s">
        <v>279</v>
      </c>
      <c r="G22032" t="s">
        <v>335</v>
      </c>
      <c r="H22032">
        <v>74664</v>
      </c>
      <c r="I22032" t="s">
        <v>362</v>
      </c>
      <c r="N22032">
        <v>54038</v>
      </c>
      <c r="O22032" t="s">
        <v>33</v>
      </c>
      <c r="P22032" t="s">
        <v>34</v>
      </c>
      <c r="Q22032" t="s">
        <v>14971</v>
      </c>
    </row>
    <row r="22033" spans="1:17" x14ac:dyDescent="0.25">
      <c r="A22033">
        <v>10440</v>
      </c>
      <c r="B22033" t="s">
        <v>14871</v>
      </c>
      <c r="C22033" t="s">
        <v>18</v>
      </c>
      <c r="D22033" t="s">
        <v>333</v>
      </c>
      <c r="E22033" t="s">
        <v>334</v>
      </c>
      <c r="F22033" t="s">
        <v>279</v>
      </c>
      <c r="G22033" t="s">
        <v>335</v>
      </c>
      <c r="H22033">
        <v>74664</v>
      </c>
      <c r="I22033" t="s">
        <v>362</v>
      </c>
      <c r="N22033">
        <v>53172</v>
      </c>
      <c r="O22033" t="s">
        <v>72</v>
      </c>
      <c r="P22033" t="s">
        <v>82</v>
      </c>
      <c r="Q22033" t="s">
        <v>14979</v>
      </c>
    </row>
    <row r="22034" spans="1:17" x14ac:dyDescent="0.25">
      <c r="A22034">
        <v>10698</v>
      </c>
      <c r="B22034" t="s">
        <v>14871</v>
      </c>
      <c r="C22034" t="s">
        <v>18</v>
      </c>
      <c r="D22034" t="s">
        <v>365</v>
      </c>
      <c r="E22034" t="s">
        <v>366</v>
      </c>
      <c r="F22034" t="s">
        <v>89</v>
      </c>
      <c r="G22034" t="s">
        <v>367</v>
      </c>
      <c r="H22034">
        <v>76241</v>
      </c>
      <c r="I22034" t="s">
        <v>368</v>
      </c>
      <c r="J22034">
        <v>46395</v>
      </c>
      <c r="K22034" t="s">
        <v>30</v>
      </c>
      <c r="L22034" t="s">
        <v>31</v>
      </c>
      <c r="M22034" t="s">
        <v>14980</v>
      </c>
    </row>
    <row r="22035" spans="1:17" x14ac:dyDescent="0.25">
      <c r="A22035">
        <v>10698</v>
      </c>
      <c r="B22035" t="s">
        <v>14871</v>
      </c>
      <c r="C22035" t="s">
        <v>18</v>
      </c>
      <c r="D22035" t="s">
        <v>365</v>
      </c>
      <c r="E22035" t="s">
        <v>366</v>
      </c>
      <c r="F22035" t="s">
        <v>89</v>
      </c>
      <c r="G22035" t="s">
        <v>367</v>
      </c>
      <c r="H22035">
        <v>76241</v>
      </c>
      <c r="I22035" t="s">
        <v>368</v>
      </c>
      <c r="J22035">
        <v>46393</v>
      </c>
      <c r="K22035" t="s">
        <v>39</v>
      </c>
      <c r="L22035" t="s">
        <v>103</v>
      </c>
      <c r="M22035" t="s">
        <v>371</v>
      </c>
    </row>
    <row r="22036" spans="1:17" x14ac:dyDescent="0.25">
      <c r="A22036">
        <v>10698</v>
      </c>
      <c r="B22036" t="s">
        <v>14871</v>
      </c>
      <c r="C22036" t="s">
        <v>18</v>
      </c>
      <c r="D22036" t="s">
        <v>365</v>
      </c>
      <c r="E22036" t="s">
        <v>366</v>
      </c>
      <c r="F22036" t="s">
        <v>89</v>
      </c>
      <c r="G22036" t="s">
        <v>367</v>
      </c>
      <c r="H22036">
        <v>76241</v>
      </c>
      <c r="I22036" t="s">
        <v>368</v>
      </c>
      <c r="N22036">
        <v>57394</v>
      </c>
      <c r="O22036" t="s">
        <v>45</v>
      </c>
      <c r="P22036" t="s">
        <v>51</v>
      </c>
      <c r="Q22036" t="s">
        <v>14981</v>
      </c>
    </row>
    <row r="22037" spans="1:17" x14ac:dyDescent="0.25">
      <c r="A22037">
        <v>10698</v>
      </c>
      <c r="B22037" t="s">
        <v>14871</v>
      </c>
      <c r="C22037" t="s">
        <v>18</v>
      </c>
      <c r="D22037" t="s">
        <v>365</v>
      </c>
      <c r="E22037" t="s">
        <v>366</v>
      </c>
      <c r="F22037" t="s">
        <v>89</v>
      </c>
      <c r="G22037" t="s">
        <v>367</v>
      </c>
      <c r="H22037">
        <v>76240</v>
      </c>
      <c r="I22037" t="s">
        <v>14982</v>
      </c>
      <c r="J22037">
        <v>46386</v>
      </c>
      <c r="K22037" t="s">
        <v>114</v>
      </c>
      <c r="L22037" t="s">
        <v>134</v>
      </c>
      <c r="M22037" t="s">
        <v>14983</v>
      </c>
    </row>
    <row r="22038" spans="1:17" x14ac:dyDescent="0.25">
      <c r="A22038">
        <v>10698</v>
      </c>
      <c r="B22038" t="s">
        <v>14871</v>
      </c>
      <c r="C22038" t="s">
        <v>18</v>
      </c>
      <c r="D22038" t="s">
        <v>365</v>
      </c>
      <c r="E22038" t="s">
        <v>366</v>
      </c>
      <c r="F22038" t="s">
        <v>89</v>
      </c>
      <c r="G22038" t="s">
        <v>367</v>
      </c>
      <c r="H22038">
        <v>76240</v>
      </c>
      <c r="I22038" t="s">
        <v>14982</v>
      </c>
      <c r="J22038">
        <v>46395</v>
      </c>
      <c r="K22038" t="s">
        <v>30</v>
      </c>
      <c r="L22038" t="s">
        <v>31</v>
      </c>
      <c r="M22038" t="s">
        <v>14980</v>
      </c>
    </row>
    <row r="22039" spans="1:17" x14ac:dyDescent="0.25">
      <c r="A22039">
        <v>10698</v>
      </c>
      <c r="B22039" t="s">
        <v>14871</v>
      </c>
      <c r="C22039" t="s">
        <v>18</v>
      </c>
      <c r="D22039" t="s">
        <v>365</v>
      </c>
      <c r="E22039" t="s">
        <v>366</v>
      </c>
      <c r="F22039" t="s">
        <v>89</v>
      </c>
      <c r="G22039" t="s">
        <v>367</v>
      </c>
      <c r="H22039">
        <v>76240</v>
      </c>
      <c r="I22039" t="s">
        <v>14982</v>
      </c>
      <c r="J22039">
        <v>46400</v>
      </c>
      <c r="K22039" t="s">
        <v>42</v>
      </c>
      <c r="L22039" t="s">
        <v>43</v>
      </c>
      <c r="M22039" t="s">
        <v>378</v>
      </c>
    </row>
    <row r="22040" spans="1:17" x14ac:dyDescent="0.25">
      <c r="A22040">
        <v>10698</v>
      </c>
      <c r="B22040" t="s">
        <v>14871</v>
      </c>
      <c r="C22040" t="s">
        <v>18</v>
      </c>
      <c r="D22040" t="s">
        <v>365</v>
      </c>
      <c r="E22040" t="s">
        <v>366</v>
      </c>
      <c r="F22040" t="s">
        <v>89</v>
      </c>
      <c r="G22040" t="s">
        <v>367</v>
      </c>
      <c r="H22040">
        <v>76240</v>
      </c>
      <c r="I22040" t="s">
        <v>14982</v>
      </c>
      <c r="N22040">
        <v>57409</v>
      </c>
      <c r="O22040" t="s">
        <v>59</v>
      </c>
      <c r="P22040" t="s">
        <v>60</v>
      </c>
      <c r="Q22040" t="s">
        <v>14984</v>
      </c>
    </row>
    <row r="22041" spans="1:17" x14ac:dyDescent="0.25">
      <c r="A22041">
        <v>10698</v>
      </c>
      <c r="B22041" t="s">
        <v>14871</v>
      </c>
      <c r="C22041" t="s">
        <v>18</v>
      </c>
      <c r="D22041" t="s">
        <v>365</v>
      </c>
      <c r="E22041" t="s">
        <v>366</v>
      </c>
      <c r="F22041" t="s">
        <v>89</v>
      </c>
      <c r="G22041" t="s">
        <v>367</v>
      </c>
      <c r="H22041">
        <v>76240</v>
      </c>
      <c r="I22041" t="s">
        <v>14982</v>
      </c>
      <c r="N22041">
        <v>57410</v>
      </c>
      <c r="O22041" t="s">
        <v>59</v>
      </c>
      <c r="P22041" t="s">
        <v>60</v>
      </c>
      <c r="Q22041" t="s">
        <v>14985</v>
      </c>
    </row>
    <row r="22042" spans="1:17" x14ac:dyDescent="0.25">
      <c r="A22042">
        <v>10698</v>
      </c>
      <c r="B22042" t="s">
        <v>14871</v>
      </c>
      <c r="C22042" t="s">
        <v>18</v>
      </c>
      <c r="D22042" t="s">
        <v>365</v>
      </c>
      <c r="E22042" t="s">
        <v>366</v>
      </c>
      <c r="F22042" t="s">
        <v>89</v>
      </c>
      <c r="G22042" t="s">
        <v>367</v>
      </c>
      <c r="H22042">
        <v>76240</v>
      </c>
      <c r="I22042" t="s">
        <v>14982</v>
      </c>
      <c r="N22042">
        <v>57408</v>
      </c>
      <c r="O22042" t="s">
        <v>59</v>
      </c>
      <c r="P22042" t="s">
        <v>60</v>
      </c>
      <c r="Q22042" t="s">
        <v>380</v>
      </c>
    </row>
    <row r="22043" spans="1:17" x14ac:dyDescent="0.25">
      <c r="A22043">
        <v>10698</v>
      </c>
      <c r="B22043" t="s">
        <v>14871</v>
      </c>
      <c r="C22043" t="s">
        <v>18</v>
      </c>
      <c r="D22043" t="s">
        <v>365</v>
      </c>
      <c r="E22043" t="s">
        <v>366</v>
      </c>
      <c r="F22043" t="s">
        <v>89</v>
      </c>
      <c r="G22043" t="s">
        <v>367</v>
      </c>
      <c r="H22043">
        <v>76239</v>
      </c>
      <c r="I22043" t="s">
        <v>381</v>
      </c>
      <c r="J22043">
        <v>46386</v>
      </c>
      <c r="K22043" t="s">
        <v>114</v>
      </c>
      <c r="L22043" t="s">
        <v>134</v>
      </c>
      <c r="M22043" t="s">
        <v>14983</v>
      </c>
    </row>
    <row r="22044" spans="1:17" x14ac:dyDescent="0.25">
      <c r="A22044">
        <v>10698</v>
      </c>
      <c r="B22044" t="s">
        <v>14871</v>
      </c>
      <c r="C22044" t="s">
        <v>18</v>
      </c>
      <c r="D22044" t="s">
        <v>365</v>
      </c>
      <c r="E22044" t="s">
        <v>366</v>
      </c>
      <c r="F22044" t="s">
        <v>89</v>
      </c>
      <c r="G22044" t="s">
        <v>367</v>
      </c>
      <c r="H22044">
        <v>76239</v>
      </c>
      <c r="I22044" t="s">
        <v>381</v>
      </c>
      <c r="J22044">
        <v>46389</v>
      </c>
      <c r="K22044" t="s">
        <v>27</v>
      </c>
      <c r="L22044" t="s">
        <v>28</v>
      </c>
      <c r="M22044" t="s">
        <v>14986</v>
      </c>
    </row>
    <row r="22045" spans="1:17" x14ac:dyDescent="0.25">
      <c r="A22045">
        <v>10698</v>
      </c>
      <c r="B22045" t="s">
        <v>14871</v>
      </c>
      <c r="C22045" t="s">
        <v>18</v>
      </c>
      <c r="D22045" t="s">
        <v>365</v>
      </c>
      <c r="E22045" t="s">
        <v>366</v>
      </c>
      <c r="F22045" t="s">
        <v>89</v>
      </c>
      <c r="G22045" t="s">
        <v>367</v>
      </c>
      <c r="H22045">
        <v>76239</v>
      </c>
      <c r="I22045" t="s">
        <v>381</v>
      </c>
      <c r="J22045">
        <v>46395</v>
      </c>
      <c r="K22045" t="s">
        <v>30</v>
      </c>
      <c r="L22045" t="s">
        <v>31</v>
      </c>
      <c r="M22045" t="s">
        <v>14980</v>
      </c>
    </row>
    <row r="22046" spans="1:17" x14ac:dyDescent="0.25">
      <c r="A22046">
        <v>10698</v>
      </c>
      <c r="B22046" t="s">
        <v>14871</v>
      </c>
      <c r="C22046" t="s">
        <v>18</v>
      </c>
      <c r="D22046" t="s">
        <v>365</v>
      </c>
      <c r="E22046" t="s">
        <v>366</v>
      </c>
      <c r="F22046" t="s">
        <v>89</v>
      </c>
      <c r="G22046" t="s">
        <v>367</v>
      </c>
      <c r="H22046">
        <v>76239</v>
      </c>
      <c r="I22046" t="s">
        <v>381</v>
      </c>
      <c r="N22046">
        <v>57387</v>
      </c>
      <c r="O22046" t="s">
        <v>84</v>
      </c>
      <c r="P22046" t="s">
        <v>166</v>
      </c>
      <c r="Q22046" t="s">
        <v>373</v>
      </c>
    </row>
    <row r="22047" spans="1:17" x14ac:dyDescent="0.25">
      <c r="A22047">
        <v>10698</v>
      </c>
      <c r="B22047" t="s">
        <v>14871</v>
      </c>
      <c r="C22047" t="s">
        <v>18</v>
      </c>
      <c r="D22047" t="s">
        <v>365</v>
      </c>
      <c r="E22047" t="s">
        <v>366</v>
      </c>
      <c r="F22047" t="s">
        <v>89</v>
      </c>
      <c r="G22047" t="s">
        <v>367</v>
      </c>
      <c r="H22047">
        <v>76239</v>
      </c>
      <c r="I22047" t="s">
        <v>381</v>
      </c>
      <c r="N22047">
        <v>57388</v>
      </c>
      <c r="O22047" t="s">
        <v>84</v>
      </c>
      <c r="P22047" t="s">
        <v>237</v>
      </c>
      <c r="Q22047" t="s">
        <v>14987</v>
      </c>
    </row>
    <row r="22048" spans="1:17" x14ac:dyDescent="0.25">
      <c r="A22048">
        <v>10698</v>
      </c>
      <c r="B22048" t="s">
        <v>14871</v>
      </c>
      <c r="C22048" t="s">
        <v>18</v>
      </c>
      <c r="D22048" t="s">
        <v>365</v>
      </c>
      <c r="E22048" t="s">
        <v>366</v>
      </c>
      <c r="F22048" t="s">
        <v>89</v>
      </c>
      <c r="G22048" t="s">
        <v>367</v>
      </c>
      <c r="H22048">
        <v>76239</v>
      </c>
      <c r="I22048" t="s">
        <v>381</v>
      </c>
      <c r="N22048">
        <v>57386</v>
      </c>
      <c r="O22048" t="s">
        <v>84</v>
      </c>
      <c r="P22048" t="s">
        <v>237</v>
      </c>
      <c r="Q22048" t="s">
        <v>14988</v>
      </c>
    </row>
    <row r="22049" spans="1:17" x14ac:dyDescent="0.25">
      <c r="A22049">
        <v>10731</v>
      </c>
      <c r="B22049" t="s">
        <v>14871</v>
      </c>
      <c r="C22049" t="s">
        <v>18</v>
      </c>
      <c r="D22049" t="s">
        <v>386</v>
      </c>
      <c r="E22049" t="s">
        <v>387</v>
      </c>
      <c r="F22049" t="s">
        <v>89</v>
      </c>
      <c r="G22049" t="s">
        <v>388</v>
      </c>
      <c r="H22049">
        <v>76458</v>
      </c>
      <c r="I22049" t="s">
        <v>4128</v>
      </c>
      <c r="J22049">
        <v>46957</v>
      </c>
      <c r="K22049" t="s">
        <v>27</v>
      </c>
      <c r="L22049" t="s">
        <v>28</v>
      </c>
      <c r="M22049" t="s">
        <v>393</v>
      </c>
    </row>
    <row r="22050" spans="1:17" x14ac:dyDescent="0.25">
      <c r="A22050">
        <v>10731</v>
      </c>
      <c r="B22050" t="s">
        <v>14871</v>
      </c>
      <c r="C22050" t="s">
        <v>18</v>
      </c>
      <c r="D22050" t="s">
        <v>386</v>
      </c>
      <c r="E22050" t="s">
        <v>387</v>
      </c>
      <c r="F22050" t="s">
        <v>89</v>
      </c>
      <c r="G22050" t="s">
        <v>388</v>
      </c>
      <c r="H22050">
        <v>76458</v>
      </c>
      <c r="I22050" t="s">
        <v>4128</v>
      </c>
      <c r="J22050">
        <v>46955</v>
      </c>
      <c r="K22050" t="s">
        <v>66</v>
      </c>
      <c r="L22050" t="s">
        <v>67</v>
      </c>
      <c r="M22050" t="s">
        <v>14989</v>
      </c>
    </row>
    <row r="22051" spans="1:17" x14ac:dyDescent="0.25">
      <c r="A22051">
        <v>10731</v>
      </c>
      <c r="B22051" t="s">
        <v>14871</v>
      </c>
      <c r="C22051" t="s">
        <v>18</v>
      </c>
      <c r="D22051" t="s">
        <v>386</v>
      </c>
      <c r="E22051" t="s">
        <v>387</v>
      </c>
      <c r="F22051" t="s">
        <v>89</v>
      </c>
      <c r="G22051" t="s">
        <v>388</v>
      </c>
      <c r="H22051">
        <v>76458</v>
      </c>
      <c r="I22051" t="s">
        <v>4128</v>
      </c>
      <c r="J22051">
        <v>46946</v>
      </c>
      <c r="K22051" t="s">
        <v>42</v>
      </c>
      <c r="L22051" t="s">
        <v>43</v>
      </c>
      <c r="M22051" t="s">
        <v>391</v>
      </c>
    </row>
    <row r="22052" spans="1:17" x14ac:dyDescent="0.25">
      <c r="A22052">
        <v>10731</v>
      </c>
      <c r="B22052" t="s">
        <v>14871</v>
      </c>
      <c r="C22052" t="s">
        <v>18</v>
      </c>
      <c r="D22052" t="s">
        <v>386</v>
      </c>
      <c r="E22052" t="s">
        <v>387</v>
      </c>
      <c r="F22052" t="s">
        <v>89</v>
      </c>
      <c r="G22052" t="s">
        <v>388</v>
      </c>
      <c r="H22052">
        <v>76458</v>
      </c>
      <c r="I22052" t="s">
        <v>4128</v>
      </c>
      <c r="N22052">
        <v>58025</v>
      </c>
      <c r="O22052" t="s">
        <v>59</v>
      </c>
      <c r="P22052" t="s">
        <v>222</v>
      </c>
      <c r="Q22052" t="s">
        <v>14990</v>
      </c>
    </row>
    <row r="22053" spans="1:17" x14ac:dyDescent="0.25">
      <c r="A22053">
        <v>10731</v>
      </c>
      <c r="B22053" t="s">
        <v>14871</v>
      </c>
      <c r="C22053" t="s">
        <v>18</v>
      </c>
      <c r="D22053" t="s">
        <v>386</v>
      </c>
      <c r="E22053" t="s">
        <v>387</v>
      </c>
      <c r="F22053" t="s">
        <v>89</v>
      </c>
      <c r="G22053" t="s">
        <v>388</v>
      </c>
      <c r="H22053">
        <v>76458</v>
      </c>
      <c r="I22053" t="s">
        <v>4128</v>
      </c>
      <c r="N22053">
        <v>58016</v>
      </c>
      <c r="O22053" t="s">
        <v>45</v>
      </c>
      <c r="P22053" t="s">
        <v>252</v>
      </c>
      <c r="Q22053" t="s">
        <v>14991</v>
      </c>
    </row>
    <row r="22054" spans="1:17" x14ac:dyDescent="0.25">
      <c r="A22054">
        <v>10731</v>
      </c>
      <c r="B22054" t="s">
        <v>14871</v>
      </c>
      <c r="C22054" t="s">
        <v>18</v>
      </c>
      <c r="D22054" t="s">
        <v>386</v>
      </c>
      <c r="E22054" t="s">
        <v>387</v>
      </c>
      <c r="F22054" t="s">
        <v>89</v>
      </c>
      <c r="G22054" t="s">
        <v>388</v>
      </c>
      <c r="H22054">
        <v>76458</v>
      </c>
      <c r="I22054" t="s">
        <v>4128</v>
      </c>
      <c r="N22054">
        <v>58017</v>
      </c>
      <c r="O22054" t="s">
        <v>45</v>
      </c>
      <c r="P22054" t="s">
        <v>331</v>
      </c>
      <c r="Q22054" t="s">
        <v>14992</v>
      </c>
    </row>
    <row r="22055" spans="1:17" x14ac:dyDescent="0.25">
      <c r="A22055">
        <v>10731</v>
      </c>
      <c r="B22055" t="s">
        <v>14871</v>
      </c>
      <c r="C22055" t="s">
        <v>18</v>
      </c>
      <c r="D22055" t="s">
        <v>386</v>
      </c>
      <c r="E22055" t="s">
        <v>387</v>
      </c>
      <c r="F22055" t="s">
        <v>89</v>
      </c>
      <c r="G22055" t="s">
        <v>388</v>
      </c>
      <c r="H22055">
        <v>76461</v>
      </c>
      <c r="I22055" t="s">
        <v>389</v>
      </c>
      <c r="J22055">
        <v>46957</v>
      </c>
      <c r="K22055" t="s">
        <v>27</v>
      </c>
      <c r="L22055" t="s">
        <v>28</v>
      </c>
      <c r="M22055" t="s">
        <v>393</v>
      </c>
    </row>
    <row r="22056" spans="1:17" x14ac:dyDescent="0.25">
      <c r="A22056">
        <v>10731</v>
      </c>
      <c r="B22056" t="s">
        <v>14871</v>
      </c>
      <c r="C22056" t="s">
        <v>18</v>
      </c>
      <c r="D22056" t="s">
        <v>386</v>
      </c>
      <c r="E22056" t="s">
        <v>387</v>
      </c>
      <c r="F22056" t="s">
        <v>89</v>
      </c>
      <c r="G22056" t="s">
        <v>388</v>
      </c>
      <c r="H22056">
        <v>76461</v>
      </c>
      <c r="I22056" t="s">
        <v>389</v>
      </c>
      <c r="J22056">
        <v>47695</v>
      </c>
      <c r="K22056" t="s">
        <v>178</v>
      </c>
      <c r="L22056" t="s">
        <v>179</v>
      </c>
      <c r="M22056" t="s">
        <v>14993</v>
      </c>
    </row>
    <row r="22057" spans="1:17" x14ac:dyDescent="0.25">
      <c r="A22057">
        <v>10731</v>
      </c>
      <c r="B22057" t="s">
        <v>14871</v>
      </c>
      <c r="C22057" t="s">
        <v>18</v>
      </c>
      <c r="D22057" t="s">
        <v>386</v>
      </c>
      <c r="E22057" t="s">
        <v>387</v>
      </c>
      <c r="F22057" t="s">
        <v>89</v>
      </c>
      <c r="G22057" t="s">
        <v>388</v>
      </c>
      <c r="H22057">
        <v>76461</v>
      </c>
      <c r="I22057" t="s">
        <v>389</v>
      </c>
      <c r="J22057">
        <v>46946</v>
      </c>
      <c r="K22057" t="s">
        <v>42</v>
      </c>
      <c r="L22057" t="s">
        <v>43</v>
      </c>
      <c r="M22057" t="s">
        <v>391</v>
      </c>
    </row>
    <row r="22058" spans="1:17" x14ac:dyDescent="0.25">
      <c r="A22058">
        <v>10731</v>
      </c>
      <c r="B22058" t="s">
        <v>14871</v>
      </c>
      <c r="C22058" t="s">
        <v>18</v>
      </c>
      <c r="D22058" t="s">
        <v>386</v>
      </c>
      <c r="E22058" t="s">
        <v>387</v>
      </c>
      <c r="F22058" t="s">
        <v>89</v>
      </c>
      <c r="G22058" t="s">
        <v>388</v>
      </c>
      <c r="H22058">
        <v>76461</v>
      </c>
      <c r="I22058" t="s">
        <v>389</v>
      </c>
      <c r="N22058">
        <v>58021</v>
      </c>
      <c r="O22058" t="s">
        <v>33</v>
      </c>
      <c r="P22058" t="s">
        <v>602</v>
      </c>
      <c r="Q22058" t="s">
        <v>14994</v>
      </c>
    </row>
    <row r="22059" spans="1:17" x14ac:dyDescent="0.25">
      <c r="A22059">
        <v>10731</v>
      </c>
      <c r="B22059" t="s">
        <v>14871</v>
      </c>
      <c r="C22059" t="s">
        <v>18</v>
      </c>
      <c r="D22059" t="s">
        <v>386</v>
      </c>
      <c r="E22059" t="s">
        <v>387</v>
      </c>
      <c r="F22059" t="s">
        <v>89</v>
      </c>
      <c r="G22059" t="s">
        <v>388</v>
      </c>
      <c r="H22059">
        <v>76461</v>
      </c>
      <c r="I22059" t="s">
        <v>389</v>
      </c>
      <c r="N22059">
        <v>58017</v>
      </c>
      <c r="O22059" t="s">
        <v>45</v>
      </c>
      <c r="P22059" t="s">
        <v>331</v>
      </c>
      <c r="Q22059" t="s">
        <v>14992</v>
      </c>
    </row>
    <row r="22060" spans="1:17" x14ac:dyDescent="0.25">
      <c r="A22060">
        <v>10731</v>
      </c>
      <c r="B22060" t="s">
        <v>14871</v>
      </c>
      <c r="C22060" t="s">
        <v>18</v>
      </c>
      <c r="D22060" t="s">
        <v>386</v>
      </c>
      <c r="E22060" t="s">
        <v>387</v>
      </c>
      <c r="F22060" t="s">
        <v>89</v>
      </c>
      <c r="G22060" t="s">
        <v>388</v>
      </c>
      <c r="H22060">
        <v>76461</v>
      </c>
      <c r="I22060" t="s">
        <v>389</v>
      </c>
      <c r="N22060">
        <v>58028</v>
      </c>
      <c r="O22060" t="s">
        <v>54</v>
      </c>
      <c r="P22060" t="s">
        <v>75</v>
      </c>
      <c r="Q22060" t="s">
        <v>14995</v>
      </c>
    </row>
    <row r="22061" spans="1:17" x14ac:dyDescent="0.25">
      <c r="A22061">
        <v>10731</v>
      </c>
      <c r="B22061" t="s">
        <v>14871</v>
      </c>
      <c r="C22061" t="s">
        <v>18</v>
      </c>
      <c r="D22061" t="s">
        <v>386</v>
      </c>
      <c r="E22061" t="s">
        <v>387</v>
      </c>
      <c r="F22061" t="s">
        <v>89</v>
      </c>
      <c r="G22061" t="s">
        <v>388</v>
      </c>
      <c r="H22061">
        <v>76463</v>
      </c>
      <c r="I22061" t="s">
        <v>392</v>
      </c>
      <c r="J22061">
        <v>46965</v>
      </c>
      <c r="K22061" t="s">
        <v>24</v>
      </c>
      <c r="L22061" t="s">
        <v>25</v>
      </c>
      <c r="M22061" t="s">
        <v>409</v>
      </c>
    </row>
    <row r="22062" spans="1:17" x14ac:dyDescent="0.25">
      <c r="A22062">
        <v>10731</v>
      </c>
      <c r="B22062" t="s">
        <v>14871</v>
      </c>
      <c r="C22062" t="s">
        <v>18</v>
      </c>
      <c r="D22062" t="s">
        <v>386</v>
      </c>
      <c r="E22062" t="s">
        <v>387</v>
      </c>
      <c r="F22062" t="s">
        <v>89</v>
      </c>
      <c r="G22062" t="s">
        <v>388</v>
      </c>
      <c r="H22062">
        <v>76463</v>
      </c>
      <c r="I22062" t="s">
        <v>392</v>
      </c>
      <c r="J22062">
        <v>46957</v>
      </c>
      <c r="K22062" t="s">
        <v>27</v>
      </c>
      <c r="L22062" t="s">
        <v>28</v>
      </c>
      <c r="M22062" t="s">
        <v>393</v>
      </c>
    </row>
    <row r="22063" spans="1:17" x14ac:dyDescent="0.25">
      <c r="A22063">
        <v>10731</v>
      </c>
      <c r="B22063" t="s">
        <v>14871</v>
      </c>
      <c r="C22063" t="s">
        <v>18</v>
      </c>
      <c r="D22063" t="s">
        <v>386</v>
      </c>
      <c r="E22063" t="s">
        <v>387</v>
      </c>
      <c r="F22063" t="s">
        <v>89</v>
      </c>
      <c r="G22063" t="s">
        <v>388</v>
      </c>
      <c r="H22063">
        <v>76463</v>
      </c>
      <c r="I22063" t="s">
        <v>392</v>
      </c>
      <c r="J22063">
        <v>47753</v>
      </c>
      <c r="K22063" t="s">
        <v>30</v>
      </c>
      <c r="L22063" t="s">
        <v>31</v>
      </c>
      <c r="M22063" t="s">
        <v>14996</v>
      </c>
    </row>
    <row r="22064" spans="1:17" x14ac:dyDescent="0.25">
      <c r="A22064">
        <v>10731</v>
      </c>
      <c r="B22064" t="s">
        <v>14871</v>
      </c>
      <c r="C22064" t="s">
        <v>18</v>
      </c>
      <c r="D22064" t="s">
        <v>386</v>
      </c>
      <c r="E22064" t="s">
        <v>387</v>
      </c>
      <c r="F22064" t="s">
        <v>89</v>
      </c>
      <c r="G22064" t="s">
        <v>388</v>
      </c>
      <c r="H22064">
        <v>76463</v>
      </c>
      <c r="I22064" t="s">
        <v>392</v>
      </c>
      <c r="N22064">
        <v>58019</v>
      </c>
      <c r="O22064" t="s">
        <v>33</v>
      </c>
      <c r="P22064" t="s">
        <v>111</v>
      </c>
      <c r="Q22064" t="s">
        <v>14997</v>
      </c>
    </row>
    <row r="22065" spans="1:17" x14ac:dyDescent="0.25">
      <c r="A22065">
        <v>10731</v>
      </c>
      <c r="B22065" t="s">
        <v>14871</v>
      </c>
      <c r="C22065" t="s">
        <v>18</v>
      </c>
      <c r="D22065" t="s">
        <v>386</v>
      </c>
      <c r="E22065" t="s">
        <v>387</v>
      </c>
      <c r="F22065" t="s">
        <v>89</v>
      </c>
      <c r="G22065" t="s">
        <v>388</v>
      </c>
      <c r="H22065">
        <v>76463</v>
      </c>
      <c r="I22065" t="s">
        <v>392</v>
      </c>
      <c r="N22065">
        <v>58020</v>
      </c>
      <c r="O22065" t="s">
        <v>33</v>
      </c>
      <c r="P22065" t="s">
        <v>543</v>
      </c>
      <c r="Q22065" t="s">
        <v>14998</v>
      </c>
    </row>
    <row r="22066" spans="1:17" x14ac:dyDescent="0.25">
      <c r="A22066">
        <v>10731</v>
      </c>
      <c r="B22066" t="s">
        <v>14871</v>
      </c>
      <c r="C22066" t="s">
        <v>18</v>
      </c>
      <c r="D22066" t="s">
        <v>386</v>
      </c>
      <c r="E22066" t="s">
        <v>387</v>
      </c>
      <c r="F22066" t="s">
        <v>89</v>
      </c>
      <c r="G22066" t="s">
        <v>388</v>
      </c>
      <c r="H22066">
        <v>76463</v>
      </c>
      <c r="I22066" t="s">
        <v>392</v>
      </c>
      <c r="N22066">
        <v>58017</v>
      </c>
      <c r="O22066" t="s">
        <v>45</v>
      </c>
      <c r="P22066" t="s">
        <v>331</v>
      </c>
      <c r="Q22066" t="s">
        <v>14992</v>
      </c>
    </row>
    <row r="22067" spans="1:17" x14ac:dyDescent="0.25">
      <c r="A22067">
        <v>10731</v>
      </c>
      <c r="B22067" t="s">
        <v>14871</v>
      </c>
      <c r="C22067" t="s">
        <v>18</v>
      </c>
      <c r="D22067" t="s">
        <v>386</v>
      </c>
      <c r="E22067" t="s">
        <v>387</v>
      </c>
      <c r="F22067" t="s">
        <v>89</v>
      </c>
      <c r="G22067" t="s">
        <v>388</v>
      </c>
      <c r="H22067">
        <v>76462</v>
      </c>
      <c r="I22067" t="s">
        <v>402</v>
      </c>
      <c r="J22067">
        <v>46957</v>
      </c>
      <c r="K22067" t="s">
        <v>27</v>
      </c>
      <c r="L22067" t="s">
        <v>28</v>
      </c>
      <c r="M22067" t="s">
        <v>393</v>
      </c>
    </row>
    <row r="22068" spans="1:17" x14ac:dyDescent="0.25">
      <c r="A22068">
        <v>10731</v>
      </c>
      <c r="B22068" t="s">
        <v>14871</v>
      </c>
      <c r="C22068" t="s">
        <v>18</v>
      </c>
      <c r="D22068" t="s">
        <v>386</v>
      </c>
      <c r="E22068" t="s">
        <v>387</v>
      </c>
      <c r="F22068" t="s">
        <v>89</v>
      </c>
      <c r="G22068" t="s">
        <v>388</v>
      </c>
      <c r="H22068">
        <v>76462</v>
      </c>
      <c r="I22068" t="s">
        <v>402</v>
      </c>
      <c r="J22068">
        <v>46964</v>
      </c>
      <c r="K22068" t="s">
        <v>210</v>
      </c>
      <c r="L22068" t="s">
        <v>211</v>
      </c>
      <c r="M22068" t="s">
        <v>14999</v>
      </c>
    </row>
    <row r="22069" spans="1:17" x14ac:dyDescent="0.25">
      <c r="A22069">
        <v>10731</v>
      </c>
      <c r="B22069" t="s">
        <v>14871</v>
      </c>
      <c r="C22069" t="s">
        <v>18</v>
      </c>
      <c r="D22069" t="s">
        <v>386</v>
      </c>
      <c r="E22069" t="s">
        <v>387</v>
      </c>
      <c r="F22069" t="s">
        <v>89</v>
      </c>
      <c r="G22069" t="s">
        <v>388</v>
      </c>
      <c r="H22069">
        <v>76462</v>
      </c>
      <c r="I22069" t="s">
        <v>402</v>
      </c>
      <c r="J22069">
        <v>46946</v>
      </c>
      <c r="K22069" t="s">
        <v>42</v>
      </c>
      <c r="L22069" t="s">
        <v>43</v>
      </c>
      <c r="M22069" t="s">
        <v>391</v>
      </c>
    </row>
    <row r="22070" spans="1:17" x14ac:dyDescent="0.25">
      <c r="A22070">
        <v>10731</v>
      </c>
      <c r="B22070" t="s">
        <v>14871</v>
      </c>
      <c r="C22070" t="s">
        <v>18</v>
      </c>
      <c r="D22070" t="s">
        <v>386</v>
      </c>
      <c r="E22070" t="s">
        <v>387</v>
      </c>
      <c r="F22070" t="s">
        <v>89</v>
      </c>
      <c r="G22070" t="s">
        <v>388</v>
      </c>
      <c r="H22070">
        <v>76462</v>
      </c>
      <c r="I22070" t="s">
        <v>402</v>
      </c>
      <c r="N22070">
        <v>58016</v>
      </c>
      <c r="O22070" t="s">
        <v>45</v>
      </c>
      <c r="P22070" t="s">
        <v>252</v>
      </c>
      <c r="Q22070" t="s">
        <v>14991</v>
      </c>
    </row>
    <row r="22071" spans="1:17" x14ac:dyDescent="0.25">
      <c r="A22071">
        <v>10731</v>
      </c>
      <c r="B22071" t="s">
        <v>14871</v>
      </c>
      <c r="C22071" t="s">
        <v>18</v>
      </c>
      <c r="D22071" t="s">
        <v>386</v>
      </c>
      <c r="E22071" t="s">
        <v>387</v>
      </c>
      <c r="F22071" t="s">
        <v>89</v>
      </c>
      <c r="G22071" t="s">
        <v>388</v>
      </c>
      <c r="H22071">
        <v>76462</v>
      </c>
      <c r="I22071" t="s">
        <v>402</v>
      </c>
      <c r="N22071">
        <v>58017</v>
      </c>
      <c r="O22071" t="s">
        <v>45</v>
      </c>
      <c r="P22071" t="s">
        <v>331</v>
      </c>
      <c r="Q22071" t="s">
        <v>14992</v>
      </c>
    </row>
    <row r="22072" spans="1:17" x14ac:dyDescent="0.25">
      <c r="A22072">
        <v>10731</v>
      </c>
      <c r="B22072" t="s">
        <v>14871</v>
      </c>
      <c r="C22072" t="s">
        <v>18</v>
      </c>
      <c r="D22072" t="s">
        <v>386</v>
      </c>
      <c r="E22072" t="s">
        <v>387</v>
      </c>
      <c r="F22072" t="s">
        <v>89</v>
      </c>
      <c r="G22072" t="s">
        <v>388</v>
      </c>
      <c r="H22072">
        <v>76462</v>
      </c>
      <c r="I22072" t="s">
        <v>402</v>
      </c>
      <c r="N22072">
        <v>58028</v>
      </c>
      <c r="O22072" t="s">
        <v>54</v>
      </c>
      <c r="P22072" t="s">
        <v>75</v>
      </c>
      <c r="Q22072" t="s">
        <v>14995</v>
      </c>
    </row>
    <row r="22073" spans="1:17" x14ac:dyDescent="0.25">
      <c r="A22073">
        <v>10731</v>
      </c>
      <c r="B22073" t="s">
        <v>14871</v>
      </c>
      <c r="C22073" t="s">
        <v>18</v>
      </c>
      <c r="D22073" t="s">
        <v>386</v>
      </c>
      <c r="E22073" t="s">
        <v>387</v>
      </c>
      <c r="F22073" t="s">
        <v>89</v>
      </c>
      <c r="G22073" t="s">
        <v>388</v>
      </c>
      <c r="H22073">
        <v>76460</v>
      </c>
      <c r="I22073" t="s">
        <v>403</v>
      </c>
      <c r="J22073">
        <v>46955</v>
      </c>
      <c r="K22073" t="s">
        <v>66</v>
      </c>
      <c r="L22073" t="s">
        <v>67</v>
      </c>
      <c r="M22073" t="s">
        <v>14989</v>
      </c>
    </row>
    <row r="22074" spans="1:17" x14ac:dyDescent="0.25">
      <c r="A22074">
        <v>10731</v>
      </c>
      <c r="B22074" t="s">
        <v>14871</v>
      </c>
      <c r="C22074" t="s">
        <v>18</v>
      </c>
      <c r="D22074" t="s">
        <v>386</v>
      </c>
      <c r="E22074" t="s">
        <v>387</v>
      </c>
      <c r="F22074" t="s">
        <v>89</v>
      </c>
      <c r="G22074" t="s">
        <v>388</v>
      </c>
      <c r="H22074">
        <v>76460</v>
      </c>
      <c r="I22074" t="s">
        <v>403</v>
      </c>
      <c r="J22074">
        <v>47753</v>
      </c>
      <c r="K22074" t="s">
        <v>30</v>
      </c>
      <c r="L22074" t="s">
        <v>31</v>
      </c>
      <c r="M22074" t="s">
        <v>14996</v>
      </c>
    </row>
    <row r="22075" spans="1:17" x14ac:dyDescent="0.25">
      <c r="A22075">
        <v>10731</v>
      </c>
      <c r="B22075" t="s">
        <v>14871</v>
      </c>
      <c r="C22075" t="s">
        <v>18</v>
      </c>
      <c r="D22075" t="s">
        <v>386</v>
      </c>
      <c r="E22075" t="s">
        <v>387</v>
      </c>
      <c r="F22075" t="s">
        <v>89</v>
      </c>
      <c r="G22075" t="s">
        <v>388</v>
      </c>
      <c r="H22075">
        <v>76460</v>
      </c>
      <c r="I22075" t="s">
        <v>403</v>
      </c>
      <c r="J22075">
        <v>46946</v>
      </c>
      <c r="K22075" t="s">
        <v>42</v>
      </c>
      <c r="L22075" t="s">
        <v>43</v>
      </c>
      <c r="M22075" t="s">
        <v>391</v>
      </c>
    </row>
    <row r="22076" spans="1:17" x14ac:dyDescent="0.25">
      <c r="A22076">
        <v>10731</v>
      </c>
      <c r="B22076" t="s">
        <v>14871</v>
      </c>
      <c r="C22076" t="s">
        <v>18</v>
      </c>
      <c r="D22076" t="s">
        <v>386</v>
      </c>
      <c r="E22076" t="s">
        <v>387</v>
      </c>
      <c r="F22076" t="s">
        <v>89</v>
      </c>
      <c r="G22076" t="s">
        <v>388</v>
      </c>
      <c r="H22076">
        <v>76460</v>
      </c>
      <c r="I22076" t="s">
        <v>403</v>
      </c>
      <c r="N22076">
        <v>58012</v>
      </c>
      <c r="O22076" t="s">
        <v>84</v>
      </c>
      <c r="P22076" t="s">
        <v>265</v>
      </c>
      <c r="Q22076" t="s">
        <v>15000</v>
      </c>
    </row>
    <row r="22077" spans="1:17" x14ac:dyDescent="0.25">
      <c r="A22077">
        <v>10731</v>
      </c>
      <c r="B22077" t="s">
        <v>14871</v>
      </c>
      <c r="C22077" t="s">
        <v>18</v>
      </c>
      <c r="D22077" t="s">
        <v>386</v>
      </c>
      <c r="E22077" t="s">
        <v>387</v>
      </c>
      <c r="F22077" t="s">
        <v>89</v>
      </c>
      <c r="G22077" t="s">
        <v>388</v>
      </c>
      <c r="H22077">
        <v>76460</v>
      </c>
      <c r="I22077" t="s">
        <v>403</v>
      </c>
      <c r="N22077">
        <v>58010</v>
      </c>
      <c r="O22077" t="s">
        <v>84</v>
      </c>
      <c r="P22077" t="s">
        <v>265</v>
      </c>
      <c r="Q22077" t="s">
        <v>15001</v>
      </c>
    </row>
    <row r="22078" spans="1:17" x14ac:dyDescent="0.25">
      <c r="A22078">
        <v>10731</v>
      </c>
      <c r="B22078" t="s">
        <v>14871</v>
      </c>
      <c r="C22078" t="s">
        <v>18</v>
      </c>
      <c r="D22078" t="s">
        <v>386</v>
      </c>
      <c r="E22078" t="s">
        <v>387</v>
      </c>
      <c r="F22078" t="s">
        <v>89</v>
      </c>
      <c r="G22078" t="s">
        <v>388</v>
      </c>
      <c r="H22078">
        <v>76460</v>
      </c>
      <c r="I22078" t="s">
        <v>403</v>
      </c>
      <c r="N22078">
        <v>58013</v>
      </c>
      <c r="O22078" t="s">
        <v>84</v>
      </c>
      <c r="P22078" t="s">
        <v>271</v>
      </c>
      <c r="Q22078" t="s">
        <v>15002</v>
      </c>
    </row>
    <row r="22079" spans="1:17" x14ac:dyDescent="0.25">
      <c r="A22079">
        <v>10731</v>
      </c>
      <c r="B22079" t="s">
        <v>14871</v>
      </c>
      <c r="C22079" t="s">
        <v>18</v>
      </c>
      <c r="D22079" t="s">
        <v>386</v>
      </c>
      <c r="E22079" t="s">
        <v>387</v>
      </c>
      <c r="F22079" t="s">
        <v>89</v>
      </c>
      <c r="G22079" t="s">
        <v>388</v>
      </c>
      <c r="H22079">
        <v>76459</v>
      </c>
      <c r="I22079" t="s">
        <v>408</v>
      </c>
      <c r="J22079">
        <v>46957</v>
      </c>
      <c r="K22079" t="s">
        <v>27</v>
      </c>
      <c r="L22079" t="s">
        <v>28</v>
      </c>
      <c r="M22079" t="s">
        <v>393</v>
      </c>
    </row>
    <row r="22080" spans="1:17" x14ac:dyDescent="0.25">
      <c r="A22080">
        <v>10731</v>
      </c>
      <c r="B22080" t="s">
        <v>14871</v>
      </c>
      <c r="C22080" t="s">
        <v>18</v>
      </c>
      <c r="D22080" t="s">
        <v>386</v>
      </c>
      <c r="E22080" t="s">
        <v>387</v>
      </c>
      <c r="F22080" t="s">
        <v>89</v>
      </c>
      <c r="G22080" t="s">
        <v>388</v>
      </c>
      <c r="H22080">
        <v>76459</v>
      </c>
      <c r="I22080" t="s">
        <v>408</v>
      </c>
      <c r="J22080">
        <v>46964</v>
      </c>
      <c r="K22080" t="s">
        <v>210</v>
      </c>
      <c r="L22080" t="s">
        <v>211</v>
      </c>
      <c r="M22080" t="s">
        <v>14999</v>
      </c>
    </row>
    <row r="22081" spans="1:17" x14ac:dyDescent="0.25">
      <c r="A22081">
        <v>10731</v>
      </c>
      <c r="B22081" t="s">
        <v>14871</v>
      </c>
      <c r="C22081" t="s">
        <v>18</v>
      </c>
      <c r="D22081" t="s">
        <v>386</v>
      </c>
      <c r="E22081" t="s">
        <v>387</v>
      </c>
      <c r="F22081" t="s">
        <v>89</v>
      </c>
      <c r="G22081" t="s">
        <v>388</v>
      </c>
      <c r="H22081">
        <v>76459</v>
      </c>
      <c r="I22081" t="s">
        <v>408</v>
      </c>
      <c r="J22081">
        <v>46946</v>
      </c>
      <c r="K22081" t="s">
        <v>42</v>
      </c>
      <c r="L22081" t="s">
        <v>43</v>
      </c>
      <c r="M22081" t="s">
        <v>391</v>
      </c>
    </row>
    <row r="22082" spans="1:17" x14ac:dyDescent="0.25">
      <c r="A22082">
        <v>10731</v>
      </c>
      <c r="B22082" t="s">
        <v>14871</v>
      </c>
      <c r="C22082" t="s">
        <v>18</v>
      </c>
      <c r="D22082" t="s">
        <v>386</v>
      </c>
      <c r="E22082" t="s">
        <v>387</v>
      </c>
      <c r="F22082" t="s">
        <v>89</v>
      </c>
      <c r="G22082" t="s">
        <v>388</v>
      </c>
      <c r="H22082">
        <v>76459</v>
      </c>
      <c r="I22082" t="s">
        <v>408</v>
      </c>
      <c r="N22082">
        <v>58016</v>
      </c>
      <c r="O22082" t="s">
        <v>45</v>
      </c>
      <c r="P22082" t="s">
        <v>252</v>
      </c>
      <c r="Q22082" t="s">
        <v>14991</v>
      </c>
    </row>
    <row r="22083" spans="1:17" x14ac:dyDescent="0.25">
      <c r="A22083">
        <v>10731</v>
      </c>
      <c r="B22083" t="s">
        <v>14871</v>
      </c>
      <c r="C22083" t="s">
        <v>18</v>
      </c>
      <c r="D22083" t="s">
        <v>386</v>
      </c>
      <c r="E22083" t="s">
        <v>387</v>
      </c>
      <c r="F22083" t="s">
        <v>89</v>
      </c>
      <c r="G22083" t="s">
        <v>388</v>
      </c>
      <c r="H22083">
        <v>76459</v>
      </c>
      <c r="I22083" t="s">
        <v>408</v>
      </c>
      <c r="N22083">
        <v>58017</v>
      </c>
      <c r="O22083" t="s">
        <v>45</v>
      </c>
      <c r="P22083" t="s">
        <v>331</v>
      </c>
      <c r="Q22083" t="s">
        <v>14992</v>
      </c>
    </row>
    <row r="22084" spans="1:17" x14ac:dyDescent="0.25">
      <c r="A22084">
        <v>10731</v>
      </c>
      <c r="B22084" t="s">
        <v>14871</v>
      </c>
      <c r="C22084" t="s">
        <v>18</v>
      </c>
      <c r="D22084" t="s">
        <v>386</v>
      </c>
      <c r="E22084" t="s">
        <v>387</v>
      </c>
      <c r="F22084" t="s">
        <v>89</v>
      </c>
      <c r="G22084" t="s">
        <v>388</v>
      </c>
      <c r="H22084">
        <v>76459</v>
      </c>
      <c r="I22084" t="s">
        <v>408</v>
      </c>
      <c r="N22084">
        <v>58028</v>
      </c>
      <c r="O22084" t="s">
        <v>54</v>
      </c>
      <c r="P22084" t="s">
        <v>75</v>
      </c>
      <c r="Q22084" t="s">
        <v>14995</v>
      </c>
    </row>
    <row r="22085" spans="1:17" x14ac:dyDescent="0.25">
      <c r="A22085">
        <v>10682</v>
      </c>
      <c r="B22085" t="s">
        <v>14871</v>
      </c>
      <c r="C22085" t="s">
        <v>18</v>
      </c>
      <c r="D22085" t="s">
        <v>412</v>
      </c>
      <c r="E22085" t="s">
        <v>413</v>
      </c>
      <c r="F22085" t="s">
        <v>279</v>
      </c>
      <c r="H22085">
        <v>76164</v>
      </c>
      <c r="I22085" t="s">
        <v>414</v>
      </c>
      <c r="J22085">
        <v>46247</v>
      </c>
      <c r="K22085" t="s">
        <v>27</v>
      </c>
      <c r="L22085" t="s">
        <v>28</v>
      </c>
      <c r="M22085" t="s">
        <v>415</v>
      </c>
    </row>
    <row r="22086" spans="1:17" x14ac:dyDescent="0.25">
      <c r="A22086">
        <v>10682</v>
      </c>
      <c r="B22086" t="s">
        <v>14871</v>
      </c>
      <c r="C22086" t="s">
        <v>18</v>
      </c>
      <c r="D22086" t="s">
        <v>412</v>
      </c>
      <c r="E22086" t="s">
        <v>413</v>
      </c>
      <c r="F22086" t="s">
        <v>279</v>
      </c>
      <c r="H22086">
        <v>76164</v>
      </c>
      <c r="I22086" t="s">
        <v>414</v>
      </c>
      <c r="J22086">
        <v>46238</v>
      </c>
      <c r="K22086" t="s">
        <v>30</v>
      </c>
      <c r="L22086" t="s">
        <v>31</v>
      </c>
      <c r="M22086" t="s">
        <v>15003</v>
      </c>
    </row>
    <row r="22087" spans="1:17" x14ac:dyDescent="0.25">
      <c r="A22087">
        <v>10682</v>
      </c>
      <c r="B22087" t="s">
        <v>14871</v>
      </c>
      <c r="C22087" t="s">
        <v>18</v>
      </c>
      <c r="D22087" t="s">
        <v>412</v>
      </c>
      <c r="E22087" t="s">
        <v>413</v>
      </c>
      <c r="F22087" t="s">
        <v>279</v>
      </c>
      <c r="H22087">
        <v>76164</v>
      </c>
      <c r="I22087" t="s">
        <v>414</v>
      </c>
      <c r="J22087">
        <v>46239</v>
      </c>
      <c r="K22087" t="s">
        <v>114</v>
      </c>
      <c r="L22087" t="s">
        <v>115</v>
      </c>
      <c r="M22087" t="s">
        <v>15004</v>
      </c>
    </row>
    <row r="22088" spans="1:17" x14ac:dyDescent="0.25">
      <c r="A22088">
        <v>10682</v>
      </c>
      <c r="B22088" t="s">
        <v>14871</v>
      </c>
      <c r="C22088" t="s">
        <v>18</v>
      </c>
      <c r="D22088" t="s">
        <v>412</v>
      </c>
      <c r="E22088" t="s">
        <v>413</v>
      </c>
      <c r="F22088" t="s">
        <v>279</v>
      </c>
      <c r="H22088">
        <v>76164</v>
      </c>
      <c r="I22088" t="s">
        <v>414</v>
      </c>
      <c r="N22088">
        <v>57233</v>
      </c>
      <c r="O22088" t="s">
        <v>45</v>
      </c>
      <c r="P22088" t="s">
        <v>144</v>
      </c>
      <c r="Q22088" t="s">
        <v>417</v>
      </c>
    </row>
    <row r="22089" spans="1:17" x14ac:dyDescent="0.25">
      <c r="A22089">
        <v>10682</v>
      </c>
      <c r="B22089" t="s">
        <v>14871</v>
      </c>
      <c r="C22089" t="s">
        <v>18</v>
      </c>
      <c r="D22089" t="s">
        <v>412</v>
      </c>
      <c r="E22089" t="s">
        <v>413</v>
      </c>
      <c r="F22089" t="s">
        <v>279</v>
      </c>
      <c r="H22089">
        <v>76164</v>
      </c>
      <c r="I22089" t="s">
        <v>414</v>
      </c>
      <c r="N22089">
        <v>57234</v>
      </c>
      <c r="O22089" t="s">
        <v>45</v>
      </c>
      <c r="P22089" t="s">
        <v>63</v>
      </c>
      <c r="Q22089" t="s">
        <v>418</v>
      </c>
    </row>
    <row r="22090" spans="1:17" x14ac:dyDescent="0.25">
      <c r="A22090">
        <v>10682</v>
      </c>
      <c r="B22090" t="s">
        <v>14871</v>
      </c>
      <c r="C22090" t="s">
        <v>18</v>
      </c>
      <c r="D22090" t="s">
        <v>412</v>
      </c>
      <c r="E22090" t="s">
        <v>413</v>
      </c>
      <c r="F22090" t="s">
        <v>279</v>
      </c>
      <c r="H22090">
        <v>76164</v>
      </c>
      <c r="I22090" t="s">
        <v>414</v>
      </c>
      <c r="N22090">
        <v>57231</v>
      </c>
      <c r="O22090" t="s">
        <v>72</v>
      </c>
      <c r="P22090" t="s">
        <v>82</v>
      </c>
      <c r="Q22090" t="s">
        <v>15005</v>
      </c>
    </row>
    <row r="22091" spans="1:17" x14ac:dyDescent="0.25">
      <c r="A22091">
        <v>10682</v>
      </c>
      <c r="B22091" t="s">
        <v>14871</v>
      </c>
      <c r="C22091" t="s">
        <v>18</v>
      </c>
      <c r="D22091" t="s">
        <v>412</v>
      </c>
      <c r="E22091" t="s">
        <v>413</v>
      </c>
      <c r="F22091" t="s">
        <v>279</v>
      </c>
      <c r="H22091">
        <v>76163</v>
      </c>
      <c r="I22091" t="s">
        <v>419</v>
      </c>
      <c r="J22091">
        <v>46247</v>
      </c>
      <c r="K22091" t="s">
        <v>27</v>
      </c>
      <c r="L22091" t="s">
        <v>28</v>
      </c>
      <c r="M22091" t="s">
        <v>415</v>
      </c>
    </row>
    <row r="22092" spans="1:17" x14ac:dyDescent="0.25">
      <c r="A22092">
        <v>10682</v>
      </c>
      <c r="B22092" t="s">
        <v>14871</v>
      </c>
      <c r="C22092" t="s">
        <v>18</v>
      </c>
      <c r="D22092" t="s">
        <v>412</v>
      </c>
      <c r="E22092" t="s">
        <v>413</v>
      </c>
      <c r="F22092" t="s">
        <v>279</v>
      </c>
      <c r="H22092">
        <v>76163</v>
      </c>
      <c r="I22092" t="s">
        <v>419</v>
      </c>
      <c r="J22092">
        <v>46238</v>
      </c>
      <c r="K22092" t="s">
        <v>30</v>
      </c>
      <c r="L22092" t="s">
        <v>31</v>
      </c>
      <c r="M22092" t="s">
        <v>15003</v>
      </c>
    </row>
    <row r="22093" spans="1:17" x14ac:dyDescent="0.25">
      <c r="A22093">
        <v>10682</v>
      </c>
      <c r="B22093" t="s">
        <v>14871</v>
      </c>
      <c r="C22093" t="s">
        <v>18</v>
      </c>
      <c r="D22093" t="s">
        <v>412</v>
      </c>
      <c r="E22093" t="s">
        <v>413</v>
      </c>
      <c r="F22093" t="s">
        <v>279</v>
      </c>
      <c r="H22093">
        <v>76163</v>
      </c>
      <c r="I22093" t="s">
        <v>419</v>
      </c>
      <c r="J22093">
        <v>46239</v>
      </c>
      <c r="K22093" t="s">
        <v>114</v>
      </c>
      <c r="L22093" t="s">
        <v>115</v>
      </c>
      <c r="M22093" t="s">
        <v>15004</v>
      </c>
    </row>
    <row r="22094" spans="1:17" x14ac:dyDescent="0.25">
      <c r="A22094">
        <v>10682</v>
      </c>
      <c r="B22094" t="s">
        <v>14871</v>
      </c>
      <c r="C22094" t="s">
        <v>18</v>
      </c>
      <c r="D22094" t="s">
        <v>412</v>
      </c>
      <c r="E22094" t="s">
        <v>413</v>
      </c>
      <c r="F22094" t="s">
        <v>279</v>
      </c>
      <c r="H22094">
        <v>76163</v>
      </c>
      <c r="I22094" t="s">
        <v>419</v>
      </c>
      <c r="N22094">
        <v>57233</v>
      </c>
      <c r="O22094" t="s">
        <v>45</v>
      </c>
      <c r="P22094" t="s">
        <v>144</v>
      </c>
      <c r="Q22094" t="s">
        <v>417</v>
      </c>
    </row>
    <row r="22095" spans="1:17" x14ac:dyDescent="0.25">
      <c r="A22095">
        <v>10682</v>
      </c>
      <c r="B22095" t="s">
        <v>14871</v>
      </c>
      <c r="C22095" t="s">
        <v>18</v>
      </c>
      <c r="D22095" t="s">
        <v>412</v>
      </c>
      <c r="E22095" t="s">
        <v>413</v>
      </c>
      <c r="F22095" t="s">
        <v>279</v>
      </c>
      <c r="H22095">
        <v>76163</v>
      </c>
      <c r="I22095" t="s">
        <v>419</v>
      </c>
      <c r="N22095">
        <v>57235</v>
      </c>
      <c r="O22095" t="s">
        <v>33</v>
      </c>
      <c r="P22095" t="s">
        <v>111</v>
      </c>
      <c r="Q22095" t="s">
        <v>423</v>
      </c>
    </row>
    <row r="22096" spans="1:17" x14ac:dyDescent="0.25">
      <c r="A22096">
        <v>10682</v>
      </c>
      <c r="B22096" t="s">
        <v>14871</v>
      </c>
      <c r="C22096" t="s">
        <v>18</v>
      </c>
      <c r="D22096" t="s">
        <v>412</v>
      </c>
      <c r="E22096" t="s">
        <v>413</v>
      </c>
      <c r="F22096" t="s">
        <v>279</v>
      </c>
      <c r="H22096">
        <v>76163</v>
      </c>
      <c r="I22096" t="s">
        <v>419</v>
      </c>
      <c r="N22096">
        <v>57234</v>
      </c>
      <c r="O22096" t="s">
        <v>45</v>
      </c>
      <c r="P22096" t="s">
        <v>63</v>
      </c>
      <c r="Q22096" t="s">
        <v>418</v>
      </c>
    </row>
    <row r="22097" spans="1:17" x14ac:dyDescent="0.25">
      <c r="A22097">
        <v>10682</v>
      </c>
      <c r="B22097" t="s">
        <v>14871</v>
      </c>
      <c r="C22097" t="s">
        <v>18</v>
      </c>
      <c r="D22097" t="s">
        <v>412</v>
      </c>
      <c r="E22097" t="s">
        <v>413</v>
      </c>
      <c r="F22097" t="s">
        <v>279</v>
      </c>
      <c r="H22097">
        <v>76165</v>
      </c>
      <c r="I22097" t="s">
        <v>422</v>
      </c>
      <c r="J22097">
        <v>46247</v>
      </c>
      <c r="K22097" t="s">
        <v>27</v>
      </c>
      <c r="L22097" t="s">
        <v>28</v>
      </c>
      <c r="M22097" t="s">
        <v>415</v>
      </c>
    </row>
    <row r="22098" spans="1:17" x14ac:dyDescent="0.25">
      <c r="A22098">
        <v>10682</v>
      </c>
      <c r="B22098" t="s">
        <v>14871</v>
      </c>
      <c r="C22098" t="s">
        <v>18</v>
      </c>
      <c r="D22098" t="s">
        <v>412</v>
      </c>
      <c r="E22098" t="s">
        <v>413</v>
      </c>
      <c r="F22098" t="s">
        <v>279</v>
      </c>
      <c r="H22098">
        <v>76165</v>
      </c>
      <c r="I22098" t="s">
        <v>422</v>
      </c>
      <c r="J22098">
        <v>46238</v>
      </c>
      <c r="K22098" t="s">
        <v>30</v>
      </c>
      <c r="L22098" t="s">
        <v>31</v>
      </c>
      <c r="M22098" t="s">
        <v>15003</v>
      </c>
    </row>
    <row r="22099" spans="1:17" x14ac:dyDescent="0.25">
      <c r="A22099">
        <v>10682</v>
      </c>
      <c r="B22099" t="s">
        <v>14871</v>
      </c>
      <c r="C22099" t="s">
        <v>18</v>
      </c>
      <c r="D22099" t="s">
        <v>412</v>
      </c>
      <c r="E22099" t="s">
        <v>413</v>
      </c>
      <c r="F22099" t="s">
        <v>279</v>
      </c>
      <c r="H22099">
        <v>76165</v>
      </c>
      <c r="I22099" t="s">
        <v>422</v>
      </c>
      <c r="J22099">
        <v>46239</v>
      </c>
      <c r="K22099" t="s">
        <v>114</v>
      </c>
      <c r="L22099" t="s">
        <v>115</v>
      </c>
      <c r="M22099" t="s">
        <v>15004</v>
      </c>
    </row>
    <row r="22100" spans="1:17" x14ac:dyDescent="0.25">
      <c r="A22100">
        <v>10682</v>
      </c>
      <c r="B22100" t="s">
        <v>14871</v>
      </c>
      <c r="C22100" t="s">
        <v>18</v>
      </c>
      <c r="D22100" t="s">
        <v>412</v>
      </c>
      <c r="E22100" t="s">
        <v>413</v>
      </c>
      <c r="F22100" t="s">
        <v>279</v>
      </c>
      <c r="H22100">
        <v>76165</v>
      </c>
      <c r="I22100" t="s">
        <v>422</v>
      </c>
      <c r="N22100">
        <v>57233</v>
      </c>
      <c r="O22100" t="s">
        <v>45</v>
      </c>
      <c r="P22100" t="s">
        <v>144</v>
      </c>
      <c r="Q22100" t="s">
        <v>417</v>
      </c>
    </row>
    <row r="22101" spans="1:17" x14ac:dyDescent="0.25">
      <c r="A22101">
        <v>10682</v>
      </c>
      <c r="B22101" t="s">
        <v>14871</v>
      </c>
      <c r="C22101" t="s">
        <v>18</v>
      </c>
      <c r="D22101" t="s">
        <v>412</v>
      </c>
      <c r="E22101" t="s">
        <v>413</v>
      </c>
      <c r="F22101" t="s">
        <v>279</v>
      </c>
      <c r="H22101">
        <v>76165</v>
      </c>
      <c r="I22101" t="s">
        <v>422</v>
      </c>
      <c r="N22101">
        <v>57235</v>
      </c>
      <c r="O22101" t="s">
        <v>33</v>
      </c>
      <c r="P22101" t="s">
        <v>111</v>
      </c>
      <c r="Q22101" t="s">
        <v>423</v>
      </c>
    </row>
    <row r="22102" spans="1:17" x14ac:dyDescent="0.25">
      <c r="A22102">
        <v>10682</v>
      </c>
      <c r="B22102" t="s">
        <v>14871</v>
      </c>
      <c r="C22102" t="s">
        <v>18</v>
      </c>
      <c r="D22102" t="s">
        <v>412</v>
      </c>
      <c r="E22102" t="s">
        <v>413</v>
      </c>
      <c r="F22102" t="s">
        <v>279</v>
      </c>
      <c r="H22102">
        <v>76165</v>
      </c>
      <c r="I22102" t="s">
        <v>422</v>
      </c>
      <c r="N22102">
        <v>57234</v>
      </c>
      <c r="O22102" t="s">
        <v>45</v>
      </c>
      <c r="P22102" t="s">
        <v>63</v>
      </c>
      <c r="Q22102" t="s">
        <v>418</v>
      </c>
    </row>
    <row r="22103" spans="1:17" x14ac:dyDescent="0.25">
      <c r="A22103">
        <v>10682</v>
      </c>
      <c r="B22103" t="s">
        <v>14871</v>
      </c>
      <c r="C22103" t="s">
        <v>18</v>
      </c>
      <c r="D22103" t="s">
        <v>412</v>
      </c>
      <c r="E22103" t="s">
        <v>413</v>
      </c>
      <c r="F22103" t="s">
        <v>279</v>
      </c>
      <c r="H22103">
        <v>76160</v>
      </c>
      <c r="I22103" t="s">
        <v>425</v>
      </c>
      <c r="J22103">
        <v>46247</v>
      </c>
      <c r="K22103" t="s">
        <v>27</v>
      </c>
      <c r="L22103" t="s">
        <v>28</v>
      </c>
      <c r="M22103" t="s">
        <v>415</v>
      </c>
    </row>
    <row r="22104" spans="1:17" x14ac:dyDescent="0.25">
      <c r="A22104">
        <v>10682</v>
      </c>
      <c r="B22104" t="s">
        <v>14871</v>
      </c>
      <c r="C22104" t="s">
        <v>18</v>
      </c>
      <c r="D22104" t="s">
        <v>412</v>
      </c>
      <c r="E22104" t="s">
        <v>413</v>
      </c>
      <c r="F22104" t="s">
        <v>279</v>
      </c>
      <c r="H22104">
        <v>76160</v>
      </c>
      <c r="I22104" t="s">
        <v>425</v>
      </c>
      <c r="J22104">
        <v>46238</v>
      </c>
      <c r="K22104" t="s">
        <v>30</v>
      </c>
      <c r="L22104" t="s">
        <v>31</v>
      </c>
      <c r="M22104" t="s">
        <v>15003</v>
      </c>
    </row>
    <row r="22105" spans="1:17" x14ac:dyDescent="0.25">
      <c r="A22105">
        <v>10682</v>
      </c>
      <c r="B22105" t="s">
        <v>14871</v>
      </c>
      <c r="C22105" t="s">
        <v>18</v>
      </c>
      <c r="D22105" t="s">
        <v>412</v>
      </c>
      <c r="E22105" t="s">
        <v>413</v>
      </c>
      <c r="F22105" t="s">
        <v>279</v>
      </c>
      <c r="H22105">
        <v>76160</v>
      </c>
      <c r="I22105" t="s">
        <v>425</v>
      </c>
      <c r="J22105">
        <v>46239</v>
      </c>
      <c r="K22105" t="s">
        <v>114</v>
      </c>
      <c r="L22105" t="s">
        <v>115</v>
      </c>
      <c r="M22105" t="s">
        <v>15004</v>
      </c>
    </row>
    <row r="22106" spans="1:17" x14ac:dyDescent="0.25">
      <c r="A22106">
        <v>10682</v>
      </c>
      <c r="B22106" t="s">
        <v>14871</v>
      </c>
      <c r="C22106" t="s">
        <v>18</v>
      </c>
      <c r="D22106" t="s">
        <v>412</v>
      </c>
      <c r="E22106" t="s">
        <v>413</v>
      </c>
      <c r="F22106" t="s">
        <v>279</v>
      </c>
      <c r="H22106">
        <v>76160</v>
      </c>
      <c r="I22106" t="s">
        <v>425</v>
      </c>
      <c r="N22106">
        <v>57233</v>
      </c>
      <c r="O22106" t="s">
        <v>45</v>
      </c>
      <c r="P22106" t="s">
        <v>144</v>
      </c>
      <c r="Q22106" t="s">
        <v>417</v>
      </c>
    </row>
    <row r="22107" spans="1:17" x14ac:dyDescent="0.25">
      <c r="A22107">
        <v>10682</v>
      </c>
      <c r="B22107" t="s">
        <v>14871</v>
      </c>
      <c r="C22107" t="s">
        <v>18</v>
      </c>
      <c r="D22107" t="s">
        <v>412</v>
      </c>
      <c r="E22107" t="s">
        <v>413</v>
      </c>
      <c r="F22107" t="s">
        <v>279</v>
      </c>
      <c r="H22107">
        <v>76160</v>
      </c>
      <c r="I22107" t="s">
        <v>425</v>
      </c>
      <c r="N22107">
        <v>57230</v>
      </c>
      <c r="O22107" t="s">
        <v>72</v>
      </c>
      <c r="P22107" t="s">
        <v>82</v>
      </c>
      <c r="Q22107" t="s">
        <v>15006</v>
      </c>
    </row>
    <row r="22108" spans="1:17" x14ac:dyDescent="0.25">
      <c r="A22108">
        <v>10682</v>
      </c>
      <c r="B22108" t="s">
        <v>14871</v>
      </c>
      <c r="C22108" t="s">
        <v>18</v>
      </c>
      <c r="D22108" t="s">
        <v>412</v>
      </c>
      <c r="E22108" t="s">
        <v>413</v>
      </c>
      <c r="F22108" t="s">
        <v>279</v>
      </c>
      <c r="H22108">
        <v>76161</v>
      </c>
      <c r="I22108" t="s">
        <v>426</v>
      </c>
      <c r="J22108">
        <v>46247</v>
      </c>
      <c r="K22108" t="s">
        <v>27</v>
      </c>
      <c r="L22108" t="s">
        <v>28</v>
      </c>
      <c r="M22108" t="s">
        <v>415</v>
      </c>
    </row>
    <row r="22109" spans="1:17" x14ac:dyDescent="0.25">
      <c r="A22109">
        <v>10682</v>
      </c>
      <c r="B22109" t="s">
        <v>14871</v>
      </c>
      <c r="C22109" t="s">
        <v>18</v>
      </c>
      <c r="D22109" t="s">
        <v>412</v>
      </c>
      <c r="E22109" t="s">
        <v>413</v>
      </c>
      <c r="F22109" t="s">
        <v>279</v>
      </c>
      <c r="H22109">
        <v>76161</v>
      </c>
      <c r="I22109" t="s">
        <v>426</v>
      </c>
      <c r="J22109">
        <v>46238</v>
      </c>
      <c r="K22109" t="s">
        <v>30</v>
      </c>
      <c r="L22109" t="s">
        <v>31</v>
      </c>
      <c r="M22109" t="s">
        <v>15003</v>
      </c>
    </row>
    <row r="22110" spans="1:17" x14ac:dyDescent="0.25">
      <c r="A22110">
        <v>10682</v>
      </c>
      <c r="B22110" t="s">
        <v>14871</v>
      </c>
      <c r="C22110" t="s">
        <v>18</v>
      </c>
      <c r="D22110" t="s">
        <v>412</v>
      </c>
      <c r="E22110" t="s">
        <v>413</v>
      </c>
      <c r="F22110" t="s">
        <v>279</v>
      </c>
      <c r="H22110">
        <v>76161</v>
      </c>
      <c r="I22110" t="s">
        <v>426</v>
      </c>
      <c r="J22110">
        <v>46239</v>
      </c>
      <c r="K22110" t="s">
        <v>114</v>
      </c>
      <c r="L22110" t="s">
        <v>115</v>
      </c>
      <c r="M22110" t="s">
        <v>15004</v>
      </c>
    </row>
    <row r="22111" spans="1:17" x14ac:dyDescent="0.25">
      <c r="A22111">
        <v>10682</v>
      </c>
      <c r="B22111" t="s">
        <v>14871</v>
      </c>
      <c r="C22111" t="s">
        <v>18</v>
      </c>
      <c r="D22111" t="s">
        <v>412</v>
      </c>
      <c r="E22111" t="s">
        <v>413</v>
      </c>
      <c r="F22111" t="s">
        <v>279</v>
      </c>
      <c r="H22111">
        <v>76161</v>
      </c>
      <c r="I22111" t="s">
        <v>426</v>
      </c>
      <c r="N22111">
        <v>57233</v>
      </c>
      <c r="O22111" t="s">
        <v>45</v>
      </c>
      <c r="P22111" t="s">
        <v>144</v>
      </c>
      <c r="Q22111" t="s">
        <v>417</v>
      </c>
    </row>
    <row r="22112" spans="1:17" x14ac:dyDescent="0.25">
      <c r="A22112">
        <v>10682</v>
      </c>
      <c r="B22112" t="s">
        <v>14871</v>
      </c>
      <c r="C22112" t="s">
        <v>18</v>
      </c>
      <c r="D22112" t="s">
        <v>412</v>
      </c>
      <c r="E22112" t="s">
        <v>413</v>
      </c>
      <c r="F22112" t="s">
        <v>279</v>
      </c>
      <c r="H22112">
        <v>76161</v>
      </c>
      <c r="I22112" t="s">
        <v>426</v>
      </c>
      <c r="N22112">
        <v>57230</v>
      </c>
      <c r="O22112" t="s">
        <v>72</v>
      </c>
      <c r="P22112" t="s">
        <v>82</v>
      </c>
      <c r="Q22112" t="s">
        <v>15006</v>
      </c>
    </row>
    <row r="22113" spans="1:17" x14ac:dyDescent="0.25">
      <c r="A22113">
        <v>10682</v>
      </c>
      <c r="B22113" t="s">
        <v>14871</v>
      </c>
      <c r="C22113" t="s">
        <v>18</v>
      </c>
      <c r="D22113" t="s">
        <v>412</v>
      </c>
      <c r="E22113" t="s">
        <v>413</v>
      </c>
      <c r="F22113" t="s">
        <v>279</v>
      </c>
      <c r="H22113">
        <v>76162</v>
      </c>
      <c r="I22113" t="s">
        <v>427</v>
      </c>
      <c r="J22113">
        <v>46247</v>
      </c>
      <c r="K22113" t="s">
        <v>27</v>
      </c>
      <c r="L22113" t="s">
        <v>28</v>
      </c>
      <c r="M22113" t="s">
        <v>415</v>
      </c>
    </row>
    <row r="22114" spans="1:17" x14ac:dyDescent="0.25">
      <c r="A22114">
        <v>10682</v>
      </c>
      <c r="B22114" t="s">
        <v>14871</v>
      </c>
      <c r="C22114" t="s">
        <v>18</v>
      </c>
      <c r="D22114" t="s">
        <v>412</v>
      </c>
      <c r="E22114" t="s">
        <v>413</v>
      </c>
      <c r="F22114" t="s">
        <v>279</v>
      </c>
      <c r="H22114">
        <v>76162</v>
      </c>
      <c r="I22114" t="s">
        <v>427</v>
      </c>
      <c r="J22114">
        <v>46238</v>
      </c>
      <c r="K22114" t="s">
        <v>30</v>
      </c>
      <c r="L22114" t="s">
        <v>31</v>
      </c>
      <c r="M22114" t="s">
        <v>15003</v>
      </c>
    </row>
    <row r="22115" spans="1:17" x14ac:dyDescent="0.25">
      <c r="A22115">
        <v>10682</v>
      </c>
      <c r="B22115" t="s">
        <v>14871</v>
      </c>
      <c r="C22115" t="s">
        <v>18</v>
      </c>
      <c r="D22115" t="s">
        <v>412</v>
      </c>
      <c r="E22115" t="s">
        <v>413</v>
      </c>
      <c r="F22115" t="s">
        <v>279</v>
      </c>
      <c r="H22115">
        <v>76162</v>
      </c>
      <c r="I22115" t="s">
        <v>427</v>
      </c>
      <c r="J22115">
        <v>46239</v>
      </c>
      <c r="K22115" t="s">
        <v>114</v>
      </c>
      <c r="L22115" t="s">
        <v>115</v>
      </c>
      <c r="M22115" t="s">
        <v>15004</v>
      </c>
    </row>
    <row r="22116" spans="1:17" x14ac:dyDescent="0.25">
      <c r="A22116">
        <v>10682</v>
      </c>
      <c r="B22116" t="s">
        <v>14871</v>
      </c>
      <c r="C22116" t="s">
        <v>18</v>
      </c>
      <c r="D22116" t="s">
        <v>412</v>
      </c>
      <c r="E22116" t="s">
        <v>413</v>
      </c>
      <c r="F22116" t="s">
        <v>279</v>
      </c>
      <c r="H22116">
        <v>76162</v>
      </c>
      <c r="I22116" t="s">
        <v>427</v>
      </c>
      <c r="N22116">
        <v>57233</v>
      </c>
      <c r="O22116" t="s">
        <v>45</v>
      </c>
      <c r="P22116" t="s">
        <v>144</v>
      </c>
      <c r="Q22116" t="s">
        <v>417</v>
      </c>
    </row>
    <row r="22117" spans="1:17" x14ac:dyDescent="0.25">
      <c r="A22117">
        <v>10682</v>
      </c>
      <c r="B22117" t="s">
        <v>14871</v>
      </c>
      <c r="C22117" t="s">
        <v>18</v>
      </c>
      <c r="D22117" t="s">
        <v>412</v>
      </c>
      <c r="E22117" t="s">
        <v>413</v>
      </c>
      <c r="F22117" t="s">
        <v>279</v>
      </c>
      <c r="H22117">
        <v>76162</v>
      </c>
      <c r="I22117" t="s">
        <v>427</v>
      </c>
      <c r="N22117">
        <v>57230</v>
      </c>
      <c r="O22117" t="s">
        <v>72</v>
      </c>
      <c r="P22117" t="s">
        <v>82</v>
      </c>
      <c r="Q22117" t="s">
        <v>15006</v>
      </c>
    </row>
    <row r="22118" spans="1:17" x14ac:dyDescent="0.25">
      <c r="A22118">
        <v>10339</v>
      </c>
      <c r="B22118" t="s">
        <v>14871</v>
      </c>
      <c r="C22118" t="s">
        <v>18</v>
      </c>
      <c r="D22118" t="s">
        <v>429</v>
      </c>
      <c r="E22118" t="s">
        <v>430</v>
      </c>
      <c r="F22118" t="s">
        <v>89</v>
      </c>
      <c r="G22118" t="s">
        <v>431</v>
      </c>
      <c r="H22118">
        <v>73925</v>
      </c>
      <c r="I22118" t="s">
        <v>432</v>
      </c>
      <c r="J22118">
        <v>40469</v>
      </c>
      <c r="K22118" t="s">
        <v>27</v>
      </c>
      <c r="L22118" t="s">
        <v>28</v>
      </c>
      <c r="M22118" t="s">
        <v>15007</v>
      </c>
    </row>
    <row r="22119" spans="1:17" x14ac:dyDescent="0.25">
      <c r="A22119">
        <v>10339</v>
      </c>
      <c r="B22119" t="s">
        <v>14871</v>
      </c>
      <c r="C22119" t="s">
        <v>18</v>
      </c>
      <c r="D22119" t="s">
        <v>429</v>
      </c>
      <c r="E22119" t="s">
        <v>430</v>
      </c>
      <c r="F22119" t="s">
        <v>89</v>
      </c>
      <c r="G22119" t="s">
        <v>431</v>
      </c>
      <c r="H22119">
        <v>73925</v>
      </c>
      <c r="I22119" t="s">
        <v>432</v>
      </c>
      <c r="J22119">
        <v>40458</v>
      </c>
      <c r="K22119" t="s">
        <v>27</v>
      </c>
      <c r="L22119" t="s">
        <v>28</v>
      </c>
      <c r="M22119" t="s">
        <v>15008</v>
      </c>
    </row>
    <row r="22120" spans="1:17" x14ac:dyDescent="0.25">
      <c r="A22120">
        <v>10339</v>
      </c>
      <c r="B22120" t="s">
        <v>14871</v>
      </c>
      <c r="C22120" t="s">
        <v>18</v>
      </c>
      <c r="D22120" t="s">
        <v>429</v>
      </c>
      <c r="E22120" t="s">
        <v>430</v>
      </c>
      <c r="F22120" t="s">
        <v>89</v>
      </c>
      <c r="G22120" t="s">
        <v>431</v>
      </c>
      <c r="H22120">
        <v>73925</v>
      </c>
      <c r="I22120" t="s">
        <v>432</v>
      </c>
      <c r="J22120">
        <v>40467</v>
      </c>
      <c r="K22120" t="s">
        <v>42</v>
      </c>
      <c r="L22120" t="s">
        <v>153</v>
      </c>
      <c r="M22120" t="s">
        <v>15009</v>
      </c>
    </row>
    <row r="22121" spans="1:17" x14ac:dyDescent="0.25">
      <c r="A22121">
        <v>10339</v>
      </c>
      <c r="B22121" t="s">
        <v>14871</v>
      </c>
      <c r="C22121" t="s">
        <v>18</v>
      </c>
      <c r="D22121" t="s">
        <v>429</v>
      </c>
      <c r="E22121" t="s">
        <v>430</v>
      </c>
      <c r="F22121" t="s">
        <v>89</v>
      </c>
      <c r="G22121" t="s">
        <v>431</v>
      </c>
      <c r="H22121">
        <v>73925</v>
      </c>
      <c r="I22121" t="s">
        <v>432</v>
      </c>
      <c r="N22121">
        <v>51328</v>
      </c>
      <c r="O22121" t="s">
        <v>45</v>
      </c>
      <c r="P22121" t="s">
        <v>46</v>
      </c>
      <c r="Q22121" t="s">
        <v>449</v>
      </c>
    </row>
    <row r="22122" spans="1:17" x14ac:dyDescent="0.25">
      <c r="A22122">
        <v>10339</v>
      </c>
      <c r="B22122" t="s">
        <v>14871</v>
      </c>
      <c r="C22122" t="s">
        <v>18</v>
      </c>
      <c r="D22122" t="s">
        <v>429</v>
      </c>
      <c r="E22122" t="s">
        <v>430</v>
      </c>
      <c r="F22122" t="s">
        <v>89</v>
      </c>
      <c r="G22122" t="s">
        <v>431</v>
      </c>
      <c r="H22122">
        <v>73925</v>
      </c>
      <c r="I22122" t="s">
        <v>432</v>
      </c>
      <c r="N22122">
        <v>51334</v>
      </c>
      <c r="O22122" t="s">
        <v>33</v>
      </c>
      <c r="P22122" t="s">
        <v>876</v>
      </c>
      <c r="Q22122" t="s">
        <v>15010</v>
      </c>
    </row>
    <row r="22123" spans="1:17" x14ac:dyDescent="0.25">
      <c r="A22123">
        <v>10339</v>
      </c>
      <c r="B22123" t="s">
        <v>14871</v>
      </c>
      <c r="C22123" t="s">
        <v>18</v>
      </c>
      <c r="D22123" t="s">
        <v>429</v>
      </c>
      <c r="E22123" t="s">
        <v>430</v>
      </c>
      <c r="F22123" t="s">
        <v>89</v>
      </c>
      <c r="G22123" t="s">
        <v>431</v>
      </c>
      <c r="H22123">
        <v>73925</v>
      </c>
      <c r="I22123" t="s">
        <v>432</v>
      </c>
      <c r="N22123">
        <v>51335</v>
      </c>
      <c r="O22123" t="s">
        <v>48</v>
      </c>
      <c r="P22123" t="s">
        <v>139</v>
      </c>
      <c r="Q22123" t="s">
        <v>436</v>
      </c>
    </row>
    <row r="22124" spans="1:17" x14ac:dyDescent="0.25">
      <c r="A22124">
        <v>10339</v>
      </c>
      <c r="B22124" t="s">
        <v>14871</v>
      </c>
      <c r="C22124" t="s">
        <v>18</v>
      </c>
      <c r="D22124" t="s">
        <v>429</v>
      </c>
      <c r="E22124" t="s">
        <v>430</v>
      </c>
      <c r="F22124" t="s">
        <v>89</v>
      </c>
      <c r="G22124" t="s">
        <v>431</v>
      </c>
      <c r="H22124">
        <v>73922</v>
      </c>
      <c r="I22124" t="s">
        <v>439</v>
      </c>
      <c r="J22124">
        <v>40458</v>
      </c>
      <c r="K22124" t="s">
        <v>27</v>
      </c>
      <c r="L22124" t="s">
        <v>28</v>
      </c>
      <c r="M22124" t="s">
        <v>15008</v>
      </c>
    </row>
    <row r="22125" spans="1:17" x14ac:dyDescent="0.25">
      <c r="A22125">
        <v>10339</v>
      </c>
      <c r="B22125" t="s">
        <v>14871</v>
      </c>
      <c r="C22125" t="s">
        <v>18</v>
      </c>
      <c r="D22125" t="s">
        <v>429</v>
      </c>
      <c r="E22125" t="s">
        <v>430</v>
      </c>
      <c r="F22125" t="s">
        <v>89</v>
      </c>
      <c r="G22125" t="s">
        <v>431</v>
      </c>
      <c r="H22125">
        <v>73922</v>
      </c>
      <c r="I22125" t="s">
        <v>439</v>
      </c>
      <c r="J22125">
        <v>40469</v>
      </c>
      <c r="K22125" t="s">
        <v>27</v>
      </c>
      <c r="L22125" t="s">
        <v>28</v>
      </c>
      <c r="M22125" t="s">
        <v>15007</v>
      </c>
    </row>
    <row r="22126" spans="1:17" x14ac:dyDescent="0.25">
      <c r="A22126">
        <v>10339</v>
      </c>
      <c r="B22126" t="s">
        <v>14871</v>
      </c>
      <c r="C22126" t="s">
        <v>18</v>
      </c>
      <c r="D22126" t="s">
        <v>429</v>
      </c>
      <c r="E22126" t="s">
        <v>430</v>
      </c>
      <c r="F22126" t="s">
        <v>89</v>
      </c>
      <c r="G22126" t="s">
        <v>431</v>
      </c>
      <c r="H22126">
        <v>73922</v>
      </c>
      <c r="I22126" t="s">
        <v>439</v>
      </c>
      <c r="J22126">
        <v>40465</v>
      </c>
      <c r="K22126" t="s">
        <v>30</v>
      </c>
      <c r="L22126" t="s">
        <v>31</v>
      </c>
      <c r="M22126" t="s">
        <v>15011</v>
      </c>
    </row>
    <row r="22127" spans="1:17" x14ac:dyDescent="0.25">
      <c r="A22127">
        <v>10339</v>
      </c>
      <c r="B22127" t="s">
        <v>14871</v>
      </c>
      <c r="C22127" t="s">
        <v>18</v>
      </c>
      <c r="D22127" t="s">
        <v>429</v>
      </c>
      <c r="E22127" t="s">
        <v>430</v>
      </c>
      <c r="F22127" t="s">
        <v>89</v>
      </c>
      <c r="G22127" t="s">
        <v>431</v>
      </c>
      <c r="H22127">
        <v>73922</v>
      </c>
      <c r="I22127" t="s">
        <v>439</v>
      </c>
      <c r="N22127">
        <v>51331</v>
      </c>
      <c r="O22127" t="s">
        <v>33</v>
      </c>
      <c r="P22127" t="s">
        <v>111</v>
      </c>
      <c r="Q22127" t="s">
        <v>9483</v>
      </c>
    </row>
    <row r="22128" spans="1:17" x14ac:dyDescent="0.25">
      <c r="A22128">
        <v>10339</v>
      </c>
      <c r="B22128" t="s">
        <v>14871</v>
      </c>
      <c r="C22128" t="s">
        <v>18</v>
      </c>
      <c r="D22128" t="s">
        <v>429</v>
      </c>
      <c r="E22128" t="s">
        <v>430</v>
      </c>
      <c r="F22128" t="s">
        <v>89</v>
      </c>
      <c r="G22128" t="s">
        <v>431</v>
      </c>
      <c r="H22128">
        <v>73922</v>
      </c>
      <c r="I22128" t="s">
        <v>439</v>
      </c>
      <c r="N22128">
        <v>51337</v>
      </c>
      <c r="O22128" t="s">
        <v>48</v>
      </c>
      <c r="P22128" t="s">
        <v>139</v>
      </c>
      <c r="Q22128" t="s">
        <v>15012</v>
      </c>
    </row>
    <row r="22129" spans="1:17" x14ac:dyDescent="0.25">
      <c r="A22129">
        <v>10339</v>
      </c>
      <c r="B22129" t="s">
        <v>14871</v>
      </c>
      <c r="C22129" t="s">
        <v>18</v>
      </c>
      <c r="D22129" t="s">
        <v>429</v>
      </c>
      <c r="E22129" t="s">
        <v>430</v>
      </c>
      <c r="F22129" t="s">
        <v>89</v>
      </c>
      <c r="G22129" t="s">
        <v>431</v>
      </c>
      <c r="H22129">
        <v>73922</v>
      </c>
      <c r="I22129" t="s">
        <v>439</v>
      </c>
      <c r="N22129">
        <v>51335</v>
      </c>
      <c r="O22129" t="s">
        <v>48</v>
      </c>
      <c r="P22129" t="s">
        <v>139</v>
      </c>
      <c r="Q22129" t="s">
        <v>436</v>
      </c>
    </row>
    <row r="22130" spans="1:17" x14ac:dyDescent="0.25">
      <c r="A22130">
        <v>10339</v>
      </c>
      <c r="B22130" t="s">
        <v>14871</v>
      </c>
      <c r="C22130" t="s">
        <v>18</v>
      </c>
      <c r="D22130" t="s">
        <v>429</v>
      </c>
      <c r="E22130" t="s">
        <v>430</v>
      </c>
      <c r="F22130" t="s">
        <v>89</v>
      </c>
      <c r="G22130" t="s">
        <v>431</v>
      </c>
      <c r="H22130">
        <v>73952</v>
      </c>
      <c r="I22130" t="s">
        <v>442</v>
      </c>
      <c r="J22130">
        <v>40468</v>
      </c>
      <c r="K22130" t="s">
        <v>27</v>
      </c>
      <c r="L22130" t="s">
        <v>233</v>
      </c>
      <c r="M22130" t="s">
        <v>15013</v>
      </c>
    </row>
    <row r="22131" spans="1:17" x14ac:dyDescent="0.25">
      <c r="A22131">
        <v>10339</v>
      </c>
      <c r="B22131" t="s">
        <v>14871</v>
      </c>
      <c r="C22131" t="s">
        <v>18</v>
      </c>
      <c r="D22131" t="s">
        <v>429</v>
      </c>
      <c r="E22131" t="s">
        <v>430</v>
      </c>
      <c r="F22131" t="s">
        <v>89</v>
      </c>
      <c r="G22131" t="s">
        <v>431</v>
      </c>
      <c r="H22131">
        <v>73952</v>
      </c>
      <c r="I22131" t="s">
        <v>442</v>
      </c>
      <c r="J22131">
        <v>40459</v>
      </c>
      <c r="K22131" t="s">
        <v>1218</v>
      </c>
      <c r="L22131" t="s">
        <v>1560</v>
      </c>
      <c r="M22131" t="s">
        <v>15014</v>
      </c>
    </row>
    <row r="22132" spans="1:17" x14ac:dyDescent="0.25">
      <c r="A22132">
        <v>10339</v>
      </c>
      <c r="B22132" t="s">
        <v>14871</v>
      </c>
      <c r="C22132" t="s">
        <v>18</v>
      </c>
      <c r="D22132" t="s">
        <v>429</v>
      </c>
      <c r="E22132" t="s">
        <v>430</v>
      </c>
      <c r="F22132" t="s">
        <v>89</v>
      </c>
      <c r="G22132" t="s">
        <v>431</v>
      </c>
      <c r="H22132">
        <v>73952</v>
      </c>
      <c r="I22132" t="s">
        <v>442</v>
      </c>
      <c r="J22132">
        <v>40452</v>
      </c>
      <c r="K22132" t="s">
        <v>1218</v>
      </c>
      <c r="L22132" t="s">
        <v>1560</v>
      </c>
      <c r="M22132" t="s">
        <v>15015</v>
      </c>
    </row>
    <row r="22133" spans="1:17" x14ac:dyDescent="0.25">
      <c r="A22133">
        <v>10339</v>
      </c>
      <c r="B22133" t="s">
        <v>14871</v>
      </c>
      <c r="C22133" t="s">
        <v>18</v>
      </c>
      <c r="D22133" t="s">
        <v>429</v>
      </c>
      <c r="E22133" t="s">
        <v>430</v>
      </c>
      <c r="F22133" t="s">
        <v>89</v>
      </c>
      <c r="G22133" t="s">
        <v>431</v>
      </c>
      <c r="H22133">
        <v>73952</v>
      </c>
      <c r="I22133" t="s">
        <v>442</v>
      </c>
      <c r="N22133">
        <v>51340</v>
      </c>
      <c r="O22133" t="s">
        <v>54</v>
      </c>
      <c r="P22133" t="s">
        <v>530</v>
      </c>
      <c r="Q22133" t="s">
        <v>15016</v>
      </c>
    </row>
    <row r="22134" spans="1:17" x14ac:dyDescent="0.25">
      <c r="A22134">
        <v>10339</v>
      </c>
      <c r="B22134" t="s">
        <v>14871</v>
      </c>
      <c r="C22134" t="s">
        <v>18</v>
      </c>
      <c r="D22134" t="s">
        <v>429</v>
      </c>
      <c r="E22134" t="s">
        <v>430</v>
      </c>
      <c r="F22134" t="s">
        <v>89</v>
      </c>
      <c r="G22134" t="s">
        <v>431</v>
      </c>
      <c r="H22134">
        <v>73952</v>
      </c>
      <c r="I22134" t="s">
        <v>442</v>
      </c>
      <c r="N22134">
        <v>51326</v>
      </c>
      <c r="O22134" t="s">
        <v>45</v>
      </c>
      <c r="P22134" t="s">
        <v>341</v>
      </c>
      <c r="Q22134" t="s">
        <v>15017</v>
      </c>
    </row>
    <row r="22135" spans="1:17" x14ac:dyDescent="0.25">
      <c r="A22135">
        <v>10339</v>
      </c>
      <c r="B22135" t="s">
        <v>14871</v>
      </c>
      <c r="C22135" t="s">
        <v>18</v>
      </c>
      <c r="D22135" t="s">
        <v>429</v>
      </c>
      <c r="E22135" t="s">
        <v>430</v>
      </c>
      <c r="F22135" t="s">
        <v>89</v>
      </c>
      <c r="G22135" t="s">
        <v>431</v>
      </c>
      <c r="H22135">
        <v>73952</v>
      </c>
      <c r="I22135" t="s">
        <v>442</v>
      </c>
      <c r="N22135">
        <v>51325</v>
      </c>
      <c r="O22135" t="s">
        <v>45</v>
      </c>
      <c r="P22135" t="s">
        <v>63</v>
      </c>
      <c r="Q22135" t="s">
        <v>437</v>
      </c>
    </row>
    <row r="22136" spans="1:17" x14ac:dyDescent="0.25">
      <c r="A22136">
        <v>10339</v>
      </c>
      <c r="B22136" t="s">
        <v>14871</v>
      </c>
      <c r="C22136" t="s">
        <v>18</v>
      </c>
      <c r="D22136" t="s">
        <v>429</v>
      </c>
      <c r="E22136" t="s">
        <v>430</v>
      </c>
      <c r="F22136" t="s">
        <v>89</v>
      </c>
      <c r="G22136" t="s">
        <v>431</v>
      </c>
      <c r="H22136">
        <v>73921</v>
      </c>
      <c r="I22136" t="s">
        <v>445</v>
      </c>
      <c r="J22136">
        <v>40469</v>
      </c>
      <c r="K22136" t="s">
        <v>27</v>
      </c>
      <c r="L22136" t="s">
        <v>28</v>
      </c>
      <c r="M22136" t="s">
        <v>15007</v>
      </c>
    </row>
    <row r="22137" spans="1:17" x14ac:dyDescent="0.25">
      <c r="A22137">
        <v>10339</v>
      </c>
      <c r="B22137" t="s">
        <v>14871</v>
      </c>
      <c r="C22137" t="s">
        <v>18</v>
      </c>
      <c r="D22137" t="s">
        <v>429</v>
      </c>
      <c r="E22137" t="s">
        <v>430</v>
      </c>
      <c r="F22137" t="s">
        <v>89</v>
      </c>
      <c r="G22137" t="s">
        <v>431</v>
      </c>
      <c r="H22137">
        <v>73921</v>
      </c>
      <c r="I22137" t="s">
        <v>445</v>
      </c>
      <c r="J22137">
        <v>40458</v>
      </c>
      <c r="K22137" t="s">
        <v>27</v>
      </c>
      <c r="L22137" t="s">
        <v>28</v>
      </c>
      <c r="M22137" t="s">
        <v>15008</v>
      </c>
    </row>
    <row r="22138" spans="1:17" x14ac:dyDescent="0.25">
      <c r="A22138">
        <v>10339</v>
      </c>
      <c r="B22138" t="s">
        <v>14871</v>
      </c>
      <c r="C22138" t="s">
        <v>18</v>
      </c>
      <c r="D22138" t="s">
        <v>429</v>
      </c>
      <c r="E22138" t="s">
        <v>430</v>
      </c>
      <c r="F22138" t="s">
        <v>89</v>
      </c>
      <c r="G22138" t="s">
        <v>431</v>
      </c>
      <c r="H22138">
        <v>73921</v>
      </c>
      <c r="I22138" t="s">
        <v>445</v>
      </c>
      <c r="J22138">
        <v>40467</v>
      </c>
      <c r="K22138" t="s">
        <v>42</v>
      </c>
      <c r="L22138" t="s">
        <v>153</v>
      </c>
      <c r="M22138" t="s">
        <v>15009</v>
      </c>
    </row>
    <row r="22139" spans="1:17" x14ac:dyDescent="0.25">
      <c r="A22139">
        <v>10339</v>
      </c>
      <c r="B22139" t="s">
        <v>14871</v>
      </c>
      <c r="C22139" t="s">
        <v>18</v>
      </c>
      <c r="D22139" t="s">
        <v>429</v>
      </c>
      <c r="E22139" t="s">
        <v>430</v>
      </c>
      <c r="F22139" t="s">
        <v>89</v>
      </c>
      <c r="G22139" t="s">
        <v>431</v>
      </c>
      <c r="H22139">
        <v>73921</v>
      </c>
      <c r="I22139" t="s">
        <v>445</v>
      </c>
      <c r="N22139">
        <v>51326</v>
      </c>
      <c r="O22139" t="s">
        <v>45</v>
      </c>
      <c r="P22139" t="s">
        <v>341</v>
      </c>
      <c r="Q22139" t="s">
        <v>15017</v>
      </c>
    </row>
    <row r="22140" spans="1:17" x14ac:dyDescent="0.25">
      <c r="A22140">
        <v>10339</v>
      </c>
      <c r="B22140" t="s">
        <v>14871</v>
      </c>
      <c r="C22140" t="s">
        <v>18</v>
      </c>
      <c r="D22140" t="s">
        <v>429</v>
      </c>
      <c r="E22140" t="s">
        <v>430</v>
      </c>
      <c r="F22140" t="s">
        <v>89</v>
      </c>
      <c r="G22140" t="s">
        <v>431</v>
      </c>
      <c r="H22140">
        <v>73921</v>
      </c>
      <c r="I22140" t="s">
        <v>445</v>
      </c>
      <c r="N22140">
        <v>51325</v>
      </c>
      <c r="O22140" t="s">
        <v>45</v>
      </c>
      <c r="P22140" t="s">
        <v>63</v>
      </c>
      <c r="Q22140" t="s">
        <v>437</v>
      </c>
    </row>
    <row r="22141" spans="1:17" x14ac:dyDescent="0.25">
      <c r="A22141">
        <v>10339</v>
      </c>
      <c r="B22141" t="s">
        <v>14871</v>
      </c>
      <c r="C22141" t="s">
        <v>18</v>
      </c>
      <c r="D22141" t="s">
        <v>429</v>
      </c>
      <c r="E22141" t="s">
        <v>430</v>
      </c>
      <c r="F22141" t="s">
        <v>89</v>
      </c>
      <c r="G22141" t="s">
        <v>431</v>
      </c>
      <c r="H22141">
        <v>73921</v>
      </c>
      <c r="I22141" t="s">
        <v>445</v>
      </c>
      <c r="N22141">
        <v>51329</v>
      </c>
      <c r="O22141" t="s">
        <v>45</v>
      </c>
      <c r="P22141" t="s">
        <v>331</v>
      </c>
      <c r="Q22141" t="s">
        <v>15018</v>
      </c>
    </row>
    <row r="22142" spans="1:17" x14ac:dyDescent="0.25">
      <c r="A22142">
        <v>10339</v>
      </c>
      <c r="B22142" t="s">
        <v>14871</v>
      </c>
      <c r="C22142" t="s">
        <v>18</v>
      </c>
      <c r="D22142" t="s">
        <v>429</v>
      </c>
      <c r="E22142" t="s">
        <v>430</v>
      </c>
      <c r="F22142" t="s">
        <v>89</v>
      </c>
      <c r="G22142" t="s">
        <v>431</v>
      </c>
      <c r="H22142">
        <v>73954</v>
      </c>
      <c r="I22142" t="s">
        <v>15019</v>
      </c>
      <c r="J22142">
        <v>40459</v>
      </c>
      <c r="K22142" t="s">
        <v>1218</v>
      </c>
      <c r="L22142" t="s">
        <v>1560</v>
      </c>
      <c r="M22142" t="s">
        <v>15014</v>
      </c>
    </row>
    <row r="22143" spans="1:17" x14ac:dyDescent="0.25">
      <c r="A22143">
        <v>10339</v>
      </c>
      <c r="B22143" t="s">
        <v>14871</v>
      </c>
      <c r="C22143" t="s">
        <v>18</v>
      </c>
      <c r="D22143" t="s">
        <v>429</v>
      </c>
      <c r="E22143" t="s">
        <v>430</v>
      </c>
      <c r="F22143" t="s">
        <v>89</v>
      </c>
      <c r="G22143" t="s">
        <v>431</v>
      </c>
      <c r="H22143">
        <v>73954</v>
      </c>
      <c r="I22143" t="s">
        <v>15019</v>
      </c>
      <c r="J22143">
        <v>40467</v>
      </c>
      <c r="K22143" t="s">
        <v>42</v>
      </c>
      <c r="L22143" t="s">
        <v>153</v>
      </c>
      <c r="M22143" t="s">
        <v>15009</v>
      </c>
    </row>
    <row r="22144" spans="1:17" x14ac:dyDescent="0.25">
      <c r="A22144">
        <v>10339</v>
      </c>
      <c r="B22144" t="s">
        <v>14871</v>
      </c>
      <c r="C22144" t="s">
        <v>18</v>
      </c>
      <c r="D22144" t="s">
        <v>429</v>
      </c>
      <c r="E22144" t="s">
        <v>430</v>
      </c>
      <c r="F22144" t="s">
        <v>89</v>
      </c>
      <c r="G22144" t="s">
        <v>431</v>
      </c>
      <c r="H22144">
        <v>73954</v>
      </c>
      <c r="I22144" t="s">
        <v>15019</v>
      </c>
      <c r="J22144">
        <v>40457</v>
      </c>
      <c r="K22144" t="s">
        <v>69</v>
      </c>
      <c r="L22144" t="s">
        <v>70</v>
      </c>
      <c r="M22144" t="s">
        <v>15020</v>
      </c>
    </row>
    <row r="22145" spans="1:17" x14ac:dyDescent="0.25">
      <c r="A22145">
        <v>10339</v>
      </c>
      <c r="B22145" t="s">
        <v>14871</v>
      </c>
      <c r="C22145" t="s">
        <v>18</v>
      </c>
      <c r="D22145" t="s">
        <v>429</v>
      </c>
      <c r="E22145" t="s">
        <v>430</v>
      </c>
      <c r="F22145" t="s">
        <v>89</v>
      </c>
      <c r="G22145" t="s">
        <v>431</v>
      </c>
      <c r="H22145">
        <v>73954</v>
      </c>
      <c r="I22145" t="s">
        <v>15019</v>
      </c>
      <c r="N22145">
        <v>51328</v>
      </c>
      <c r="O22145" t="s">
        <v>45</v>
      </c>
      <c r="P22145" t="s">
        <v>46</v>
      </c>
      <c r="Q22145" t="s">
        <v>449</v>
      </c>
    </row>
    <row r="22146" spans="1:17" x14ac:dyDescent="0.25">
      <c r="A22146">
        <v>10339</v>
      </c>
      <c r="B22146" t="s">
        <v>14871</v>
      </c>
      <c r="C22146" t="s">
        <v>18</v>
      </c>
      <c r="D22146" t="s">
        <v>429</v>
      </c>
      <c r="E22146" t="s">
        <v>430</v>
      </c>
      <c r="F22146" t="s">
        <v>89</v>
      </c>
      <c r="G22146" t="s">
        <v>431</v>
      </c>
      <c r="H22146">
        <v>73954</v>
      </c>
      <c r="I22146" t="s">
        <v>15019</v>
      </c>
      <c r="N22146">
        <v>51335</v>
      </c>
      <c r="O22146" t="s">
        <v>48</v>
      </c>
      <c r="P22146" t="s">
        <v>139</v>
      </c>
      <c r="Q22146" t="s">
        <v>436</v>
      </c>
    </row>
    <row r="22147" spans="1:17" x14ac:dyDescent="0.25">
      <c r="A22147">
        <v>10339</v>
      </c>
      <c r="B22147" t="s">
        <v>14871</v>
      </c>
      <c r="C22147" t="s">
        <v>18</v>
      </c>
      <c r="D22147" t="s">
        <v>429</v>
      </c>
      <c r="E22147" t="s">
        <v>430</v>
      </c>
      <c r="F22147" t="s">
        <v>89</v>
      </c>
      <c r="G22147" t="s">
        <v>431</v>
      </c>
      <c r="H22147">
        <v>73954</v>
      </c>
      <c r="I22147" t="s">
        <v>15019</v>
      </c>
      <c r="N22147">
        <v>51336</v>
      </c>
      <c r="O22147" t="s">
        <v>48</v>
      </c>
      <c r="P22147" t="s">
        <v>470</v>
      </c>
      <c r="Q22147" t="s">
        <v>15021</v>
      </c>
    </row>
    <row r="22148" spans="1:17" x14ac:dyDescent="0.25">
      <c r="A22148">
        <v>10339</v>
      </c>
      <c r="B22148" t="s">
        <v>14871</v>
      </c>
      <c r="C22148" t="s">
        <v>18</v>
      </c>
      <c r="D22148" t="s">
        <v>429</v>
      </c>
      <c r="E22148" t="s">
        <v>430</v>
      </c>
      <c r="F22148" t="s">
        <v>89</v>
      </c>
      <c r="G22148" t="s">
        <v>431</v>
      </c>
      <c r="H22148">
        <v>73923</v>
      </c>
      <c r="I22148" t="s">
        <v>455</v>
      </c>
      <c r="J22148">
        <v>40469</v>
      </c>
      <c r="K22148" t="s">
        <v>27</v>
      </c>
      <c r="L22148" t="s">
        <v>28</v>
      </c>
      <c r="M22148" t="s">
        <v>15007</v>
      </c>
    </row>
    <row r="22149" spans="1:17" x14ac:dyDescent="0.25">
      <c r="A22149">
        <v>10339</v>
      </c>
      <c r="B22149" t="s">
        <v>14871</v>
      </c>
      <c r="C22149" t="s">
        <v>18</v>
      </c>
      <c r="D22149" t="s">
        <v>429</v>
      </c>
      <c r="E22149" t="s">
        <v>430</v>
      </c>
      <c r="F22149" t="s">
        <v>89</v>
      </c>
      <c r="G22149" t="s">
        <v>431</v>
      </c>
      <c r="H22149">
        <v>73923</v>
      </c>
      <c r="I22149" t="s">
        <v>455</v>
      </c>
      <c r="J22149">
        <v>40467</v>
      </c>
      <c r="K22149" t="s">
        <v>42</v>
      </c>
      <c r="L22149" t="s">
        <v>153</v>
      </c>
      <c r="M22149" t="s">
        <v>15009</v>
      </c>
    </row>
    <row r="22150" spans="1:17" x14ac:dyDescent="0.25">
      <c r="A22150">
        <v>10339</v>
      </c>
      <c r="B22150" t="s">
        <v>14871</v>
      </c>
      <c r="C22150" t="s">
        <v>18</v>
      </c>
      <c r="D22150" t="s">
        <v>429</v>
      </c>
      <c r="E22150" t="s">
        <v>430</v>
      </c>
      <c r="F22150" t="s">
        <v>89</v>
      </c>
      <c r="G22150" t="s">
        <v>431</v>
      </c>
      <c r="H22150">
        <v>73923</v>
      </c>
      <c r="I22150" t="s">
        <v>455</v>
      </c>
      <c r="J22150">
        <v>40457</v>
      </c>
      <c r="K22150" t="s">
        <v>69</v>
      </c>
      <c r="L22150" t="s">
        <v>70</v>
      </c>
      <c r="M22150" t="s">
        <v>15020</v>
      </c>
    </row>
    <row r="22151" spans="1:17" x14ac:dyDescent="0.25">
      <c r="A22151">
        <v>10339</v>
      </c>
      <c r="B22151" t="s">
        <v>14871</v>
      </c>
      <c r="C22151" t="s">
        <v>18</v>
      </c>
      <c r="D22151" t="s">
        <v>429</v>
      </c>
      <c r="E22151" t="s">
        <v>430</v>
      </c>
      <c r="F22151" t="s">
        <v>89</v>
      </c>
      <c r="G22151" t="s">
        <v>431</v>
      </c>
      <c r="H22151">
        <v>73923</v>
      </c>
      <c r="I22151" t="s">
        <v>455</v>
      </c>
      <c r="N22151">
        <v>51341</v>
      </c>
      <c r="O22151" t="s">
        <v>54</v>
      </c>
      <c r="P22151" t="s">
        <v>55</v>
      </c>
      <c r="Q22151" t="s">
        <v>15022</v>
      </c>
    </row>
    <row r="22152" spans="1:17" x14ac:dyDescent="0.25">
      <c r="A22152">
        <v>10339</v>
      </c>
      <c r="B22152" t="s">
        <v>14871</v>
      </c>
      <c r="C22152" t="s">
        <v>18</v>
      </c>
      <c r="D22152" t="s">
        <v>429</v>
      </c>
      <c r="E22152" t="s">
        <v>430</v>
      </c>
      <c r="F22152" t="s">
        <v>89</v>
      </c>
      <c r="G22152" t="s">
        <v>431</v>
      </c>
      <c r="H22152">
        <v>73923</v>
      </c>
      <c r="I22152" t="s">
        <v>455</v>
      </c>
      <c r="N22152">
        <v>51339</v>
      </c>
      <c r="O22152" t="s">
        <v>54</v>
      </c>
      <c r="P22152" t="s">
        <v>57</v>
      </c>
      <c r="Q22152" t="s">
        <v>15023</v>
      </c>
    </row>
    <row r="22153" spans="1:17" x14ac:dyDescent="0.25">
      <c r="A22153">
        <v>10339</v>
      </c>
      <c r="B22153" t="s">
        <v>14871</v>
      </c>
      <c r="C22153" t="s">
        <v>18</v>
      </c>
      <c r="D22153" t="s">
        <v>429</v>
      </c>
      <c r="E22153" t="s">
        <v>430</v>
      </c>
      <c r="F22153" t="s">
        <v>89</v>
      </c>
      <c r="G22153" t="s">
        <v>431</v>
      </c>
      <c r="H22153">
        <v>73923</v>
      </c>
      <c r="I22153" t="s">
        <v>455</v>
      </c>
      <c r="N22153">
        <v>51326</v>
      </c>
      <c r="O22153" t="s">
        <v>45</v>
      </c>
      <c r="P22153" t="s">
        <v>341</v>
      </c>
      <c r="Q22153" t="s">
        <v>15017</v>
      </c>
    </row>
    <row r="22154" spans="1:17" x14ac:dyDescent="0.25">
      <c r="A22154">
        <v>10339</v>
      </c>
      <c r="B22154" t="s">
        <v>14871</v>
      </c>
      <c r="C22154" t="s">
        <v>18</v>
      </c>
      <c r="D22154" t="s">
        <v>429</v>
      </c>
      <c r="E22154" t="s">
        <v>430</v>
      </c>
      <c r="F22154" t="s">
        <v>89</v>
      </c>
      <c r="G22154" t="s">
        <v>431</v>
      </c>
      <c r="H22154">
        <v>73924</v>
      </c>
      <c r="I22154" t="s">
        <v>457</v>
      </c>
      <c r="J22154">
        <v>40459</v>
      </c>
      <c r="K22154" t="s">
        <v>1218</v>
      </c>
      <c r="L22154" t="s">
        <v>1560</v>
      </c>
      <c r="M22154" t="s">
        <v>15014</v>
      </c>
    </row>
    <row r="22155" spans="1:17" x14ac:dyDescent="0.25">
      <c r="A22155">
        <v>10339</v>
      </c>
      <c r="B22155" t="s">
        <v>14871</v>
      </c>
      <c r="C22155" t="s">
        <v>18</v>
      </c>
      <c r="D22155" t="s">
        <v>429</v>
      </c>
      <c r="E22155" t="s">
        <v>430</v>
      </c>
      <c r="F22155" t="s">
        <v>89</v>
      </c>
      <c r="G22155" t="s">
        <v>431</v>
      </c>
      <c r="H22155">
        <v>73924</v>
      </c>
      <c r="I22155" t="s">
        <v>457</v>
      </c>
      <c r="J22155">
        <v>40454</v>
      </c>
      <c r="K22155" t="s">
        <v>66</v>
      </c>
      <c r="L22155" t="s">
        <v>67</v>
      </c>
      <c r="M22155" t="s">
        <v>15024</v>
      </c>
    </row>
    <row r="22156" spans="1:17" x14ac:dyDescent="0.25">
      <c r="A22156">
        <v>10339</v>
      </c>
      <c r="B22156" t="s">
        <v>14871</v>
      </c>
      <c r="C22156" t="s">
        <v>18</v>
      </c>
      <c r="D22156" t="s">
        <v>429</v>
      </c>
      <c r="E22156" t="s">
        <v>430</v>
      </c>
      <c r="F22156" t="s">
        <v>89</v>
      </c>
      <c r="G22156" t="s">
        <v>431</v>
      </c>
      <c r="H22156">
        <v>73924</v>
      </c>
      <c r="I22156" t="s">
        <v>457</v>
      </c>
      <c r="J22156">
        <v>40457</v>
      </c>
      <c r="K22156" t="s">
        <v>69</v>
      </c>
      <c r="L22156" t="s">
        <v>70</v>
      </c>
      <c r="M22156" t="s">
        <v>15020</v>
      </c>
    </row>
    <row r="22157" spans="1:17" x14ac:dyDescent="0.25">
      <c r="A22157">
        <v>10339</v>
      </c>
      <c r="B22157" t="s">
        <v>14871</v>
      </c>
      <c r="C22157" t="s">
        <v>18</v>
      </c>
      <c r="D22157" t="s">
        <v>429</v>
      </c>
      <c r="E22157" t="s">
        <v>430</v>
      </c>
      <c r="F22157" t="s">
        <v>89</v>
      </c>
      <c r="G22157" t="s">
        <v>431</v>
      </c>
      <c r="H22157">
        <v>73924</v>
      </c>
      <c r="I22157" t="s">
        <v>457</v>
      </c>
      <c r="N22157">
        <v>51328</v>
      </c>
      <c r="O22157" t="s">
        <v>45</v>
      </c>
      <c r="P22157" t="s">
        <v>46</v>
      </c>
      <c r="Q22157" t="s">
        <v>449</v>
      </c>
    </row>
    <row r="22158" spans="1:17" x14ac:dyDescent="0.25">
      <c r="A22158">
        <v>10339</v>
      </c>
      <c r="B22158" t="s">
        <v>14871</v>
      </c>
      <c r="C22158" t="s">
        <v>18</v>
      </c>
      <c r="D22158" t="s">
        <v>429</v>
      </c>
      <c r="E22158" t="s">
        <v>430</v>
      </c>
      <c r="F22158" t="s">
        <v>89</v>
      </c>
      <c r="G22158" t="s">
        <v>431</v>
      </c>
      <c r="H22158">
        <v>73924</v>
      </c>
      <c r="I22158" t="s">
        <v>457</v>
      </c>
      <c r="N22158">
        <v>51319</v>
      </c>
      <c r="O22158" t="s">
        <v>72</v>
      </c>
      <c r="P22158" t="s">
        <v>73</v>
      </c>
      <c r="Q22158" t="s">
        <v>15025</v>
      </c>
    </row>
    <row r="22159" spans="1:17" x14ac:dyDescent="0.25">
      <c r="A22159">
        <v>10339</v>
      </c>
      <c r="B22159" t="s">
        <v>14871</v>
      </c>
      <c r="C22159" t="s">
        <v>18</v>
      </c>
      <c r="D22159" t="s">
        <v>429</v>
      </c>
      <c r="E22159" t="s">
        <v>430</v>
      </c>
      <c r="F22159" t="s">
        <v>89</v>
      </c>
      <c r="G22159" t="s">
        <v>431</v>
      </c>
      <c r="H22159">
        <v>73924</v>
      </c>
      <c r="I22159" t="s">
        <v>457</v>
      </c>
      <c r="N22159">
        <v>51321</v>
      </c>
      <c r="O22159" t="s">
        <v>84</v>
      </c>
      <c r="P22159" t="s">
        <v>95</v>
      </c>
      <c r="Q22159" t="s">
        <v>460</v>
      </c>
    </row>
    <row r="22160" spans="1:17" x14ac:dyDescent="0.25">
      <c r="A22160">
        <v>10421</v>
      </c>
      <c r="B22160" t="s">
        <v>14871</v>
      </c>
      <c r="C22160" t="s">
        <v>18</v>
      </c>
      <c r="D22160" t="s">
        <v>461</v>
      </c>
      <c r="E22160" t="s">
        <v>462</v>
      </c>
      <c r="F22160" t="s">
        <v>89</v>
      </c>
      <c r="G22160" t="s">
        <v>463</v>
      </c>
      <c r="H22160">
        <v>74481</v>
      </c>
      <c r="I22160" t="s">
        <v>15026</v>
      </c>
      <c r="J22160">
        <v>41834</v>
      </c>
      <c r="K22160" t="s">
        <v>27</v>
      </c>
      <c r="L22160" t="s">
        <v>28</v>
      </c>
      <c r="M22160" t="s">
        <v>14336</v>
      </c>
    </row>
    <row r="22161" spans="1:17" x14ac:dyDescent="0.25">
      <c r="A22161">
        <v>10421</v>
      </c>
      <c r="B22161" t="s">
        <v>14871</v>
      </c>
      <c r="C22161" t="s">
        <v>18</v>
      </c>
      <c r="D22161" t="s">
        <v>461</v>
      </c>
      <c r="E22161" t="s">
        <v>462</v>
      </c>
      <c r="F22161" t="s">
        <v>89</v>
      </c>
      <c r="G22161" t="s">
        <v>463</v>
      </c>
      <c r="H22161">
        <v>74481</v>
      </c>
      <c r="I22161" t="s">
        <v>15026</v>
      </c>
      <c r="J22161">
        <v>41835</v>
      </c>
      <c r="K22161" t="s">
        <v>108</v>
      </c>
      <c r="L22161" t="s">
        <v>506</v>
      </c>
      <c r="M22161" t="s">
        <v>15027</v>
      </c>
    </row>
    <row r="22162" spans="1:17" x14ac:dyDescent="0.25">
      <c r="A22162">
        <v>10421</v>
      </c>
      <c r="B22162" t="s">
        <v>14871</v>
      </c>
      <c r="C22162" t="s">
        <v>18</v>
      </c>
      <c r="D22162" t="s">
        <v>461</v>
      </c>
      <c r="E22162" t="s">
        <v>462</v>
      </c>
      <c r="F22162" t="s">
        <v>89</v>
      </c>
      <c r="G22162" t="s">
        <v>463</v>
      </c>
      <c r="H22162">
        <v>74481</v>
      </c>
      <c r="I22162" t="s">
        <v>15026</v>
      </c>
      <c r="J22162">
        <v>41831</v>
      </c>
      <c r="K22162" t="s">
        <v>69</v>
      </c>
      <c r="L22162" t="s">
        <v>70</v>
      </c>
      <c r="M22162" t="s">
        <v>15028</v>
      </c>
    </row>
    <row r="22163" spans="1:17" x14ac:dyDescent="0.25">
      <c r="A22163">
        <v>10421</v>
      </c>
      <c r="B22163" t="s">
        <v>14871</v>
      </c>
      <c r="C22163" t="s">
        <v>18</v>
      </c>
      <c r="D22163" t="s">
        <v>461</v>
      </c>
      <c r="E22163" t="s">
        <v>462</v>
      </c>
      <c r="F22163" t="s">
        <v>89</v>
      </c>
      <c r="G22163" t="s">
        <v>463</v>
      </c>
      <c r="H22163">
        <v>74481</v>
      </c>
      <c r="I22163" t="s">
        <v>15026</v>
      </c>
      <c r="N22163">
        <v>52790</v>
      </c>
      <c r="O22163" t="s">
        <v>84</v>
      </c>
      <c r="P22163" t="s">
        <v>213</v>
      </c>
      <c r="Q22163" t="s">
        <v>15029</v>
      </c>
    </row>
    <row r="22164" spans="1:17" x14ac:dyDescent="0.25">
      <c r="A22164">
        <v>10421</v>
      </c>
      <c r="B22164" t="s">
        <v>14871</v>
      </c>
      <c r="C22164" t="s">
        <v>18</v>
      </c>
      <c r="D22164" t="s">
        <v>461</v>
      </c>
      <c r="E22164" t="s">
        <v>462</v>
      </c>
      <c r="F22164" t="s">
        <v>89</v>
      </c>
      <c r="G22164" t="s">
        <v>463</v>
      </c>
      <c r="H22164">
        <v>74481</v>
      </c>
      <c r="I22164" t="s">
        <v>15026</v>
      </c>
      <c r="N22164">
        <v>52804</v>
      </c>
      <c r="O22164" t="s">
        <v>59</v>
      </c>
      <c r="P22164" t="s">
        <v>60</v>
      </c>
      <c r="Q22164" t="s">
        <v>15030</v>
      </c>
    </row>
    <row r="22165" spans="1:17" x14ac:dyDescent="0.25">
      <c r="A22165">
        <v>10421</v>
      </c>
      <c r="B22165" t="s">
        <v>14871</v>
      </c>
      <c r="C22165" t="s">
        <v>18</v>
      </c>
      <c r="D22165" t="s">
        <v>461</v>
      </c>
      <c r="E22165" t="s">
        <v>462</v>
      </c>
      <c r="F22165" t="s">
        <v>89</v>
      </c>
      <c r="G22165" t="s">
        <v>463</v>
      </c>
      <c r="H22165">
        <v>74481</v>
      </c>
      <c r="I22165" t="s">
        <v>15026</v>
      </c>
      <c r="N22165">
        <v>52791</v>
      </c>
      <c r="O22165" t="s">
        <v>84</v>
      </c>
      <c r="P22165" t="s">
        <v>265</v>
      </c>
      <c r="Q22165" t="s">
        <v>15031</v>
      </c>
    </row>
    <row r="22166" spans="1:17" x14ac:dyDescent="0.25">
      <c r="A22166">
        <v>10421</v>
      </c>
      <c r="B22166" t="s">
        <v>14871</v>
      </c>
      <c r="C22166" t="s">
        <v>18</v>
      </c>
      <c r="D22166" t="s">
        <v>461</v>
      </c>
      <c r="E22166" t="s">
        <v>462</v>
      </c>
      <c r="F22166" t="s">
        <v>89</v>
      </c>
      <c r="G22166" t="s">
        <v>463</v>
      </c>
      <c r="H22166">
        <v>74484</v>
      </c>
      <c r="I22166" t="s">
        <v>139</v>
      </c>
      <c r="J22166">
        <v>41829</v>
      </c>
      <c r="K22166" t="s">
        <v>66</v>
      </c>
      <c r="L22166" t="s">
        <v>67</v>
      </c>
      <c r="M22166" t="s">
        <v>15032</v>
      </c>
    </row>
    <row r="22167" spans="1:17" x14ac:dyDescent="0.25">
      <c r="A22167">
        <v>10421</v>
      </c>
      <c r="B22167" t="s">
        <v>14871</v>
      </c>
      <c r="C22167" t="s">
        <v>18</v>
      </c>
      <c r="D22167" t="s">
        <v>461</v>
      </c>
      <c r="E22167" t="s">
        <v>462</v>
      </c>
      <c r="F22167" t="s">
        <v>89</v>
      </c>
      <c r="G22167" t="s">
        <v>463</v>
      </c>
      <c r="H22167">
        <v>74484</v>
      </c>
      <c r="I22167" t="s">
        <v>139</v>
      </c>
      <c r="J22167">
        <v>41828</v>
      </c>
      <c r="K22167" t="s">
        <v>42</v>
      </c>
      <c r="L22167" t="s">
        <v>153</v>
      </c>
      <c r="M22167" t="s">
        <v>15033</v>
      </c>
    </row>
    <row r="22168" spans="1:17" x14ac:dyDescent="0.25">
      <c r="A22168">
        <v>10421</v>
      </c>
      <c r="B22168" t="s">
        <v>14871</v>
      </c>
      <c r="C22168" t="s">
        <v>18</v>
      </c>
      <c r="D22168" t="s">
        <v>461</v>
      </c>
      <c r="E22168" t="s">
        <v>462</v>
      </c>
      <c r="F22168" t="s">
        <v>89</v>
      </c>
      <c r="G22168" t="s">
        <v>463</v>
      </c>
      <c r="H22168">
        <v>74484</v>
      </c>
      <c r="I22168" t="s">
        <v>139</v>
      </c>
      <c r="J22168">
        <v>41831</v>
      </c>
      <c r="K22168" t="s">
        <v>69</v>
      </c>
      <c r="L22168" t="s">
        <v>70</v>
      </c>
      <c r="M22168" t="s">
        <v>15028</v>
      </c>
    </row>
    <row r="22169" spans="1:17" x14ac:dyDescent="0.25">
      <c r="A22169">
        <v>10421</v>
      </c>
      <c r="B22169" t="s">
        <v>14871</v>
      </c>
      <c r="C22169" t="s">
        <v>18</v>
      </c>
      <c r="D22169" t="s">
        <v>461</v>
      </c>
      <c r="E22169" t="s">
        <v>462</v>
      </c>
      <c r="F22169" t="s">
        <v>89</v>
      </c>
      <c r="G22169" t="s">
        <v>463</v>
      </c>
      <c r="H22169">
        <v>74484</v>
      </c>
      <c r="I22169" t="s">
        <v>139</v>
      </c>
      <c r="N22169">
        <v>52796</v>
      </c>
      <c r="O22169" t="s">
        <v>45</v>
      </c>
      <c r="P22169" t="s">
        <v>144</v>
      </c>
      <c r="Q22169" t="s">
        <v>488</v>
      </c>
    </row>
    <row r="22170" spans="1:17" x14ac:dyDescent="0.25">
      <c r="A22170">
        <v>10421</v>
      </c>
      <c r="B22170" t="s">
        <v>14871</v>
      </c>
      <c r="C22170" t="s">
        <v>18</v>
      </c>
      <c r="D22170" t="s">
        <v>461</v>
      </c>
      <c r="E22170" t="s">
        <v>462</v>
      </c>
      <c r="F22170" t="s">
        <v>89</v>
      </c>
      <c r="G22170" t="s">
        <v>463</v>
      </c>
      <c r="H22170">
        <v>74484</v>
      </c>
      <c r="I22170" t="s">
        <v>139</v>
      </c>
      <c r="N22170">
        <v>52797</v>
      </c>
      <c r="O22170" t="s">
        <v>45</v>
      </c>
      <c r="P22170" t="s">
        <v>126</v>
      </c>
      <c r="Q22170" t="s">
        <v>11758</v>
      </c>
    </row>
    <row r="22171" spans="1:17" x14ac:dyDescent="0.25">
      <c r="A22171">
        <v>10421</v>
      </c>
      <c r="B22171" t="s">
        <v>14871</v>
      </c>
      <c r="C22171" t="s">
        <v>18</v>
      </c>
      <c r="D22171" t="s">
        <v>461</v>
      </c>
      <c r="E22171" t="s">
        <v>462</v>
      </c>
      <c r="F22171" t="s">
        <v>89</v>
      </c>
      <c r="G22171" t="s">
        <v>463</v>
      </c>
      <c r="H22171">
        <v>74484</v>
      </c>
      <c r="I22171" t="s">
        <v>139</v>
      </c>
      <c r="N22171">
        <v>52803</v>
      </c>
      <c r="O22171" t="s">
        <v>48</v>
      </c>
      <c r="P22171" t="s">
        <v>470</v>
      </c>
      <c r="Q22171" t="s">
        <v>15034</v>
      </c>
    </row>
    <row r="22172" spans="1:17" x14ac:dyDescent="0.25">
      <c r="A22172">
        <v>10421</v>
      </c>
      <c r="B22172" t="s">
        <v>14871</v>
      </c>
      <c r="C22172" t="s">
        <v>18</v>
      </c>
      <c r="D22172" t="s">
        <v>461</v>
      </c>
      <c r="E22172" t="s">
        <v>462</v>
      </c>
      <c r="F22172" t="s">
        <v>89</v>
      </c>
      <c r="G22172" t="s">
        <v>463</v>
      </c>
      <c r="H22172">
        <v>74489</v>
      </c>
      <c r="I22172" t="s">
        <v>497</v>
      </c>
      <c r="J22172">
        <v>41834</v>
      </c>
      <c r="K22172" t="s">
        <v>27</v>
      </c>
      <c r="L22172" t="s">
        <v>28</v>
      </c>
      <c r="M22172" t="s">
        <v>14336</v>
      </c>
    </row>
    <row r="22173" spans="1:17" x14ac:dyDescent="0.25">
      <c r="A22173">
        <v>10421</v>
      </c>
      <c r="B22173" t="s">
        <v>14871</v>
      </c>
      <c r="C22173" t="s">
        <v>18</v>
      </c>
      <c r="D22173" t="s">
        <v>461</v>
      </c>
      <c r="E22173" t="s">
        <v>462</v>
      </c>
      <c r="F22173" t="s">
        <v>89</v>
      </c>
      <c r="G22173" t="s">
        <v>463</v>
      </c>
      <c r="H22173">
        <v>74492</v>
      </c>
      <c r="I22173" t="s">
        <v>497</v>
      </c>
      <c r="J22173">
        <v>41829</v>
      </c>
      <c r="K22173" t="s">
        <v>66</v>
      </c>
      <c r="L22173" t="s">
        <v>67</v>
      </c>
      <c r="M22173" t="s">
        <v>15032</v>
      </c>
    </row>
    <row r="22174" spans="1:17" x14ac:dyDescent="0.25">
      <c r="A22174">
        <v>10421</v>
      </c>
      <c r="B22174" t="s">
        <v>14871</v>
      </c>
      <c r="C22174" t="s">
        <v>18</v>
      </c>
      <c r="D22174" t="s">
        <v>461</v>
      </c>
      <c r="E22174" t="s">
        <v>462</v>
      </c>
      <c r="F22174" t="s">
        <v>89</v>
      </c>
      <c r="G22174" t="s">
        <v>463</v>
      </c>
      <c r="H22174">
        <v>74492</v>
      </c>
      <c r="I22174" t="s">
        <v>497</v>
      </c>
      <c r="J22174">
        <v>41832</v>
      </c>
      <c r="K22174" t="s">
        <v>30</v>
      </c>
      <c r="L22174" t="s">
        <v>31</v>
      </c>
      <c r="M22174" t="s">
        <v>475</v>
      </c>
    </row>
    <row r="22175" spans="1:17" x14ac:dyDescent="0.25">
      <c r="A22175">
        <v>10421</v>
      </c>
      <c r="B22175" t="s">
        <v>14871</v>
      </c>
      <c r="C22175" t="s">
        <v>18</v>
      </c>
      <c r="D22175" t="s">
        <v>461</v>
      </c>
      <c r="E22175" t="s">
        <v>462</v>
      </c>
      <c r="F22175" t="s">
        <v>89</v>
      </c>
      <c r="G22175" t="s">
        <v>463</v>
      </c>
      <c r="H22175">
        <v>74489</v>
      </c>
      <c r="I22175" t="s">
        <v>497</v>
      </c>
      <c r="J22175">
        <v>41836</v>
      </c>
      <c r="K22175" t="s">
        <v>66</v>
      </c>
      <c r="L22175" t="s">
        <v>316</v>
      </c>
      <c r="M22175" t="s">
        <v>15035</v>
      </c>
    </row>
    <row r="22176" spans="1:17" x14ac:dyDescent="0.25">
      <c r="A22176">
        <v>10421</v>
      </c>
      <c r="B22176" t="s">
        <v>14871</v>
      </c>
      <c r="C22176" t="s">
        <v>18</v>
      </c>
      <c r="D22176" t="s">
        <v>461</v>
      </c>
      <c r="E22176" t="s">
        <v>462</v>
      </c>
      <c r="F22176" t="s">
        <v>89</v>
      </c>
      <c r="G22176" t="s">
        <v>463</v>
      </c>
      <c r="H22176">
        <v>74489</v>
      </c>
      <c r="I22176" t="s">
        <v>497</v>
      </c>
      <c r="J22176">
        <v>41831</v>
      </c>
      <c r="K22176" t="s">
        <v>69</v>
      </c>
      <c r="L22176" t="s">
        <v>70</v>
      </c>
      <c r="M22176" t="s">
        <v>15028</v>
      </c>
    </row>
    <row r="22177" spans="1:17" x14ac:dyDescent="0.25">
      <c r="A22177">
        <v>10421</v>
      </c>
      <c r="B22177" t="s">
        <v>14871</v>
      </c>
      <c r="C22177" t="s">
        <v>18</v>
      </c>
      <c r="D22177" t="s">
        <v>461</v>
      </c>
      <c r="E22177" t="s">
        <v>462</v>
      </c>
      <c r="F22177" t="s">
        <v>89</v>
      </c>
      <c r="G22177" t="s">
        <v>463</v>
      </c>
      <c r="H22177">
        <v>74492</v>
      </c>
      <c r="I22177" t="s">
        <v>497</v>
      </c>
      <c r="J22177">
        <v>41831</v>
      </c>
      <c r="K22177" t="s">
        <v>69</v>
      </c>
      <c r="L22177" t="s">
        <v>70</v>
      </c>
      <c r="M22177" t="s">
        <v>15028</v>
      </c>
    </row>
    <row r="22178" spans="1:17" x14ac:dyDescent="0.25">
      <c r="A22178">
        <v>10421</v>
      </c>
      <c r="B22178" t="s">
        <v>14871</v>
      </c>
      <c r="C22178" t="s">
        <v>18</v>
      </c>
      <c r="D22178" t="s">
        <v>461</v>
      </c>
      <c r="E22178" t="s">
        <v>462</v>
      </c>
      <c r="F22178" t="s">
        <v>89</v>
      </c>
      <c r="G22178" t="s">
        <v>463</v>
      </c>
      <c r="H22178">
        <v>74489</v>
      </c>
      <c r="I22178" t="s">
        <v>497</v>
      </c>
      <c r="N22178">
        <v>52802</v>
      </c>
      <c r="O22178" t="s">
        <v>33</v>
      </c>
      <c r="P22178" t="s">
        <v>602</v>
      </c>
      <c r="Q22178" t="s">
        <v>15036</v>
      </c>
    </row>
    <row r="22179" spans="1:17" x14ac:dyDescent="0.25">
      <c r="A22179">
        <v>10421</v>
      </c>
      <c r="B22179" t="s">
        <v>14871</v>
      </c>
      <c r="C22179" t="s">
        <v>18</v>
      </c>
      <c r="D22179" t="s">
        <v>461</v>
      </c>
      <c r="E22179" t="s">
        <v>462</v>
      </c>
      <c r="F22179" t="s">
        <v>89</v>
      </c>
      <c r="G22179" t="s">
        <v>463</v>
      </c>
      <c r="H22179">
        <v>74492</v>
      </c>
      <c r="I22179" t="s">
        <v>497</v>
      </c>
      <c r="N22179">
        <v>52801</v>
      </c>
      <c r="O22179" t="s">
        <v>33</v>
      </c>
      <c r="P22179" t="s">
        <v>876</v>
      </c>
      <c r="Q22179" t="s">
        <v>499</v>
      </c>
    </row>
    <row r="22180" spans="1:17" x14ac:dyDescent="0.25">
      <c r="A22180">
        <v>10421</v>
      </c>
      <c r="B22180" t="s">
        <v>14871</v>
      </c>
      <c r="C22180" t="s">
        <v>18</v>
      </c>
      <c r="D22180" t="s">
        <v>461</v>
      </c>
      <c r="E22180" t="s">
        <v>462</v>
      </c>
      <c r="F22180" t="s">
        <v>89</v>
      </c>
      <c r="G22180" t="s">
        <v>463</v>
      </c>
      <c r="H22180">
        <v>74489</v>
      </c>
      <c r="I22180" t="s">
        <v>497</v>
      </c>
      <c r="N22180">
        <v>52801</v>
      </c>
      <c r="O22180" t="s">
        <v>33</v>
      </c>
      <c r="P22180" t="s">
        <v>876</v>
      </c>
      <c r="Q22180" t="s">
        <v>499</v>
      </c>
    </row>
    <row r="22181" spans="1:17" x14ac:dyDescent="0.25">
      <c r="A22181">
        <v>10421</v>
      </c>
      <c r="B22181" t="s">
        <v>14871</v>
      </c>
      <c r="C22181" t="s">
        <v>18</v>
      </c>
      <c r="D22181" t="s">
        <v>461</v>
      </c>
      <c r="E22181" t="s">
        <v>462</v>
      </c>
      <c r="F22181" t="s">
        <v>89</v>
      </c>
      <c r="G22181" t="s">
        <v>463</v>
      </c>
      <c r="H22181">
        <v>74492</v>
      </c>
      <c r="I22181" t="s">
        <v>497</v>
      </c>
      <c r="N22181">
        <v>52800</v>
      </c>
      <c r="O22181" t="s">
        <v>33</v>
      </c>
      <c r="P22181" t="s">
        <v>34</v>
      </c>
      <c r="Q22181" t="s">
        <v>15037</v>
      </c>
    </row>
    <row r="22182" spans="1:17" x14ac:dyDescent="0.25">
      <c r="A22182">
        <v>10421</v>
      </c>
      <c r="B22182" t="s">
        <v>14871</v>
      </c>
      <c r="C22182" t="s">
        <v>18</v>
      </c>
      <c r="D22182" t="s">
        <v>461</v>
      </c>
      <c r="E22182" t="s">
        <v>462</v>
      </c>
      <c r="F22182" t="s">
        <v>89</v>
      </c>
      <c r="G22182" t="s">
        <v>463</v>
      </c>
      <c r="H22182">
        <v>74489</v>
      </c>
      <c r="I22182" t="s">
        <v>497</v>
      </c>
      <c r="N22182">
        <v>52799</v>
      </c>
      <c r="O22182" t="s">
        <v>45</v>
      </c>
      <c r="P22182" t="s">
        <v>51</v>
      </c>
      <c r="Q22182" t="s">
        <v>15038</v>
      </c>
    </row>
    <row r="22183" spans="1:17" x14ac:dyDescent="0.25">
      <c r="A22183">
        <v>10421</v>
      </c>
      <c r="B22183" t="s">
        <v>14871</v>
      </c>
      <c r="C22183" t="s">
        <v>18</v>
      </c>
      <c r="D22183" t="s">
        <v>461</v>
      </c>
      <c r="E22183" t="s">
        <v>462</v>
      </c>
      <c r="F22183" t="s">
        <v>89</v>
      </c>
      <c r="G22183" t="s">
        <v>463</v>
      </c>
      <c r="H22183">
        <v>74492</v>
      </c>
      <c r="I22183" t="s">
        <v>497</v>
      </c>
      <c r="N22183">
        <v>52799</v>
      </c>
      <c r="O22183" t="s">
        <v>45</v>
      </c>
      <c r="P22183" t="s">
        <v>51</v>
      </c>
      <c r="Q22183" t="s">
        <v>15038</v>
      </c>
    </row>
    <row r="22184" spans="1:17" x14ac:dyDescent="0.25">
      <c r="A22184">
        <v>10421</v>
      </c>
      <c r="B22184" t="s">
        <v>14871</v>
      </c>
      <c r="C22184" t="s">
        <v>18</v>
      </c>
      <c r="D22184" t="s">
        <v>461</v>
      </c>
      <c r="E22184" t="s">
        <v>462</v>
      </c>
      <c r="F22184" t="s">
        <v>89</v>
      </c>
      <c r="G22184" t="s">
        <v>463</v>
      </c>
      <c r="H22184">
        <v>74483</v>
      </c>
      <c r="I22184" t="s">
        <v>15039</v>
      </c>
      <c r="J22184">
        <v>41834</v>
      </c>
      <c r="K22184" t="s">
        <v>27</v>
      </c>
      <c r="L22184" t="s">
        <v>28</v>
      </c>
      <c r="M22184" t="s">
        <v>14336</v>
      </c>
    </row>
    <row r="22185" spans="1:17" x14ac:dyDescent="0.25">
      <c r="A22185">
        <v>10421</v>
      </c>
      <c r="B22185" t="s">
        <v>14871</v>
      </c>
      <c r="C22185" t="s">
        <v>18</v>
      </c>
      <c r="D22185" t="s">
        <v>461</v>
      </c>
      <c r="E22185" t="s">
        <v>462</v>
      </c>
      <c r="F22185" t="s">
        <v>89</v>
      </c>
      <c r="G22185" t="s">
        <v>463</v>
      </c>
      <c r="H22185">
        <v>74483</v>
      </c>
      <c r="I22185" t="s">
        <v>15039</v>
      </c>
      <c r="J22185">
        <v>41829</v>
      </c>
      <c r="K22185" t="s">
        <v>66</v>
      </c>
      <c r="L22185" t="s">
        <v>67</v>
      </c>
      <c r="M22185" t="s">
        <v>15032</v>
      </c>
    </row>
    <row r="22186" spans="1:17" x14ac:dyDescent="0.25">
      <c r="A22186">
        <v>10421</v>
      </c>
      <c r="B22186" t="s">
        <v>14871</v>
      </c>
      <c r="C22186" t="s">
        <v>18</v>
      </c>
      <c r="D22186" t="s">
        <v>461</v>
      </c>
      <c r="E22186" t="s">
        <v>462</v>
      </c>
      <c r="F22186" t="s">
        <v>89</v>
      </c>
      <c r="G22186" t="s">
        <v>463</v>
      </c>
      <c r="H22186">
        <v>74483</v>
      </c>
      <c r="I22186" t="s">
        <v>15039</v>
      </c>
      <c r="J22186">
        <v>41831</v>
      </c>
      <c r="K22186" t="s">
        <v>69</v>
      </c>
      <c r="L22186" t="s">
        <v>70</v>
      </c>
      <c r="M22186" t="s">
        <v>15028</v>
      </c>
    </row>
    <row r="22187" spans="1:17" x14ac:dyDescent="0.25">
      <c r="A22187">
        <v>10421</v>
      </c>
      <c r="B22187" t="s">
        <v>14871</v>
      </c>
      <c r="C22187" t="s">
        <v>18</v>
      </c>
      <c r="D22187" t="s">
        <v>461</v>
      </c>
      <c r="E22187" t="s">
        <v>462</v>
      </c>
      <c r="F22187" t="s">
        <v>89</v>
      </c>
      <c r="G22187" t="s">
        <v>463</v>
      </c>
      <c r="H22187">
        <v>74483</v>
      </c>
      <c r="I22187" t="s">
        <v>15039</v>
      </c>
      <c r="N22187">
        <v>52789</v>
      </c>
      <c r="O22187" t="s">
        <v>84</v>
      </c>
      <c r="P22187" t="s">
        <v>213</v>
      </c>
      <c r="Q22187" t="s">
        <v>15040</v>
      </c>
    </row>
    <row r="22188" spans="1:17" x14ac:dyDescent="0.25">
      <c r="A22188">
        <v>10421</v>
      </c>
      <c r="B22188" t="s">
        <v>14871</v>
      </c>
      <c r="C22188" t="s">
        <v>18</v>
      </c>
      <c r="D22188" t="s">
        <v>461</v>
      </c>
      <c r="E22188" t="s">
        <v>462</v>
      </c>
      <c r="F22188" t="s">
        <v>89</v>
      </c>
      <c r="G22188" t="s">
        <v>463</v>
      </c>
      <c r="H22188">
        <v>74483</v>
      </c>
      <c r="I22188" t="s">
        <v>15039</v>
      </c>
      <c r="N22188">
        <v>52793</v>
      </c>
      <c r="O22188" t="s">
        <v>84</v>
      </c>
      <c r="P22188" t="s">
        <v>271</v>
      </c>
      <c r="Q22188" t="s">
        <v>15041</v>
      </c>
    </row>
    <row r="22189" spans="1:17" x14ac:dyDescent="0.25">
      <c r="A22189">
        <v>10421</v>
      </c>
      <c r="B22189" t="s">
        <v>14871</v>
      </c>
      <c r="C22189" t="s">
        <v>18</v>
      </c>
      <c r="D22189" t="s">
        <v>461</v>
      </c>
      <c r="E22189" t="s">
        <v>462</v>
      </c>
      <c r="F22189" t="s">
        <v>89</v>
      </c>
      <c r="G22189" t="s">
        <v>463</v>
      </c>
      <c r="H22189">
        <v>74483</v>
      </c>
      <c r="I22189" t="s">
        <v>15039</v>
      </c>
      <c r="N22189">
        <v>52799</v>
      </c>
      <c r="O22189" t="s">
        <v>45</v>
      </c>
      <c r="P22189" t="s">
        <v>51</v>
      </c>
      <c r="Q22189" t="s">
        <v>15038</v>
      </c>
    </row>
    <row r="22190" spans="1:17" x14ac:dyDescent="0.25">
      <c r="A22190">
        <v>10421</v>
      </c>
      <c r="B22190" t="s">
        <v>14871</v>
      </c>
      <c r="C22190" t="s">
        <v>18</v>
      </c>
      <c r="D22190" t="s">
        <v>461</v>
      </c>
      <c r="E22190" t="s">
        <v>462</v>
      </c>
      <c r="F22190" t="s">
        <v>89</v>
      </c>
      <c r="G22190" t="s">
        <v>463</v>
      </c>
      <c r="H22190">
        <v>74488</v>
      </c>
      <c r="I22190" t="s">
        <v>15042</v>
      </c>
      <c r="J22190">
        <v>41834</v>
      </c>
      <c r="K22190" t="s">
        <v>27</v>
      </c>
      <c r="L22190" t="s">
        <v>28</v>
      </c>
      <c r="M22190" t="s">
        <v>14336</v>
      </c>
    </row>
    <row r="22191" spans="1:17" x14ac:dyDescent="0.25">
      <c r="A22191">
        <v>10421</v>
      </c>
      <c r="B22191" t="s">
        <v>14871</v>
      </c>
      <c r="C22191" t="s">
        <v>18</v>
      </c>
      <c r="D22191" t="s">
        <v>461</v>
      </c>
      <c r="E22191" t="s">
        <v>462</v>
      </c>
      <c r="F22191" t="s">
        <v>89</v>
      </c>
      <c r="G22191" t="s">
        <v>463</v>
      </c>
      <c r="H22191">
        <v>74488</v>
      </c>
      <c r="I22191" t="s">
        <v>15042</v>
      </c>
      <c r="J22191">
        <v>41833</v>
      </c>
      <c r="K22191" t="s">
        <v>108</v>
      </c>
      <c r="L22191" t="s">
        <v>506</v>
      </c>
      <c r="M22191" t="s">
        <v>15043</v>
      </c>
    </row>
    <row r="22192" spans="1:17" x14ac:dyDescent="0.25">
      <c r="A22192">
        <v>10421</v>
      </c>
      <c r="B22192" t="s">
        <v>14871</v>
      </c>
      <c r="C22192" t="s">
        <v>18</v>
      </c>
      <c r="D22192" t="s">
        <v>461</v>
      </c>
      <c r="E22192" t="s">
        <v>462</v>
      </c>
      <c r="F22192" t="s">
        <v>89</v>
      </c>
      <c r="G22192" t="s">
        <v>463</v>
      </c>
      <c r="H22192">
        <v>74488</v>
      </c>
      <c r="I22192" t="s">
        <v>15042</v>
      </c>
      <c r="J22192">
        <v>41828</v>
      </c>
      <c r="K22192" t="s">
        <v>42</v>
      </c>
      <c r="L22192" t="s">
        <v>153</v>
      </c>
      <c r="M22192" t="s">
        <v>15033</v>
      </c>
    </row>
    <row r="22193" spans="1:17" x14ac:dyDescent="0.25">
      <c r="A22193">
        <v>10421</v>
      </c>
      <c r="B22193" t="s">
        <v>14871</v>
      </c>
      <c r="C22193" t="s">
        <v>18</v>
      </c>
      <c r="D22193" t="s">
        <v>461</v>
      </c>
      <c r="E22193" t="s">
        <v>462</v>
      </c>
      <c r="F22193" t="s">
        <v>89</v>
      </c>
      <c r="G22193" t="s">
        <v>463</v>
      </c>
      <c r="H22193">
        <v>74488</v>
      </c>
      <c r="I22193" t="s">
        <v>15042</v>
      </c>
      <c r="N22193">
        <v>52802</v>
      </c>
      <c r="O22193" t="s">
        <v>33</v>
      </c>
      <c r="P22193" t="s">
        <v>602</v>
      </c>
      <c r="Q22193" t="s">
        <v>15036</v>
      </c>
    </row>
    <row r="22194" spans="1:17" x14ac:dyDescent="0.25">
      <c r="A22194">
        <v>10421</v>
      </c>
      <c r="B22194" t="s">
        <v>14871</v>
      </c>
      <c r="C22194" t="s">
        <v>18</v>
      </c>
      <c r="D22194" t="s">
        <v>461</v>
      </c>
      <c r="E22194" t="s">
        <v>462</v>
      </c>
      <c r="F22194" t="s">
        <v>89</v>
      </c>
      <c r="G22194" t="s">
        <v>463</v>
      </c>
      <c r="H22194">
        <v>74488</v>
      </c>
      <c r="I22194" t="s">
        <v>15042</v>
      </c>
      <c r="N22194">
        <v>52801</v>
      </c>
      <c r="O22194" t="s">
        <v>33</v>
      </c>
      <c r="P22194" t="s">
        <v>876</v>
      </c>
      <c r="Q22194" t="s">
        <v>499</v>
      </c>
    </row>
    <row r="22195" spans="1:17" x14ac:dyDescent="0.25">
      <c r="A22195">
        <v>10421</v>
      </c>
      <c r="B22195" t="s">
        <v>14871</v>
      </c>
      <c r="C22195" t="s">
        <v>18</v>
      </c>
      <c r="D22195" t="s">
        <v>461</v>
      </c>
      <c r="E22195" t="s">
        <v>462</v>
      </c>
      <c r="F22195" t="s">
        <v>89</v>
      </c>
      <c r="G22195" t="s">
        <v>463</v>
      </c>
      <c r="H22195">
        <v>74488</v>
      </c>
      <c r="I22195" t="s">
        <v>15042</v>
      </c>
      <c r="N22195">
        <v>52800</v>
      </c>
      <c r="O22195" t="s">
        <v>33</v>
      </c>
      <c r="P22195" t="s">
        <v>34</v>
      </c>
      <c r="Q22195" t="s">
        <v>15037</v>
      </c>
    </row>
    <row r="22196" spans="1:17" x14ac:dyDescent="0.25">
      <c r="A22196">
        <v>10421</v>
      </c>
      <c r="B22196" t="s">
        <v>14871</v>
      </c>
      <c r="C22196" t="s">
        <v>18</v>
      </c>
      <c r="D22196" t="s">
        <v>461</v>
      </c>
      <c r="E22196" t="s">
        <v>462</v>
      </c>
      <c r="F22196" t="s">
        <v>89</v>
      </c>
      <c r="G22196" t="s">
        <v>463</v>
      </c>
      <c r="H22196">
        <v>74486</v>
      </c>
      <c r="I22196" t="s">
        <v>15044</v>
      </c>
      <c r="J22196">
        <v>41834</v>
      </c>
      <c r="K22196" t="s">
        <v>27</v>
      </c>
      <c r="L22196" t="s">
        <v>28</v>
      </c>
      <c r="M22196" t="s">
        <v>14336</v>
      </c>
    </row>
    <row r="22197" spans="1:17" x14ac:dyDescent="0.25">
      <c r="A22197">
        <v>10421</v>
      </c>
      <c r="B22197" t="s">
        <v>14871</v>
      </c>
      <c r="C22197" t="s">
        <v>18</v>
      </c>
      <c r="D22197" t="s">
        <v>461</v>
      </c>
      <c r="E22197" t="s">
        <v>462</v>
      </c>
      <c r="F22197" t="s">
        <v>89</v>
      </c>
      <c r="G22197" t="s">
        <v>463</v>
      </c>
      <c r="H22197">
        <v>74486</v>
      </c>
      <c r="I22197" t="s">
        <v>15044</v>
      </c>
      <c r="J22197">
        <v>41826</v>
      </c>
      <c r="K22197" t="s">
        <v>178</v>
      </c>
      <c r="L22197" t="s">
        <v>179</v>
      </c>
      <c r="M22197" t="s">
        <v>15045</v>
      </c>
    </row>
    <row r="22198" spans="1:17" x14ac:dyDescent="0.25">
      <c r="A22198">
        <v>10421</v>
      </c>
      <c r="B22198" t="s">
        <v>14871</v>
      </c>
      <c r="C22198" t="s">
        <v>18</v>
      </c>
      <c r="D22198" t="s">
        <v>461</v>
      </c>
      <c r="E22198" t="s">
        <v>462</v>
      </c>
      <c r="F22198" t="s">
        <v>89</v>
      </c>
      <c r="G22198" t="s">
        <v>463</v>
      </c>
      <c r="H22198">
        <v>74486</v>
      </c>
      <c r="I22198" t="s">
        <v>15044</v>
      </c>
      <c r="J22198">
        <v>41828</v>
      </c>
      <c r="K22198" t="s">
        <v>42</v>
      </c>
      <c r="L22198" t="s">
        <v>153</v>
      </c>
      <c r="M22198" t="s">
        <v>15033</v>
      </c>
    </row>
    <row r="22199" spans="1:17" x14ac:dyDescent="0.25">
      <c r="A22199">
        <v>10421</v>
      </c>
      <c r="B22199" t="s">
        <v>14871</v>
      </c>
      <c r="C22199" t="s">
        <v>18</v>
      </c>
      <c r="D22199" t="s">
        <v>461</v>
      </c>
      <c r="E22199" t="s">
        <v>462</v>
      </c>
      <c r="F22199" t="s">
        <v>89</v>
      </c>
      <c r="G22199" t="s">
        <v>463</v>
      </c>
      <c r="H22199">
        <v>74486</v>
      </c>
      <c r="I22199" t="s">
        <v>15044</v>
      </c>
      <c r="N22199">
        <v>52798</v>
      </c>
      <c r="O22199" t="s">
        <v>45</v>
      </c>
      <c r="P22199" t="s">
        <v>63</v>
      </c>
      <c r="Q22199" t="s">
        <v>15046</v>
      </c>
    </row>
    <row r="22200" spans="1:17" x14ac:dyDescent="0.25">
      <c r="A22200">
        <v>10421</v>
      </c>
      <c r="B22200" t="s">
        <v>14871</v>
      </c>
      <c r="C22200" t="s">
        <v>18</v>
      </c>
      <c r="D22200" t="s">
        <v>461</v>
      </c>
      <c r="E22200" t="s">
        <v>462</v>
      </c>
      <c r="F22200" t="s">
        <v>89</v>
      </c>
      <c r="G22200" t="s">
        <v>463</v>
      </c>
      <c r="H22200">
        <v>74486</v>
      </c>
      <c r="I22200" t="s">
        <v>15044</v>
      </c>
      <c r="N22200">
        <v>52800</v>
      </c>
      <c r="O22200" t="s">
        <v>33</v>
      </c>
      <c r="P22200" t="s">
        <v>34</v>
      </c>
      <c r="Q22200" t="s">
        <v>15037</v>
      </c>
    </row>
    <row r="22201" spans="1:17" x14ac:dyDescent="0.25">
      <c r="A22201">
        <v>10421</v>
      </c>
      <c r="B22201" t="s">
        <v>14871</v>
      </c>
      <c r="C22201" t="s">
        <v>18</v>
      </c>
      <c r="D22201" t="s">
        <v>461</v>
      </c>
      <c r="E22201" t="s">
        <v>462</v>
      </c>
      <c r="F22201" t="s">
        <v>89</v>
      </c>
      <c r="G22201" t="s">
        <v>463</v>
      </c>
      <c r="H22201">
        <v>74486</v>
      </c>
      <c r="I22201" t="s">
        <v>15044</v>
      </c>
      <c r="N22201">
        <v>52799</v>
      </c>
      <c r="O22201" t="s">
        <v>45</v>
      </c>
      <c r="P22201" t="s">
        <v>51</v>
      </c>
      <c r="Q22201" t="s">
        <v>15038</v>
      </c>
    </row>
    <row r="22202" spans="1:17" x14ac:dyDescent="0.25">
      <c r="A22202">
        <v>10421</v>
      </c>
      <c r="B22202" t="s">
        <v>14871</v>
      </c>
      <c r="C22202" t="s">
        <v>18</v>
      </c>
      <c r="D22202" t="s">
        <v>461</v>
      </c>
      <c r="E22202" t="s">
        <v>462</v>
      </c>
      <c r="F22202" t="s">
        <v>89</v>
      </c>
      <c r="G22202" t="s">
        <v>463</v>
      </c>
      <c r="H22202">
        <v>74487</v>
      </c>
      <c r="I22202" t="s">
        <v>5047</v>
      </c>
      <c r="J22202">
        <v>41834</v>
      </c>
      <c r="K22202" t="s">
        <v>27</v>
      </c>
      <c r="L22202" t="s">
        <v>28</v>
      </c>
      <c r="M22202" t="s">
        <v>14336</v>
      </c>
    </row>
    <row r="22203" spans="1:17" x14ac:dyDescent="0.25">
      <c r="A22203">
        <v>10421</v>
      </c>
      <c r="B22203" t="s">
        <v>14871</v>
      </c>
      <c r="C22203" t="s">
        <v>18</v>
      </c>
      <c r="D22203" t="s">
        <v>461</v>
      </c>
      <c r="E22203" t="s">
        <v>462</v>
      </c>
      <c r="F22203" t="s">
        <v>89</v>
      </c>
      <c r="G22203" t="s">
        <v>463</v>
      </c>
      <c r="H22203">
        <v>74487</v>
      </c>
      <c r="I22203" t="s">
        <v>5047</v>
      </c>
      <c r="J22203">
        <v>41828</v>
      </c>
      <c r="K22203" t="s">
        <v>42</v>
      </c>
      <c r="L22203" t="s">
        <v>153</v>
      </c>
      <c r="M22203" t="s">
        <v>15033</v>
      </c>
    </row>
    <row r="22204" spans="1:17" x14ac:dyDescent="0.25">
      <c r="A22204">
        <v>10421</v>
      </c>
      <c r="B22204" t="s">
        <v>14871</v>
      </c>
      <c r="C22204" t="s">
        <v>18</v>
      </c>
      <c r="D22204" t="s">
        <v>461</v>
      </c>
      <c r="E22204" t="s">
        <v>462</v>
      </c>
      <c r="F22204" t="s">
        <v>89</v>
      </c>
      <c r="G22204" t="s">
        <v>463</v>
      </c>
      <c r="H22204">
        <v>74487</v>
      </c>
      <c r="I22204" t="s">
        <v>5047</v>
      </c>
      <c r="J22204">
        <v>41831</v>
      </c>
      <c r="K22204" t="s">
        <v>69</v>
      </c>
      <c r="L22204" t="s">
        <v>70</v>
      </c>
      <c r="M22204" t="s">
        <v>15028</v>
      </c>
    </row>
    <row r="22205" spans="1:17" x14ac:dyDescent="0.25">
      <c r="A22205">
        <v>10421</v>
      </c>
      <c r="B22205" t="s">
        <v>14871</v>
      </c>
      <c r="C22205" t="s">
        <v>18</v>
      </c>
      <c r="D22205" t="s">
        <v>461</v>
      </c>
      <c r="E22205" t="s">
        <v>462</v>
      </c>
      <c r="F22205" t="s">
        <v>89</v>
      </c>
      <c r="G22205" t="s">
        <v>463</v>
      </c>
      <c r="H22205">
        <v>74487</v>
      </c>
      <c r="I22205" t="s">
        <v>5047</v>
      </c>
      <c r="N22205">
        <v>52796</v>
      </c>
      <c r="O22205" t="s">
        <v>45</v>
      </c>
      <c r="P22205" t="s">
        <v>144</v>
      </c>
      <c r="Q22205" t="s">
        <v>488</v>
      </c>
    </row>
    <row r="22206" spans="1:17" x14ac:dyDescent="0.25">
      <c r="A22206">
        <v>10421</v>
      </c>
      <c r="B22206" t="s">
        <v>14871</v>
      </c>
      <c r="C22206" t="s">
        <v>18</v>
      </c>
      <c r="D22206" t="s">
        <v>461</v>
      </c>
      <c r="E22206" t="s">
        <v>462</v>
      </c>
      <c r="F22206" t="s">
        <v>89</v>
      </c>
      <c r="G22206" t="s">
        <v>463</v>
      </c>
      <c r="H22206">
        <v>74487</v>
      </c>
      <c r="I22206" t="s">
        <v>5047</v>
      </c>
      <c r="N22206">
        <v>52789</v>
      </c>
      <c r="O22206" t="s">
        <v>84</v>
      </c>
      <c r="P22206" t="s">
        <v>213</v>
      </c>
      <c r="Q22206" t="s">
        <v>15040</v>
      </c>
    </row>
    <row r="22207" spans="1:17" x14ac:dyDescent="0.25">
      <c r="A22207">
        <v>10421</v>
      </c>
      <c r="B22207" t="s">
        <v>14871</v>
      </c>
      <c r="C22207" t="s">
        <v>18</v>
      </c>
      <c r="D22207" t="s">
        <v>461</v>
      </c>
      <c r="E22207" t="s">
        <v>462</v>
      </c>
      <c r="F22207" t="s">
        <v>89</v>
      </c>
      <c r="G22207" t="s">
        <v>463</v>
      </c>
      <c r="H22207">
        <v>74487</v>
      </c>
      <c r="I22207" t="s">
        <v>5047</v>
      </c>
      <c r="N22207">
        <v>52804</v>
      </c>
      <c r="O22207" t="s">
        <v>59</v>
      </c>
      <c r="P22207" t="s">
        <v>60</v>
      </c>
      <c r="Q22207" t="s">
        <v>15030</v>
      </c>
    </row>
    <row r="22208" spans="1:17" x14ac:dyDescent="0.25">
      <c r="A22208">
        <v>10421</v>
      </c>
      <c r="B22208" t="s">
        <v>14871</v>
      </c>
      <c r="C22208" t="s">
        <v>18</v>
      </c>
      <c r="D22208" t="s">
        <v>461</v>
      </c>
      <c r="E22208" t="s">
        <v>462</v>
      </c>
      <c r="F22208" t="s">
        <v>89</v>
      </c>
      <c r="G22208" t="s">
        <v>463</v>
      </c>
      <c r="H22208">
        <v>74485</v>
      </c>
      <c r="I22208" t="s">
        <v>15047</v>
      </c>
      <c r="J22208">
        <v>41834</v>
      </c>
      <c r="K22208" t="s">
        <v>27</v>
      </c>
      <c r="L22208" t="s">
        <v>28</v>
      </c>
      <c r="M22208" t="s">
        <v>14336</v>
      </c>
    </row>
    <row r="22209" spans="1:17" x14ac:dyDescent="0.25">
      <c r="A22209">
        <v>10421</v>
      </c>
      <c r="B22209" t="s">
        <v>14871</v>
      </c>
      <c r="C22209" t="s">
        <v>18</v>
      </c>
      <c r="D22209" t="s">
        <v>461</v>
      </c>
      <c r="E22209" t="s">
        <v>462</v>
      </c>
      <c r="F22209" t="s">
        <v>89</v>
      </c>
      <c r="G22209" t="s">
        <v>463</v>
      </c>
      <c r="H22209">
        <v>74485</v>
      </c>
      <c r="I22209" t="s">
        <v>15047</v>
      </c>
      <c r="J22209">
        <v>41825</v>
      </c>
      <c r="K22209" t="s">
        <v>30</v>
      </c>
      <c r="L22209" t="s">
        <v>31</v>
      </c>
      <c r="M22209" t="s">
        <v>15048</v>
      </c>
    </row>
    <row r="22210" spans="1:17" x14ac:dyDescent="0.25">
      <c r="A22210">
        <v>10421</v>
      </c>
      <c r="B22210" t="s">
        <v>14871</v>
      </c>
      <c r="C22210" t="s">
        <v>18</v>
      </c>
      <c r="D22210" t="s">
        <v>461</v>
      </c>
      <c r="E22210" t="s">
        <v>462</v>
      </c>
      <c r="F22210" t="s">
        <v>89</v>
      </c>
      <c r="G22210" t="s">
        <v>463</v>
      </c>
      <c r="H22210">
        <v>74485</v>
      </c>
      <c r="I22210" t="s">
        <v>15047</v>
      </c>
      <c r="J22210">
        <v>41831</v>
      </c>
      <c r="K22210" t="s">
        <v>69</v>
      </c>
      <c r="L22210" t="s">
        <v>70</v>
      </c>
      <c r="M22210" t="s">
        <v>15028</v>
      </c>
    </row>
    <row r="22211" spans="1:17" x14ac:dyDescent="0.25">
      <c r="A22211">
        <v>10421</v>
      </c>
      <c r="B22211" t="s">
        <v>14871</v>
      </c>
      <c r="C22211" t="s">
        <v>18</v>
      </c>
      <c r="D22211" t="s">
        <v>461</v>
      </c>
      <c r="E22211" t="s">
        <v>462</v>
      </c>
      <c r="F22211" t="s">
        <v>89</v>
      </c>
      <c r="G22211" t="s">
        <v>463</v>
      </c>
      <c r="H22211">
        <v>74485</v>
      </c>
      <c r="I22211" t="s">
        <v>15047</v>
      </c>
      <c r="N22211">
        <v>52801</v>
      </c>
      <c r="O22211" t="s">
        <v>33</v>
      </c>
      <c r="P22211" t="s">
        <v>876</v>
      </c>
      <c r="Q22211" t="s">
        <v>499</v>
      </c>
    </row>
    <row r="22212" spans="1:17" x14ac:dyDescent="0.25">
      <c r="A22212">
        <v>10421</v>
      </c>
      <c r="B22212" t="s">
        <v>14871</v>
      </c>
      <c r="C22212" t="s">
        <v>18</v>
      </c>
      <c r="D22212" t="s">
        <v>461</v>
      </c>
      <c r="E22212" t="s">
        <v>462</v>
      </c>
      <c r="F22212" t="s">
        <v>89</v>
      </c>
      <c r="G22212" t="s">
        <v>463</v>
      </c>
      <c r="H22212">
        <v>74485</v>
      </c>
      <c r="I22212" t="s">
        <v>15047</v>
      </c>
      <c r="N22212">
        <v>52800</v>
      </c>
      <c r="O22212" t="s">
        <v>33</v>
      </c>
      <c r="P22212" t="s">
        <v>34</v>
      </c>
      <c r="Q22212" t="s">
        <v>15037</v>
      </c>
    </row>
    <row r="22213" spans="1:17" x14ac:dyDescent="0.25">
      <c r="A22213">
        <v>10421</v>
      </c>
      <c r="B22213" t="s">
        <v>14871</v>
      </c>
      <c r="C22213" t="s">
        <v>18</v>
      </c>
      <c r="D22213" t="s">
        <v>461</v>
      </c>
      <c r="E22213" t="s">
        <v>462</v>
      </c>
      <c r="F22213" t="s">
        <v>89</v>
      </c>
      <c r="G22213" t="s">
        <v>463</v>
      </c>
      <c r="H22213">
        <v>74485</v>
      </c>
      <c r="I22213" t="s">
        <v>15047</v>
      </c>
      <c r="N22213">
        <v>52791</v>
      </c>
      <c r="O22213" t="s">
        <v>84</v>
      </c>
      <c r="P22213" t="s">
        <v>265</v>
      </c>
      <c r="Q22213" t="s">
        <v>15031</v>
      </c>
    </row>
    <row r="22214" spans="1:17" x14ac:dyDescent="0.25">
      <c r="A22214">
        <v>10421</v>
      </c>
      <c r="B22214" t="s">
        <v>14871</v>
      </c>
      <c r="C22214" t="s">
        <v>18</v>
      </c>
      <c r="D22214" t="s">
        <v>461</v>
      </c>
      <c r="E22214" t="s">
        <v>462</v>
      </c>
      <c r="F22214" t="s">
        <v>89</v>
      </c>
      <c r="G22214" t="s">
        <v>463</v>
      </c>
      <c r="H22214">
        <v>74482</v>
      </c>
      <c r="I22214" t="s">
        <v>34</v>
      </c>
      <c r="J22214">
        <v>41829</v>
      </c>
      <c r="K22214" t="s">
        <v>66</v>
      </c>
      <c r="L22214" t="s">
        <v>67</v>
      </c>
      <c r="M22214" t="s">
        <v>15032</v>
      </c>
    </row>
    <row r="22215" spans="1:17" x14ac:dyDescent="0.25">
      <c r="A22215">
        <v>10421</v>
      </c>
      <c r="B22215" t="s">
        <v>14871</v>
      </c>
      <c r="C22215" t="s">
        <v>18</v>
      </c>
      <c r="D22215" t="s">
        <v>461</v>
      </c>
      <c r="E22215" t="s">
        <v>462</v>
      </c>
      <c r="F22215" t="s">
        <v>89</v>
      </c>
      <c r="G22215" t="s">
        <v>463</v>
      </c>
      <c r="H22215">
        <v>74482</v>
      </c>
      <c r="I22215" t="s">
        <v>34</v>
      </c>
      <c r="J22215">
        <v>41832</v>
      </c>
      <c r="K22215" t="s">
        <v>30</v>
      </c>
      <c r="L22215" t="s">
        <v>31</v>
      </c>
      <c r="M22215" t="s">
        <v>475</v>
      </c>
    </row>
    <row r="22216" spans="1:17" x14ac:dyDescent="0.25">
      <c r="A22216">
        <v>10421</v>
      </c>
      <c r="B22216" t="s">
        <v>14871</v>
      </c>
      <c r="C22216" t="s">
        <v>18</v>
      </c>
      <c r="D22216" t="s">
        <v>461</v>
      </c>
      <c r="E22216" t="s">
        <v>462</v>
      </c>
      <c r="F22216" t="s">
        <v>89</v>
      </c>
      <c r="G22216" t="s">
        <v>463</v>
      </c>
      <c r="H22216">
        <v>74482</v>
      </c>
      <c r="I22216" t="s">
        <v>34</v>
      </c>
      <c r="J22216">
        <v>41831</v>
      </c>
      <c r="K22216" t="s">
        <v>69</v>
      </c>
      <c r="L22216" t="s">
        <v>70</v>
      </c>
      <c r="M22216" t="s">
        <v>15028</v>
      </c>
    </row>
    <row r="22217" spans="1:17" x14ac:dyDescent="0.25">
      <c r="A22217">
        <v>10421</v>
      </c>
      <c r="B22217" t="s">
        <v>14871</v>
      </c>
      <c r="C22217" t="s">
        <v>18</v>
      </c>
      <c r="D22217" t="s">
        <v>461</v>
      </c>
      <c r="E22217" t="s">
        <v>462</v>
      </c>
      <c r="F22217" t="s">
        <v>89</v>
      </c>
      <c r="G22217" t="s">
        <v>463</v>
      </c>
      <c r="H22217">
        <v>74482</v>
      </c>
      <c r="I22217" t="s">
        <v>34</v>
      </c>
      <c r="N22217">
        <v>52801</v>
      </c>
      <c r="O22217" t="s">
        <v>33</v>
      </c>
      <c r="P22217" t="s">
        <v>876</v>
      </c>
      <c r="Q22217" t="s">
        <v>499</v>
      </c>
    </row>
    <row r="22218" spans="1:17" x14ac:dyDescent="0.25">
      <c r="A22218">
        <v>10421</v>
      </c>
      <c r="B22218" t="s">
        <v>14871</v>
      </c>
      <c r="C22218" t="s">
        <v>18</v>
      </c>
      <c r="D22218" t="s">
        <v>461</v>
      </c>
      <c r="E22218" t="s">
        <v>462</v>
      </c>
      <c r="F22218" t="s">
        <v>89</v>
      </c>
      <c r="G22218" t="s">
        <v>463</v>
      </c>
      <c r="H22218">
        <v>74482</v>
      </c>
      <c r="I22218" t="s">
        <v>34</v>
      </c>
      <c r="N22218">
        <v>52800</v>
      </c>
      <c r="O22218" t="s">
        <v>33</v>
      </c>
      <c r="P22218" t="s">
        <v>34</v>
      </c>
      <c r="Q22218" t="s">
        <v>15037</v>
      </c>
    </row>
    <row r="22219" spans="1:17" x14ac:dyDescent="0.25">
      <c r="A22219">
        <v>10421</v>
      </c>
      <c r="B22219" t="s">
        <v>14871</v>
      </c>
      <c r="C22219" t="s">
        <v>18</v>
      </c>
      <c r="D22219" t="s">
        <v>461</v>
      </c>
      <c r="E22219" t="s">
        <v>462</v>
      </c>
      <c r="F22219" t="s">
        <v>89</v>
      </c>
      <c r="G22219" t="s">
        <v>463</v>
      </c>
      <c r="H22219">
        <v>74482</v>
      </c>
      <c r="I22219" t="s">
        <v>34</v>
      </c>
      <c r="N22219">
        <v>52792</v>
      </c>
      <c r="O22219" t="s">
        <v>84</v>
      </c>
      <c r="P22219" t="s">
        <v>85</v>
      </c>
      <c r="Q22219" t="s">
        <v>15049</v>
      </c>
    </row>
    <row r="22220" spans="1:17" x14ac:dyDescent="0.25">
      <c r="A22220">
        <v>10421</v>
      </c>
      <c r="B22220" t="s">
        <v>14871</v>
      </c>
      <c r="C22220" t="s">
        <v>18</v>
      </c>
      <c r="D22220" t="s">
        <v>461</v>
      </c>
      <c r="E22220" t="s">
        <v>462</v>
      </c>
      <c r="F22220" t="s">
        <v>89</v>
      </c>
      <c r="G22220" t="s">
        <v>463</v>
      </c>
      <c r="H22220">
        <v>74490</v>
      </c>
      <c r="I22220" t="s">
        <v>11949</v>
      </c>
      <c r="J22220">
        <v>41834</v>
      </c>
      <c r="K22220" t="s">
        <v>27</v>
      </c>
      <c r="L22220" t="s">
        <v>28</v>
      </c>
      <c r="M22220" t="s">
        <v>14336</v>
      </c>
    </row>
    <row r="22221" spans="1:17" x14ac:dyDescent="0.25">
      <c r="A22221">
        <v>10421</v>
      </c>
      <c r="B22221" t="s">
        <v>14871</v>
      </c>
      <c r="C22221" t="s">
        <v>18</v>
      </c>
      <c r="D22221" t="s">
        <v>461</v>
      </c>
      <c r="E22221" t="s">
        <v>462</v>
      </c>
      <c r="F22221" t="s">
        <v>89</v>
      </c>
      <c r="G22221" t="s">
        <v>463</v>
      </c>
      <c r="H22221">
        <v>74490</v>
      </c>
      <c r="I22221" t="s">
        <v>11949</v>
      </c>
      <c r="J22221">
        <v>41826</v>
      </c>
      <c r="K22221" t="s">
        <v>178</v>
      </c>
      <c r="L22221" t="s">
        <v>179</v>
      </c>
      <c r="M22221" t="s">
        <v>15045</v>
      </c>
    </row>
    <row r="22222" spans="1:17" x14ac:dyDescent="0.25">
      <c r="A22222">
        <v>10421</v>
      </c>
      <c r="B22222" t="s">
        <v>14871</v>
      </c>
      <c r="C22222" t="s">
        <v>18</v>
      </c>
      <c r="D22222" t="s">
        <v>461</v>
      </c>
      <c r="E22222" t="s">
        <v>462</v>
      </c>
      <c r="F22222" t="s">
        <v>89</v>
      </c>
      <c r="G22222" t="s">
        <v>463</v>
      </c>
      <c r="H22222">
        <v>74490</v>
      </c>
      <c r="I22222" t="s">
        <v>11949</v>
      </c>
      <c r="J22222">
        <v>41828</v>
      </c>
      <c r="K22222" t="s">
        <v>42</v>
      </c>
      <c r="L22222" t="s">
        <v>153</v>
      </c>
      <c r="M22222" t="s">
        <v>15033</v>
      </c>
    </row>
    <row r="22223" spans="1:17" x14ac:dyDescent="0.25">
      <c r="A22223">
        <v>10421</v>
      </c>
      <c r="B22223" t="s">
        <v>14871</v>
      </c>
      <c r="C22223" t="s">
        <v>18</v>
      </c>
      <c r="D22223" t="s">
        <v>461</v>
      </c>
      <c r="E22223" t="s">
        <v>462</v>
      </c>
      <c r="F22223" t="s">
        <v>89</v>
      </c>
      <c r="G22223" t="s">
        <v>463</v>
      </c>
      <c r="H22223">
        <v>74490</v>
      </c>
      <c r="I22223" t="s">
        <v>11949</v>
      </c>
      <c r="N22223">
        <v>52796</v>
      </c>
      <c r="O22223" t="s">
        <v>45</v>
      </c>
      <c r="P22223" t="s">
        <v>144</v>
      </c>
      <c r="Q22223" t="s">
        <v>488</v>
      </c>
    </row>
    <row r="22224" spans="1:17" x14ac:dyDescent="0.25">
      <c r="A22224">
        <v>10421</v>
      </c>
      <c r="B22224" t="s">
        <v>14871</v>
      </c>
      <c r="C22224" t="s">
        <v>18</v>
      </c>
      <c r="D22224" t="s">
        <v>461</v>
      </c>
      <c r="E22224" t="s">
        <v>462</v>
      </c>
      <c r="F22224" t="s">
        <v>89</v>
      </c>
      <c r="G22224" t="s">
        <v>463</v>
      </c>
      <c r="H22224">
        <v>74490</v>
      </c>
      <c r="I22224" t="s">
        <v>11949</v>
      </c>
      <c r="N22224">
        <v>52797</v>
      </c>
      <c r="O22224" t="s">
        <v>45</v>
      </c>
      <c r="P22224" t="s">
        <v>126</v>
      </c>
      <c r="Q22224" t="s">
        <v>11758</v>
      </c>
    </row>
    <row r="22225" spans="1:17" x14ac:dyDescent="0.25">
      <c r="A22225">
        <v>10421</v>
      </c>
      <c r="B22225" t="s">
        <v>14871</v>
      </c>
      <c r="C22225" t="s">
        <v>18</v>
      </c>
      <c r="D22225" t="s">
        <v>461</v>
      </c>
      <c r="E22225" t="s">
        <v>462</v>
      </c>
      <c r="F22225" t="s">
        <v>89</v>
      </c>
      <c r="G22225" t="s">
        <v>463</v>
      </c>
      <c r="H22225">
        <v>74490</v>
      </c>
      <c r="I22225" t="s">
        <v>11949</v>
      </c>
      <c r="N22225">
        <v>52799</v>
      </c>
      <c r="O22225" t="s">
        <v>45</v>
      </c>
      <c r="P22225" t="s">
        <v>51</v>
      </c>
      <c r="Q22225" t="s">
        <v>15038</v>
      </c>
    </row>
    <row r="22226" spans="1:17" x14ac:dyDescent="0.25">
      <c r="A22226">
        <v>10421</v>
      </c>
      <c r="B22226" t="s">
        <v>14871</v>
      </c>
      <c r="C22226" t="s">
        <v>18</v>
      </c>
      <c r="D22226" t="s">
        <v>461</v>
      </c>
      <c r="E22226" t="s">
        <v>462</v>
      </c>
      <c r="F22226" t="s">
        <v>89</v>
      </c>
      <c r="G22226" t="s">
        <v>463</v>
      </c>
      <c r="H22226">
        <v>74491</v>
      </c>
      <c r="I22226" t="s">
        <v>15050</v>
      </c>
      <c r="J22226">
        <v>41834</v>
      </c>
      <c r="K22226" t="s">
        <v>27</v>
      </c>
      <c r="L22226" t="s">
        <v>28</v>
      </c>
      <c r="M22226" t="s">
        <v>14336</v>
      </c>
    </row>
    <row r="22227" spans="1:17" x14ac:dyDescent="0.25">
      <c r="A22227">
        <v>10421</v>
      </c>
      <c r="B22227" t="s">
        <v>14871</v>
      </c>
      <c r="C22227" t="s">
        <v>18</v>
      </c>
      <c r="D22227" t="s">
        <v>461</v>
      </c>
      <c r="E22227" t="s">
        <v>462</v>
      </c>
      <c r="F22227" t="s">
        <v>89</v>
      </c>
      <c r="G22227" t="s">
        <v>463</v>
      </c>
      <c r="H22227">
        <v>74491</v>
      </c>
      <c r="I22227" t="s">
        <v>15050</v>
      </c>
      <c r="J22227">
        <v>41825</v>
      </c>
      <c r="K22227" t="s">
        <v>30</v>
      </c>
      <c r="L22227" t="s">
        <v>31</v>
      </c>
      <c r="M22227" t="s">
        <v>15048</v>
      </c>
    </row>
    <row r="22228" spans="1:17" x14ac:dyDescent="0.25">
      <c r="A22228">
        <v>10421</v>
      </c>
      <c r="B22228" t="s">
        <v>14871</v>
      </c>
      <c r="C22228" t="s">
        <v>18</v>
      </c>
      <c r="D22228" t="s">
        <v>461</v>
      </c>
      <c r="E22228" t="s">
        <v>462</v>
      </c>
      <c r="F22228" t="s">
        <v>89</v>
      </c>
      <c r="G22228" t="s">
        <v>463</v>
      </c>
      <c r="H22228">
        <v>74491</v>
      </c>
      <c r="I22228" t="s">
        <v>15050</v>
      </c>
      <c r="J22228">
        <v>41831</v>
      </c>
      <c r="K22228" t="s">
        <v>69</v>
      </c>
      <c r="L22228" t="s">
        <v>70</v>
      </c>
      <c r="M22228" t="s">
        <v>15028</v>
      </c>
    </row>
    <row r="22229" spans="1:17" x14ac:dyDescent="0.25">
      <c r="A22229">
        <v>10421</v>
      </c>
      <c r="B22229" t="s">
        <v>14871</v>
      </c>
      <c r="C22229" t="s">
        <v>18</v>
      </c>
      <c r="D22229" t="s">
        <v>461</v>
      </c>
      <c r="E22229" t="s">
        <v>462</v>
      </c>
      <c r="F22229" t="s">
        <v>89</v>
      </c>
      <c r="G22229" t="s">
        <v>463</v>
      </c>
      <c r="H22229">
        <v>74491</v>
      </c>
      <c r="I22229" t="s">
        <v>15050</v>
      </c>
      <c r="N22229">
        <v>52796</v>
      </c>
      <c r="O22229" t="s">
        <v>45</v>
      </c>
      <c r="P22229" t="s">
        <v>144</v>
      </c>
      <c r="Q22229" t="s">
        <v>488</v>
      </c>
    </row>
    <row r="22230" spans="1:17" x14ac:dyDescent="0.25">
      <c r="A22230">
        <v>10421</v>
      </c>
      <c r="B22230" t="s">
        <v>14871</v>
      </c>
      <c r="C22230" t="s">
        <v>18</v>
      </c>
      <c r="D22230" t="s">
        <v>461</v>
      </c>
      <c r="E22230" t="s">
        <v>462</v>
      </c>
      <c r="F22230" t="s">
        <v>89</v>
      </c>
      <c r="G22230" t="s">
        <v>463</v>
      </c>
      <c r="H22230">
        <v>74491</v>
      </c>
      <c r="I22230" t="s">
        <v>15050</v>
      </c>
      <c r="N22230">
        <v>52798</v>
      </c>
      <c r="O22230" t="s">
        <v>45</v>
      </c>
      <c r="P22230" t="s">
        <v>63</v>
      </c>
      <c r="Q22230" t="s">
        <v>15046</v>
      </c>
    </row>
    <row r="22231" spans="1:17" x14ac:dyDescent="0.25">
      <c r="A22231">
        <v>10421</v>
      </c>
      <c r="B22231" t="s">
        <v>14871</v>
      </c>
      <c r="C22231" t="s">
        <v>18</v>
      </c>
      <c r="D22231" t="s">
        <v>461</v>
      </c>
      <c r="E22231" t="s">
        <v>462</v>
      </c>
      <c r="F22231" t="s">
        <v>89</v>
      </c>
      <c r="G22231" t="s">
        <v>463</v>
      </c>
      <c r="H22231">
        <v>74491</v>
      </c>
      <c r="I22231" t="s">
        <v>15050</v>
      </c>
      <c r="N22231">
        <v>52797</v>
      </c>
      <c r="O22231" t="s">
        <v>45</v>
      </c>
      <c r="P22231" t="s">
        <v>126</v>
      </c>
      <c r="Q22231" t="s">
        <v>11758</v>
      </c>
    </row>
    <row r="22232" spans="1:17" x14ac:dyDescent="0.25">
      <c r="A22232">
        <v>10636</v>
      </c>
      <c r="B22232" t="s">
        <v>14871</v>
      </c>
      <c r="C22232" t="s">
        <v>18</v>
      </c>
      <c r="D22232" t="s">
        <v>510</v>
      </c>
      <c r="E22232" t="s">
        <v>511</v>
      </c>
      <c r="F22232" t="s">
        <v>279</v>
      </c>
      <c r="G22232" t="s">
        <v>512</v>
      </c>
      <c r="H22232">
        <v>75889</v>
      </c>
      <c r="I22232" t="s">
        <v>15051</v>
      </c>
      <c r="J22232">
        <v>45583</v>
      </c>
      <c r="K22232" t="s">
        <v>24</v>
      </c>
      <c r="L22232" t="s">
        <v>25</v>
      </c>
      <c r="M22232" t="s">
        <v>15052</v>
      </c>
    </row>
    <row r="22233" spans="1:17" x14ac:dyDescent="0.25">
      <c r="A22233">
        <v>10636</v>
      </c>
      <c r="B22233" t="s">
        <v>14871</v>
      </c>
      <c r="C22233" t="s">
        <v>18</v>
      </c>
      <c r="D22233" t="s">
        <v>510</v>
      </c>
      <c r="E22233" t="s">
        <v>511</v>
      </c>
      <c r="F22233" t="s">
        <v>279</v>
      </c>
      <c r="G22233" t="s">
        <v>512</v>
      </c>
      <c r="H22233">
        <v>75889</v>
      </c>
      <c r="I22233" t="s">
        <v>15051</v>
      </c>
      <c r="J22233">
        <v>45581</v>
      </c>
      <c r="K22233" t="s">
        <v>30</v>
      </c>
      <c r="L22233" t="s">
        <v>228</v>
      </c>
      <c r="M22233" t="s">
        <v>15053</v>
      </c>
    </row>
    <row r="22234" spans="1:17" x14ac:dyDescent="0.25">
      <c r="A22234">
        <v>10636</v>
      </c>
      <c r="B22234" t="s">
        <v>14871</v>
      </c>
      <c r="C22234" t="s">
        <v>18</v>
      </c>
      <c r="D22234" t="s">
        <v>510</v>
      </c>
      <c r="E22234" t="s">
        <v>511</v>
      </c>
      <c r="F22234" t="s">
        <v>279</v>
      </c>
      <c r="G22234" t="s">
        <v>512</v>
      </c>
      <c r="H22234">
        <v>75889</v>
      </c>
      <c r="I22234" t="s">
        <v>15051</v>
      </c>
      <c r="J22234">
        <v>45601</v>
      </c>
      <c r="K22234" t="s">
        <v>108</v>
      </c>
      <c r="L22234" t="s">
        <v>109</v>
      </c>
      <c r="M22234" t="s">
        <v>15054</v>
      </c>
    </row>
    <row r="22235" spans="1:17" x14ac:dyDescent="0.25">
      <c r="A22235">
        <v>10636</v>
      </c>
      <c r="B22235" t="s">
        <v>14871</v>
      </c>
      <c r="C22235" t="s">
        <v>18</v>
      </c>
      <c r="D22235" t="s">
        <v>510</v>
      </c>
      <c r="E22235" t="s">
        <v>511</v>
      </c>
      <c r="F22235" t="s">
        <v>279</v>
      </c>
      <c r="G22235" t="s">
        <v>512</v>
      </c>
      <c r="H22235">
        <v>75889</v>
      </c>
      <c r="I22235" t="s">
        <v>15051</v>
      </c>
      <c r="N22235">
        <v>56544</v>
      </c>
      <c r="O22235" t="s">
        <v>54</v>
      </c>
      <c r="P22235" t="s">
        <v>57</v>
      </c>
      <c r="Q22235" t="s">
        <v>15055</v>
      </c>
    </row>
    <row r="22236" spans="1:17" x14ac:dyDescent="0.25">
      <c r="A22236">
        <v>10636</v>
      </c>
      <c r="B22236" t="s">
        <v>14871</v>
      </c>
      <c r="C22236" t="s">
        <v>18</v>
      </c>
      <c r="D22236" t="s">
        <v>510</v>
      </c>
      <c r="E22236" t="s">
        <v>511</v>
      </c>
      <c r="F22236" t="s">
        <v>279</v>
      </c>
      <c r="G22236" t="s">
        <v>512</v>
      </c>
      <c r="H22236">
        <v>75889</v>
      </c>
      <c r="I22236" t="s">
        <v>15051</v>
      </c>
      <c r="N22236">
        <v>56523</v>
      </c>
      <c r="O22236" t="s">
        <v>84</v>
      </c>
      <c r="P22236" t="s">
        <v>318</v>
      </c>
      <c r="Q22236" t="s">
        <v>15056</v>
      </c>
    </row>
    <row r="22237" spans="1:17" x14ac:dyDescent="0.25">
      <c r="A22237">
        <v>10636</v>
      </c>
      <c r="B22237" t="s">
        <v>14871</v>
      </c>
      <c r="C22237" t="s">
        <v>18</v>
      </c>
      <c r="D22237" t="s">
        <v>510</v>
      </c>
      <c r="E22237" t="s">
        <v>511</v>
      </c>
      <c r="F22237" t="s">
        <v>279</v>
      </c>
      <c r="G22237" t="s">
        <v>512</v>
      </c>
      <c r="H22237">
        <v>75889</v>
      </c>
      <c r="I22237" t="s">
        <v>15051</v>
      </c>
      <c r="N22237">
        <v>56517</v>
      </c>
      <c r="O22237" t="s">
        <v>72</v>
      </c>
      <c r="P22237" t="s">
        <v>82</v>
      </c>
      <c r="Q22237" t="s">
        <v>15057</v>
      </c>
    </row>
    <row r="22238" spans="1:17" x14ac:dyDescent="0.25">
      <c r="A22238">
        <v>10636</v>
      </c>
      <c r="B22238" t="s">
        <v>14871</v>
      </c>
      <c r="C22238" t="s">
        <v>18</v>
      </c>
      <c r="D22238" t="s">
        <v>510</v>
      </c>
      <c r="E22238" t="s">
        <v>511</v>
      </c>
      <c r="F22238" t="s">
        <v>279</v>
      </c>
      <c r="G22238" t="s">
        <v>512</v>
      </c>
      <c r="H22238">
        <v>75890</v>
      </c>
      <c r="I22238" t="s">
        <v>15058</v>
      </c>
      <c r="J22238">
        <v>45575</v>
      </c>
      <c r="K22238" t="s">
        <v>117</v>
      </c>
      <c r="L22238" t="s">
        <v>118</v>
      </c>
      <c r="M22238" t="s">
        <v>15059</v>
      </c>
    </row>
    <row r="22239" spans="1:17" x14ac:dyDescent="0.25">
      <c r="A22239">
        <v>10636</v>
      </c>
      <c r="B22239" t="s">
        <v>14871</v>
      </c>
      <c r="C22239" t="s">
        <v>18</v>
      </c>
      <c r="D22239" t="s">
        <v>510</v>
      </c>
      <c r="E22239" t="s">
        <v>511</v>
      </c>
      <c r="F22239" t="s">
        <v>279</v>
      </c>
      <c r="G22239" t="s">
        <v>512</v>
      </c>
      <c r="H22239">
        <v>75890</v>
      </c>
      <c r="I22239" t="s">
        <v>15058</v>
      </c>
      <c r="J22239">
        <v>45581</v>
      </c>
      <c r="K22239" t="s">
        <v>30</v>
      </c>
      <c r="L22239" t="s">
        <v>228</v>
      </c>
      <c r="M22239" t="s">
        <v>15053</v>
      </c>
    </row>
    <row r="22240" spans="1:17" x14ac:dyDescent="0.25">
      <c r="A22240">
        <v>10636</v>
      </c>
      <c r="B22240" t="s">
        <v>14871</v>
      </c>
      <c r="C22240" t="s">
        <v>18</v>
      </c>
      <c r="D22240" t="s">
        <v>510</v>
      </c>
      <c r="E22240" t="s">
        <v>511</v>
      </c>
      <c r="F22240" t="s">
        <v>279</v>
      </c>
      <c r="G22240" t="s">
        <v>512</v>
      </c>
      <c r="H22240">
        <v>75890</v>
      </c>
      <c r="I22240" t="s">
        <v>15058</v>
      </c>
      <c r="J22240">
        <v>45601</v>
      </c>
      <c r="K22240" t="s">
        <v>108</v>
      </c>
      <c r="L22240" t="s">
        <v>109</v>
      </c>
      <c r="M22240" t="s">
        <v>15054</v>
      </c>
    </row>
    <row r="22241" spans="1:17" x14ac:dyDescent="0.25">
      <c r="A22241">
        <v>10636</v>
      </c>
      <c r="B22241" t="s">
        <v>14871</v>
      </c>
      <c r="C22241" t="s">
        <v>18</v>
      </c>
      <c r="D22241" t="s">
        <v>510</v>
      </c>
      <c r="E22241" t="s">
        <v>511</v>
      </c>
      <c r="F22241" t="s">
        <v>279</v>
      </c>
      <c r="G22241" t="s">
        <v>512</v>
      </c>
      <c r="H22241">
        <v>75890</v>
      </c>
      <c r="I22241" t="s">
        <v>15058</v>
      </c>
      <c r="N22241">
        <v>56532</v>
      </c>
      <c r="O22241" t="s">
        <v>45</v>
      </c>
      <c r="P22241" t="s">
        <v>341</v>
      </c>
      <c r="Q22241" t="s">
        <v>15060</v>
      </c>
    </row>
    <row r="22242" spans="1:17" x14ac:dyDescent="0.25">
      <c r="A22242">
        <v>10636</v>
      </c>
      <c r="B22242" t="s">
        <v>14871</v>
      </c>
      <c r="C22242" t="s">
        <v>18</v>
      </c>
      <c r="D22242" t="s">
        <v>510</v>
      </c>
      <c r="E22242" t="s">
        <v>511</v>
      </c>
      <c r="F22242" t="s">
        <v>279</v>
      </c>
      <c r="G22242" t="s">
        <v>512</v>
      </c>
      <c r="H22242">
        <v>75890</v>
      </c>
      <c r="I22242" t="s">
        <v>15058</v>
      </c>
      <c r="N22242">
        <v>56534</v>
      </c>
      <c r="O22242" t="s">
        <v>45</v>
      </c>
      <c r="P22242" t="s">
        <v>341</v>
      </c>
      <c r="Q22242" t="s">
        <v>15061</v>
      </c>
    </row>
    <row r="22243" spans="1:17" x14ac:dyDescent="0.25">
      <c r="A22243">
        <v>10636</v>
      </c>
      <c r="B22243" t="s">
        <v>14871</v>
      </c>
      <c r="C22243" t="s">
        <v>18</v>
      </c>
      <c r="D22243" t="s">
        <v>510</v>
      </c>
      <c r="E22243" t="s">
        <v>511</v>
      </c>
      <c r="F22243" t="s">
        <v>279</v>
      </c>
      <c r="G22243" t="s">
        <v>512</v>
      </c>
      <c r="H22243">
        <v>75890</v>
      </c>
      <c r="I22243" t="s">
        <v>15058</v>
      </c>
      <c r="N22243">
        <v>56518</v>
      </c>
      <c r="O22243" t="s">
        <v>72</v>
      </c>
      <c r="P22243" t="s">
        <v>73</v>
      </c>
      <c r="Q22243" t="s">
        <v>15062</v>
      </c>
    </row>
    <row r="22244" spans="1:17" x14ac:dyDescent="0.25">
      <c r="A22244">
        <v>10636</v>
      </c>
      <c r="B22244" t="s">
        <v>14871</v>
      </c>
      <c r="C22244" t="s">
        <v>18</v>
      </c>
      <c r="D22244" t="s">
        <v>510</v>
      </c>
      <c r="E22244" t="s">
        <v>511</v>
      </c>
      <c r="F22244" t="s">
        <v>279</v>
      </c>
      <c r="G22244" t="s">
        <v>512</v>
      </c>
      <c r="H22244">
        <v>75891</v>
      </c>
      <c r="I22244" t="s">
        <v>5245</v>
      </c>
      <c r="J22244">
        <v>45576</v>
      </c>
      <c r="K22244" t="s">
        <v>612</v>
      </c>
      <c r="L22244" t="s">
        <v>1663</v>
      </c>
      <c r="M22244" t="s">
        <v>15063</v>
      </c>
    </row>
    <row r="22245" spans="1:17" x14ac:dyDescent="0.25">
      <c r="A22245">
        <v>10636</v>
      </c>
      <c r="B22245" t="s">
        <v>14871</v>
      </c>
      <c r="C22245" t="s">
        <v>18</v>
      </c>
      <c r="D22245" t="s">
        <v>510</v>
      </c>
      <c r="E22245" t="s">
        <v>511</v>
      </c>
      <c r="F22245" t="s">
        <v>279</v>
      </c>
      <c r="G22245" t="s">
        <v>512</v>
      </c>
      <c r="H22245">
        <v>75891</v>
      </c>
      <c r="I22245" t="s">
        <v>5245</v>
      </c>
      <c r="J22245">
        <v>45572</v>
      </c>
      <c r="K22245" t="s">
        <v>42</v>
      </c>
      <c r="L22245" t="s">
        <v>153</v>
      </c>
      <c r="M22245" t="s">
        <v>15064</v>
      </c>
    </row>
    <row r="22246" spans="1:17" x14ac:dyDescent="0.25">
      <c r="A22246">
        <v>10636</v>
      </c>
      <c r="B22246" t="s">
        <v>14871</v>
      </c>
      <c r="C22246" t="s">
        <v>18</v>
      </c>
      <c r="D22246" t="s">
        <v>510</v>
      </c>
      <c r="E22246" t="s">
        <v>511</v>
      </c>
      <c r="F22246" t="s">
        <v>279</v>
      </c>
      <c r="G22246" t="s">
        <v>512</v>
      </c>
      <c r="H22246">
        <v>75891</v>
      </c>
      <c r="I22246" t="s">
        <v>5245</v>
      </c>
      <c r="J22246">
        <v>45597</v>
      </c>
      <c r="K22246" t="s">
        <v>857</v>
      </c>
      <c r="L22246" t="s">
        <v>858</v>
      </c>
      <c r="M22246" t="s">
        <v>15065</v>
      </c>
    </row>
    <row r="22247" spans="1:17" x14ac:dyDescent="0.25">
      <c r="A22247">
        <v>10636</v>
      </c>
      <c r="B22247" t="s">
        <v>14871</v>
      </c>
      <c r="C22247" t="s">
        <v>18</v>
      </c>
      <c r="D22247" t="s">
        <v>510</v>
      </c>
      <c r="E22247" t="s">
        <v>511</v>
      </c>
      <c r="F22247" t="s">
        <v>279</v>
      </c>
      <c r="G22247" t="s">
        <v>512</v>
      </c>
      <c r="H22247">
        <v>75891</v>
      </c>
      <c r="I22247" t="s">
        <v>5245</v>
      </c>
      <c r="N22247">
        <v>56545</v>
      </c>
      <c r="O22247" t="s">
        <v>54</v>
      </c>
      <c r="P22247" t="s">
        <v>57</v>
      </c>
      <c r="Q22247" t="s">
        <v>15066</v>
      </c>
    </row>
    <row r="22248" spans="1:17" x14ac:dyDescent="0.25">
      <c r="A22248">
        <v>10636</v>
      </c>
      <c r="B22248" t="s">
        <v>14871</v>
      </c>
      <c r="C22248" t="s">
        <v>18</v>
      </c>
      <c r="D22248" t="s">
        <v>510</v>
      </c>
      <c r="E22248" t="s">
        <v>511</v>
      </c>
      <c r="F22248" t="s">
        <v>279</v>
      </c>
      <c r="G22248" t="s">
        <v>512</v>
      </c>
      <c r="H22248">
        <v>75891</v>
      </c>
      <c r="I22248" t="s">
        <v>5245</v>
      </c>
      <c r="N22248">
        <v>56526</v>
      </c>
      <c r="O22248" t="s">
        <v>84</v>
      </c>
      <c r="P22248" t="s">
        <v>318</v>
      </c>
      <c r="Q22248" t="s">
        <v>15067</v>
      </c>
    </row>
    <row r="22249" spans="1:17" x14ac:dyDescent="0.25">
      <c r="A22249">
        <v>10636</v>
      </c>
      <c r="B22249" t="s">
        <v>14871</v>
      </c>
      <c r="C22249" t="s">
        <v>18</v>
      </c>
      <c r="D22249" t="s">
        <v>510</v>
      </c>
      <c r="E22249" t="s">
        <v>511</v>
      </c>
      <c r="F22249" t="s">
        <v>279</v>
      </c>
      <c r="G22249" t="s">
        <v>512</v>
      </c>
      <c r="H22249">
        <v>75891</v>
      </c>
      <c r="I22249" t="s">
        <v>5245</v>
      </c>
      <c r="N22249">
        <v>58360</v>
      </c>
      <c r="O22249" t="s">
        <v>45</v>
      </c>
      <c r="P22249" t="s">
        <v>51</v>
      </c>
      <c r="Q22249" t="s">
        <v>15068</v>
      </c>
    </row>
    <row r="22250" spans="1:17" x14ac:dyDescent="0.25">
      <c r="A22250">
        <v>10636</v>
      </c>
      <c r="B22250" t="s">
        <v>14871</v>
      </c>
      <c r="C22250" t="s">
        <v>18</v>
      </c>
      <c r="D22250" t="s">
        <v>510</v>
      </c>
      <c r="E22250" t="s">
        <v>511</v>
      </c>
      <c r="F22250" t="s">
        <v>279</v>
      </c>
      <c r="G22250" t="s">
        <v>512</v>
      </c>
      <c r="H22250">
        <v>75893</v>
      </c>
      <c r="I22250" t="s">
        <v>15069</v>
      </c>
      <c r="J22250">
        <v>45585</v>
      </c>
      <c r="K22250" t="s">
        <v>92</v>
      </c>
      <c r="L22250" t="s">
        <v>772</v>
      </c>
      <c r="M22250" t="s">
        <v>15070</v>
      </c>
    </row>
    <row r="22251" spans="1:17" x14ac:dyDescent="0.25">
      <c r="A22251">
        <v>10636</v>
      </c>
      <c r="B22251" t="s">
        <v>14871</v>
      </c>
      <c r="C22251" t="s">
        <v>18</v>
      </c>
      <c r="D22251" t="s">
        <v>510</v>
      </c>
      <c r="E22251" t="s">
        <v>511</v>
      </c>
      <c r="F22251" t="s">
        <v>279</v>
      </c>
      <c r="G22251" t="s">
        <v>512</v>
      </c>
      <c r="H22251">
        <v>75893</v>
      </c>
      <c r="I22251" t="s">
        <v>15069</v>
      </c>
      <c r="J22251">
        <v>45590</v>
      </c>
      <c r="K22251" t="s">
        <v>78</v>
      </c>
      <c r="L22251" t="s">
        <v>269</v>
      </c>
      <c r="M22251" t="s">
        <v>15071</v>
      </c>
    </row>
    <row r="22252" spans="1:17" x14ac:dyDescent="0.25">
      <c r="A22252">
        <v>10636</v>
      </c>
      <c r="B22252" t="s">
        <v>14871</v>
      </c>
      <c r="C22252" t="s">
        <v>18</v>
      </c>
      <c r="D22252" t="s">
        <v>510</v>
      </c>
      <c r="E22252" t="s">
        <v>511</v>
      </c>
      <c r="F22252" t="s">
        <v>279</v>
      </c>
      <c r="G22252" t="s">
        <v>512</v>
      </c>
      <c r="H22252">
        <v>75893</v>
      </c>
      <c r="I22252" t="s">
        <v>15069</v>
      </c>
      <c r="J22252">
        <v>45593</v>
      </c>
      <c r="K22252" t="s">
        <v>98</v>
      </c>
      <c r="L22252" t="s">
        <v>2579</v>
      </c>
      <c r="M22252" t="s">
        <v>15072</v>
      </c>
    </row>
    <row r="22253" spans="1:17" x14ac:dyDescent="0.25">
      <c r="A22253">
        <v>10636</v>
      </c>
      <c r="B22253" t="s">
        <v>14871</v>
      </c>
      <c r="C22253" t="s">
        <v>18</v>
      </c>
      <c r="D22253" t="s">
        <v>510</v>
      </c>
      <c r="E22253" t="s">
        <v>511</v>
      </c>
      <c r="F22253" t="s">
        <v>279</v>
      </c>
      <c r="G22253" t="s">
        <v>512</v>
      </c>
      <c r="H22253">
        <v>75893</v>
      </c>
      <c r="I22253" t="s">
        <v>15069</v>
      </c>
      <c r="N22253">
        <v>56519</v>
      </c>
      <c r="O22253" t="s">
        <v>84</v>
      </c>
      <c r="P22253" t="s">
        <v>166</v>
      </c>
      <c r="Q22253" t="s">
        <v>15073</v>
      </c>
    </row>
    <row r="22254" spans="1:17" x14ac:dyDescent="0.25">
      <c r="A22254">
        <v>10636</v>
      </c>
      <c r="B22254" t="s">
        <v>14871</v>
      </c>
      <c r="C22254" t="s">
        <v>18</v>
      </c>
      <c r="D22254" t="s">
        <v>510</v>
      </c>
      <c r="E22254" t="s">
        <v>511</v>
      </c>
      <c r="F22254" t="s">
        <v>279</v>
      </c>
      <c r="G22254" t="s">
        <v>512</v>
      </c>
      <c r="H22254">
        <v>75893</v>
      </c>
      <c r="I22254" t="s">
        <v>15069</v>
      </c>
      <c r="N22254">
        <v>56520</v>
      </c>
      <c r="O22254" t="s">
        <v>84</v>
      </c>
      <c r="P22254" t="s">
        <v>271</v>
      </c>
      <c r="Q22254" t="s">
        <v>15074</v>
      </c>
    </row>
    <row r="22255" spans="1:17" x14ac:dyDescent="0.25">
      <c r="A22255">
        <v>10636</v>
      </c>
      <c r="B22255" t="s">
        <v>14871</v>
      </c>
      <c r="C22255" t="s">
        <v>18</v>
      </c>
      <c r="D22255" t="s">
        <v>510</v>
      </c>
      <c r="E22255" t="s">
        <v>511</v>
      </c>
      <c r="F22255" t="s">
        <v>279</v>
      </c>
      <c r="G22255" t="s">
        <v>512</v>
      </c>
      <c r="H22255">
        <v>75893</v>
      </c>
      <c r="I22255" t="s">
        <v>15069</v>
      </c>
      <c r="N22255">
        <v>56522</v>
      </c>
      <c r="O22255" t="s">
        <v>84</v>
      </c>
      <c r="P22255" t="s">
        <v>271</v>
      </c>
      <c r="Q22255" t="s">
        <v>15075</v>
      </c>
    </row>
    <row r="22256" spans="1:17" x14ac:dyDescent="0.25">
      <c r="A22256">
        <v>10636</v>
      </c>
      <c r="B22256" t="s">
        <v>14871</v>
      </c>
      <c r="C22256" t="s">
        <v>18</v>
      </c>
      <c r="D22256" t="s">
        <v>510</v>
      </c>
      <c r="E22256" t="s">
        <v>511</v>
      </c>
      <c r="F22256" t="s">
        <v>279</v>
      </c>
      <c r="G22256" t="s">
        <v>512</v>
      </c>
      <c r="H22256">
        <v>75892</v>
      </c>
      <c r="I22256" t="s">
        <v>275</v>
      </c>
      <c r="J22256">
        <v>45583</v>
      </c>
      <c r="K22256" t="s">
        <v>24</v>
      </c>
      <c r="L22256" t="s">
        <v>25</v>
      </c>
      <c r="M22256" t="s">
        <v>15052</v>
      </c>
    </row>
    <row r="22257" spans="1:17" x14ac:dyDescent="0.25">
      <c r="A22257">
        <v>10636</v>
      </c>
      <c r="B22257" t="s">
        <v>14871</v>
      </c>
      <c r="C22257" t="s">
        <v>18</v>
      </c>
      <c r="D22257" t="s">
        <v>510</v>
      </c>
      <c r="E22257" t="s">
        <v>511</v>
      </c>
      <c r="F22257" t="s">
        <v>279</v>
      </c>
      <c r="G22257" t="s">
        <v>512</v>
      </c>
      <c r="H22257">
        <v>75892</v>
      </c>
      <c r="I22257" t="s">
        <v>275</v>
      </c>
      <c r="J22257">
        <v>45591</v>
      </c>
      <c r="K22257" t="s">
        <v>30</v>
      </c>
      <c r="L22257" t="s">
        <v>31</v>
      </c>
      <c r="M22257" t="s">
        <v>15076</v>
      </c>
    </row>
    <row r="22258" spans="1:17" x14ac:dyDescent="0.25">
      <c r="A22258">
        <v>10636</v>
      </c>
      <c r="B22258" t="s">
        <v>14871</v>
      </c>
      <c r="C22258" t="s">
        <v>18</v>
      </c>
      <c r="D22258" t="s">
        <v>510</v>
      </c>
      <c r="E22258" t="s">
        <v>511</v>
      </c>
      <c r="F22258" t="s">
        <v>279</v>
      </c>
      <c r="G22258" t="s">
        <v>512</v>
      </c>
      <c r="H22258">
        <v>75892</v>
      </c>
      <c r="I22258" t="s">
        <v>275</v>
      </c>
      <c r="J22258">
        <v>45601</v>
      </c>
      <c r="K22258" t="s">
        <v>108</v>
      </c>
      <c r="L22258" t="s">
        <v>109</v>
      </c>
      <c r="M22258" t="s">
        <v>15054</v>
      </c>
    </row>
    <row r="22259" spans="1:17" x14ac:dyDescent="0.25">
      <c r="A22259">
        <v>10636</v>
      </c>
      <c r="B22259" t="s">
        <v>14871</v>
      </c>
      <c r="C22259" t="s">
        <v>18</v>
      </c>
      <c r="D22259" t="s">
        <v>510</v>
      </c>
      <c r="E22259" t="s">
        <v>511</v>
      </c>
      <c r="F22259" t="s">
        <v>279</v>
      </c>
      <c r="G22259" t="s">
        <v>512</v>
      </c>
      <c r="H22259">
        <v>75892</v>
      </c>
      <c r="I22259" t="s">
        <v>275</v>
      </c>
      <c r="N22259">
        <v>56540</v>
      </c>
      <c r="O22259" t="s">
        <v>33</v>
      </c>
      <c r="P22259" t="s">
        <v>34</v>
      </c>
      <c r="Q22259" t="s">
        <v>15077</v>
      </c>
    </row>
    <row r="22260" spans="1:17" x14ac:dyDescent="0.25">
      <c r="A22260">
        <v>10636</v>
      </c>
      <c r="B22260" t="s">
        <v>14871</v>
      </c>
      <c r="C22260" t="s">
        <v>18</v>
      </c>
      <c r="D22260" t="s">
        <v>510</v>
      </c>
      <c r="E22260" t="s">
        <v>511</v>
      </c>
      <c r="F22260" t="s">
        <v>279</v>
      </c>
      <c r="G22260" t="s">
        <v>512</v>
      </c>
      <c r="H22260">
        <v>75892</v>
      </c>
      <c r="I22260" t="s">
        <v>275</v>
      </c>
      <c r="N22260">
        <v>58347</v>
      </c>
      <c r="O22260" t="s">
        <v>33</v>
      </c>
      <c r="P22260" t="s">
        <v>34</v>
      </c>
      <c r="Q22260" t="s">
        <v>15078</v>
      </c>
    </row>
    <row r="22261" spans="1:17" x14ac:dyDescent="0.25">
      <c r="A22261">
        <v>10636</v>
      </c>
      <c r="B22261" t="s">
        <v>14871</v>
      </c>
      <c r="C22261" t="s">
        <v>18</v>
      </c>
      <c r="D22261" t="s">
        <v>510</v>
      </c>
      <c r="E22261" t="s">
        <v>511</v>
      </c>
      <c r="F22261" t="s">
        <v>279</v>
      </c>
      <c r="G22261" t="s">
        <v>512</v>
      </c>
      <c r="H22261">
        <v>75892</v>
      </c>
      <c r="I22261" t="s">
        <v>275</v>
      </c>
      <c r="N22261">
        <v>56517</v>
      </c>
      <c r="O22261" t="s">
        <v>72</v>
      </c>
      <c r="P22261" t="s">
        <v>82</v>
      </c>
      <c r="Q22261" t="s">
        <v>15057</v>
      </c>
    </row>
    <row r="22262" spans="1:17" x14ac:dyDescent="0.25">
      <c r="A22262">
        <v>10749</v>
      </c>
      <c r="B22262" t="s">
        <v>14871</v>
      </c>
      <c r="C22262" t="s">
        <v>18</v>
      </c>
      <c r="D22262" t="s">
        <v>551</v>
      </c>
      <c r="E22262" t="s">
        <v>552</v>
      </c>
      <c r="F22262" t="s">
        <v>89</v>
      </c>
      <c r="G22262" t="s">
        <v>553</v>
      </c>
      <c r="H22262">
        <v>76573</v>
      </c>
      <c r="I22262" t="s">
        <v>554</v>
      </c>
      <c r="J22262">
        <v>47249</v>
      </c>
      <c r="K22262" t="s">
        <v>27</v>
      </c>
      <c r="L22262" t="s">
        <v>28</v>
      </c>
      <c r="M22262" t="s">
        <v>561</v>
      </c>
    </row>
    <row r="22263" spans="1:17" x14ac:dyDescent="0.25">
      <c r="A22263">
        <v>10749</v>
      </c>
      <c r="B22263" t="s">
        <v>14871</v>
      </c>
      <c r="C22263" t="s">
        <v>18</v>
      </c>
      <c r="D22263" t="s">
        <v>551</v>
      </c>
      <c r="E22263" t="s">
        <v>552</v>
      </c>
      <c r="F22263" t="s">
        <v>89</v>
      </c>
      <c r="G22263" t="s">
        <v>553</v>
      </c>
      <c r="H22263">
        <v>76573</v>
      </c>
      <c r="I22263" t="s">
        <v>554</v>
      </c>
      <c r="J22263">
        <v>47915</v>
      </c>
      <c r="K22263" t="s">
        <v>117</v>
      </c>
      <c r="L22263" t="s">
        <v>203</v>
      </c>
      <c r="M22263" t="s">
        <v>556</v>
      </c>
    </row>
    <row r="22264" spans="1:17" x14ac:dyDescent="0.25">
      <c r="A22264">
        <v>10749</v>
      </c>
      <c r="B22264" t="s">
        <v>14871</v>
      </c>
      <c r="C22264" t="s">
        <v>18</v>
      </c>
      <c r="D22264" t="s">
        <v>551</v>
      </c>
      <c r="E22264" t="s">
        <v>552</v>
      </c>
      <c r="F22264" t="s">
        <v>89</v>
      </c>
      <c r="G22264" t="s">
        <v>553</v>
      </c>
      <c r="H22264">
        <v>76573</v>
      </c>
      <c r="I22264" t="s">
        <v>554</v>
      </c>
      <c r="J22264">
        <v>47265</v>
      </c>
      <c r="K22264" t="s">
        <v>42</v>
      </c>
      <c r="L22264" t="s">
        <v>43</v>
      </c>
      <c r="M22264" t="s">
        <v>15079</v>
      </c>
    </row>
    <row r="22265" spans="1:17" x14ac:dyDescent="0.25">
      <c r="A22265">
        <v>10749</v>
      </c>
      <c r="B22265" t="s">
        <v>14871</v>
      </c>
      <c r="C22265" t="s">
        <v>18</v>
      </c>
      <c r="D22265" t="s">
        <v>551</v>
      </c>
      <c r="E22265" t="s">
        <v>552</v>
      </c>
      <c r="F22265" t="s">
        <v>89</v>
      </c>
      <c r="G22265" t="s">
        <v>553</v>
      </c>
      <c r="H22265">
        <v>76573</v>
      </c>
      <c r="I22265" t="s">
        <v>554</v>
      </c>
      <c r="N22265">
        <v>58424</v>
      </c>
      <c r="O22265" t="s">
        <v>54</v>
      </c>
      <c r="P22265" t="s">
        <v>57</v>
      </c>
      <c r="Q22265" t="s">
        <v>15080</v>
      </c>
    </row>
    <row r="22266" spans="1:17" x14ac:dyDescent="0.25">
      <c r="A22266">
        <v>10749</v>
      </c>
      <c r="B22266" t="s">
        <v>14871</v>
      </c>
      <c r="C22266" t="s">
        <v>18</v>
      </c>
      <c r="D22266" t="s">
        <v>551</v>
      </c>
      <c r="E22266" t="s">
        <v>552</v>
      </c>
      <c r="F22266" t="s">
        <v>89</v>
      </c>
      <c r="G22266" t="s">
        <v>553</v>
      </c>
      <c r="H22266">
        <v>76573</v>
      </c>
      <c r="I22266" t="s">
        <v>554</v>
      </c>
      <c r="N22266">
        <v>58417</v>
      </c>
      <c r="O22266" t="s">
        <v>33</v>
      </c>
      <c r="P22266" t="s">
        <v>34</v>
      </c>
      <c r="Q22266" t="s">
        <v>15081</v>
      </c>
    </row>
    <row r="22267" spans="1:17" x14ac:dyDescent="0.25">
      <c r="A22267">
        <v>10749</v>
      </c>
      <c r="B22267" t="s">
        <v>14871</v>
      </c>
      <c r="C22267" t="s">
        <v>18</v>
      </c>
      <c r="D22267" t="s">
        <v>551</v>
      </c>
      <c r="E22267" t="s">
        <v>552</v>
      </c>
      <c r="F22267" t="s">
        <v>89</v>
      </c>
      <c r="G22267" t="s">
        <v>553</v>
      </c>
      <c r="H22267">
        <v>76573</v>
      </c>
      <c r="I22267" t="s">
        <v>554</v>
      </c>
      <c r="N22267">
        <v>58416</v>
      </c>
      <c r="O22267" t="s">
        <v>33</v>
      </c>
      <c r="P22267" t="s">
        <v>34</v>
      </c>
      <c r="Q22267" t="s">
        <v>15082</v>
      </c>
    </row>
    <row r="22268" spans="1:17" x14ac:dyDescent="0.25">
      <c r="A22268">
        <v>10749</v>
      </c>
      <c r="B22268" t="s">
        <v>14871</v>
      </c>
      <c r="C22268" t="s">
        <v>18</v>
      </c>
      <c r="D22268" t="s">
        <v>551</v>
      </c>
      <c r="E22268" t="s">
        <v>552</v>
      </c>
      <c r="F22268" t="s">
        <v>89</v>
      </c>
      <c r="G22268" t="s">
        <v>553</v>
      </c>
      <c r="H22268">
        <v>76574</v>
      </c>
      <c r="I22268" t="s">
        <v>560</v>
      </c>
      <c r="J22268">
        <v>47253</v>
      </c>
      <c r="K22268" t="s">
        <v>123</v>
      </c>
      <c r="L22268" t="s">
        <v>124</v>
      </c>
      <c r="M22268" t="s">
        <v>15083</v>
      </c>
    </row>
    <row r="22269" spans="1:17" x14ac:dyDescent="0.25">
      <c r="A22269">
        <v>10749</v>
      </c>
      <c r="B22269" t="s">
        <v>14871</v>
      </c>
      <c r="C22269" t="s">
        <v>18</v>
      </c>
      <c r="D22269" t="s">
        <v>551</v>
      </c>
      <c r="E22269" t="s">
        <v>552</v>
      </c>
      <c r="F22269" t="s">
        <v>89</v>
      </c>
      <c r="G22269" t="s">
        <v>553</v>
      </c>
      <c r="H22269">
        <v>76574</v>
      </c>
      <c r="I22269" t="s">
        <v>560</v>
      </c>
      <c r="J22269">
        <v>47911</v>
      </c>
      <c r="K22269" t="s">
        <v>210</v>
      </c>
      <c r="L22269" t="s">
        <v>211</v>
      </c>
      <c r="M22269" t="s">
        <v>15084</v>
      </c>
    </row>
    <row r="22270" spans="1:17" x14ac:dyDescent="0.25">
      <c r="A22270">
        <v>10749</v>
      </c>
      <c r="B22270" t="s">
        <v>14871</v>
      </c>
      <c r="C22270" t="s">
        <v>18</v>
      </c>
      <c r="D22270" t="s">
        <v>551</v>
      </c>
      <c r="E22270" t="s">
        <v>552</v>
      </c>
      <c r="F22270" t="s">
        <v>89</v>
      </c>
      <c r="G22270" t="s">
        <v>553</v>
      </c>
      <c r="H22270">
        <v>76574</v>
      </c>
      <c r="I22270" t="s">
        <v>560</v>
      </c>
      <c r="J22270">
        <v>47265</v>
      </c>
      <c r="K22270" t="s">
        <v>42</v>
      </c>
      <c r="L22270" t="s">
        <v>43</v>
      </c>
      <c r="M22270" t="s">
        <v>15079</v>
      </c>
    </row>
    <row r="22271" spans="1:17" x14ac:dyDescent="0.25">
      <c r="A22271">
        <v>10749</v>
      </c>
      <c r="B22271" t="s">
        <v>14871</v>
      </c>
      <c r="C22271" t="s">
        <v>18</v>
      </c>
      <c r="D22271" t="s">
        <v>551</v>
      </c>
      <c r="E22271" t="s">
        <v>552</v>
      </c>
      <c r="F22271" t="s">
        <v>89</v>
      </c>
      <c r="G22271" t="s">
        <v>553</v>
      </c>
      <c r="H22271">
        <v>76574</v>
      </c>
      <c r="I22271" t="s">
        <v>560</v>
      </c>
      <c r="N22271">
        <v>58410</v>
      </c>
      <c r="O22271" t="s">
        <v>45</v>
      </c>
      <c r="P22271" t="s">
        <v>144</v>
      </c>
      <c r="Q22271" t="s">
        <v>15085</v>
      </c>
    </row>
    <row r="22272" spans="1:17" x14ac:dyDescent="0.25">
      <c r="A22272">
        <v>10749</v>
      </c>
      <c r="B22272" t="s">
        <v>14871</v>
      </c>
      <c r="C22272" t="s">
        <v>18</v>
      </c>
      <c r="D22272" t="s">
        <v>551</v>
      </c>
      <c r="E22272" t="s">
        <v>552</v>
      </c>
      <c r="F22272" t="s">
        <v>89</v>
      </c>
      <c r="G22272" t="s">
        <v>553</v>
      </c>
      <c r="H22272">
        <v>76574</v>
      </c>
      <c r="I22272" t="s">
        <v>560</v>
      </c>
      <c r="N22272">
        <v>58411</v>
      </c>
      <c r="O22272" t="s">
        <v>45</v>
      </c>
      <c r="P22272" t="s">
        <v>341</v>
      </c>
      <c r="Q22272" t="s">
        <v>15086</v>
      </c>
    </row>
    <row r="22273" spans="1:17" x14ac:dyDescent="0.25">
      <c r="A22273">
        <v>10749</v>
      </c>
      <c r="B22273" t="s">
        <v>14871</v>
      </c>
      <c r="C22273" t="s">
        <v>18</v>
      </c>
      <c r="D22273" t="s">
        <v>551</v>
      </c>
      <c r="E22273" t="s">
        <v>552</v>
      </c>
      <c r="F22273" t="s">
        <v>89</v>
      </c>
      <c r="G22273" t="s">
        <v>553</v>
      </c>
      <c r="H22273">
        <v>76574</v>
      </c>
      <c r="I22273" t="s">
        <v>560</v>
      </c>
      <c r="N22273">
        <v>58428</v>
      </c>
      <c r="O22273" t="s">
        <v>45</v>
      </c>
      <c r="P22273" t="s">
        <v>252</v>
      </c>
      <c r="Q22273" t="s">
        <v>15087</v>
      </c>
    </row>
    <row r="22274" spans="1:17" x14ac:dyDescent="0.25">
      <c r="A22274">
        <v>10749</v>
      </c>
      <c r="B22274" t="s">
        <v>14871</v>
      </c>
      <c r="C22274" t="s">
        <v>18</v>
      </c>
      <c r="D22274" t="s">
        <v>551</v>
      </c>
      <c r="E22274" t="s">
        <v>552</v>
      </c>
      <c r="F22274" t="s">
        <v>89</v>
      </c>
      <c r="G22274" t="s">
        <v>553</v>
      </c>
      <c r="H22274">
        <v>76572</v>
      </c>
      <c r="I22274" t="s">
        <v>565</v>
      </c>
      <c r="J22274">
        <v>47249</v>
      </c>
      <c r="K22274" t="s">
        <v>27</v>
      </c>
      <c r="L22274" t="s">
        <v>28</v>
      </c>
      <c r="M22274" t="s">
        <v>561</v>
      </c>
    </row>
    <row r="22275" spans="1:17" x14ac:dyDescent="0.25">
      <c r="A22275">
        <v>10749</v>
      </c>
      <c r="B22275" t="s">
        <v>14871</v>
      </c>
      <c r="C22275" t="s">
        <v>18</v>
      </c>
      <c r="D22275" t="s">
        <v>551</v>
      </c>
      <c r="E22275" t="s">
        <v>552</v>
      </c>
      <c r="F22275" t="s">
        <v>89</v>
      </c>
      <c r="G22275" t="s">
        <v>553</v>
      </c>
      <c r="H22275">
        <v>76572</v>
      </c>
      <c r="I22275" t="s">
        <v>565</v>
      </c>
      <c r="J22275">
        <v>47244</v>
      </c>
      <c r="K22275" t="s">
        <v>78</v>
      </c>
      <c r="L22275" t="s">
        <v>269</v>
      </c>
      <c r="M22275" t="s">
        <v>567</v>
      </c>
    </row>
    <row r="22276" spans="1:17" x14ac:dyDescent="0.25">
      <c r="A22276">
        <v>10749</v>
      </c>
      <c r="B22276" t="s">
        <v>14871</v>
      </c>
      <c r="C22276" t="s">
        <v>18</v>
      </c>
      <c r="D22276" t="s">
        <v>551</v>
      </c>
      <c r="E22276" t="s">
        <v>552</v>
      </c>
      <c r="F22276" t="s">
        <v>89</v>
      </c>
      <c r="G22276" t="s">
        <v>553</v>
      </c>
      <c r="H22276">
        <v>76572</v>
      </c>
      <c r="I22276" t="s">
        <v>565</v>
      </c>
      <c r="J22276">
        <v>47252</v>
      </c>
      <c r="K22276" t="s">
        <v>30</v>
      </c>
      <c r="L22276" t="s">
        <v>31</v>
      </c>
      <c r="M22276" t="s">
        <v>15088</v>
      </c>
    </row>
    <row r="22277" spans="1:17" x14ac:dyDescent="0.25">
      <c r="A22277">
        <v>10749</v>
      </c>
      <c r="B22277" t="s">
        <v>14871</v>
      </c>
      <c r="C22277" t="s">
        <v>18</v>
      </c>
      <c r="D22277" t="s">
        <v>551</v>
      </c>
      <c r="E22277" t="s">
        <v>552</v>
      </c>
      <c r="F22277" t="s">
        <v>89</v>
      </c>
      <c r="G22277" t="s">
        <v>553</v>
      </c>
      <c r="H22277">
        <v>76572</v>
      </c>
      <c r="I22277" t="s">
        <v>565</v>
      </c>
      <c r="N22277">
        <v>58407</v>
      </c>
      <c r="O22277" t="s">
        <v>84</v>
      </c>
      <c r="P22277" t="s">
        <v>237</v>
      </c>
      <c r="Q22277" t="s">
        <v>15089</v>
      </c>
    </row>
    <row r="22278" spans="1:17" x14ac:dyDescent="0.25">
      <c r="A22278">
        <v>10749</v>
      </c>
      <c r="B22278" t="s">
        <v>14871</v>
      </c>
      <c r="C22278" t="s">
        <v>18</v>
      </c>
      <c r="D22278" t="s">
        <v>551</v>
      </c>
      <c r="E22278" t="s">
        <v>552</v>
      </c>
      <c r="F22278" t="s">
        <v>89</v>
      </c>
      <c r="G22278" t="s">
        <v>553</v>
      </c>
      <c r="H22278">
        <v>76572</v>
      </c>
      <c r="I22278" t="s">
        <v>565</v>
      </c>
      <c r="N22278">
        <v>58418</v>
      </c>
      <c r="O22278" t="s">
        <v>48</v>
      </c>
      <c r="P22278" t="s">
        <v>49</v>
      </c>
      <c r="Q22278" t="s">
        <v>15090</v>
      </c>
    </row>
    <row r="22279" spans="1:17" x14ac:dyDescent="0.25">
      <c r="A22279">
        <v>10749</v>
      </c>
      <c r="B22279" t="s">
        <v>14871</v>
      </c>
      <c r="C22279" t="s">
        <v>18</v>
      </c>
      <c r="D22279" t="s">
        <v>551</v>
      </c>
      <c r="E22279" t="s">
        <v>552</v>
      </c>
      <c r="F22279" t="s">
        <v>89</v>
      </c>
      <c r="G22279" t="s">
        <v>553</v>
      </c>
      <c r="H22279">
        <v>76572</v>
      </c>
      <c r="I22279" t="s">
        <v>565</v>
      </c>
      <c r="N22279">
        <v>58406</v>
      </c>
      <c r="O22279" t="s">
        <v>72</v>
      </c>
      <c r="P22279" t="s">
        <v>82</v>
      </c>
      <c r="Q22279" t="s">
        <v>15091</v>
      </c>
    </row>
    <row r="22280" spans="1:17" x14ac:dyDescent="0.25">
      <c r="A22280">
        <v>10252</v>
      </c>
      <c r="B22280" t="s">
        <v>14871</v>
      </c>
      <c r="C22280" t="s">
        <v>18</v>
      </c>
      <c r="D22280" t="s">
        <v>569</v>
      </c>
      <c r="E22280" t="s">
        <v>570</v>
      </c>
      <c r="F22280" t="s">
        <v>21</v>
      </c>
      <c r="G22280" t="s">
        <v>571</v>
      </c>
      <c r="H22280">
        <v>73509</v>
      </c>
      <c r="I22280" t="s">
        <v>572</v>
      </c>
      <c r="J22280">
        <v>39397</v>
      </c>
      <c r="K22280" t="s">
        <v>114</v>
      </c>
      <c r="L22280" t="s">
        <v>134</v>
      </c>
      <c r="M22280" t="s">
        <v>15092</v>
      </c>
    </row>
    <row r="22281" spans="1:17" x14ac:dyDescent="0.25">
      <c r="A22281">
        <v>10252</v>
      </c>
      <c r="B22281" t="s">
        <v>14871</v>
      </c>
      <c r="C22281" t="s">
        <v>18</v>
      </c>
      <c r="D22281" t="s">
        <v>569</v>
      </c>
      <c r="E22281" t="s">
        <v>570</v>
      </c>
      <c r="F22281" t="s">
        <v>21</v>
      </c>
      <c r="G22281" t="s">
        <v>571</v>
      </c>
      <c r="H22281">
        <v>73509</v>
      </c>
      <c r="I22281" t="s">
        <v>572</v>
      </c>
      <c r="J22281">
        <v>39410</v>
      </c>
      <c r="K22281" t="s">
        <v>123</v>
      </c>
      <c r="L22281" t="s">
        <v>259</v>
      </c>
      <c r="M22281" t="s">
        <v>15093</v>
      </c>
    </row>
    <row r="22282" spans="1:17" x14ac:dyDescent="0.25">
      <c r="A22282">
        <v>10252</v>
      </c>
      <c r="B22282" t="s">
        <v>14871</v>
      </c>
      <c r="C22282" t="s">
        <v>18</v>
      </c>
      <c r="D22282" t="s">
        <v>569</v>
      </c>
      <c r="E22282" t="s">
        <v>570</v>
      </c>
      <c r="F22282" t="s">
        <v>21</v>
      </c>
      <c r="G22282" t="s">
        <v>571</v>
      </c>
      <c r="H22282">
        <v>73509</v>
      </c>
      <c r="I22282" t="s">
        <v>572</v>
      </c>
      <c r="J22282">
        <v>39387</v>
      </c>
      <c r="K22282" t="s">
        <v>42</v>
      </c>
      <c r="L22282" t="s">
        <v>43</v>
      </c>
      <c r="M22282" t="s">
        <v>575</v>
      </c>
    </row>
    <row r="22283" spans="1:17" x14ac:dyDescent="0.25">
      <c r="A22283">
        <v>10252</v>
      </c>
      <c r="B22283" t="s">
        <v>14871</v>
      </c>
      <c r="C22283" t="s">
        <v>18</v>
      </c>
      <c r="D22283" t="s">
        <v>569</v>
      </c>
      <c r="E22283" t="s">
        <v>570</v>
      </c>
      <c r="F22283" t="s">
        <v>21</v>
      </c>
      <c r="G22283" t="s">
        <v>571</v>
      </c>
      <c r="H22283">
        <v>73509</v>
      </c>
      <c r="I22283" t="s">
        <v>572</v>
      </c>
      <c r="N22283">
        <v>50038</v>
      </c>
      <c r="O22283" t="s">
        <v>54</v>
      </c>
      <c r="P22283" t="s">
        <v>530</v>
      </c>
      <c r="Q22283" t="s">
        <v>15094</v>
      </c>
    </row>
    <row r="22284" spans="1:17" x14ac:dyDescent="0.25">
      <c r="A22284">
        <v>10252</v>
      </c>
      <c r="B22284" t="s">
        <v>14871</v>
      </c>
      <c r="C22284" t="s">
        <v>18</v>
      </c>
      <c r="D22284" t="s">
        <v>569</v>
      </c>
      <c r="E22284" t="s">
        <v>570</v>
      </c>
      <c r="F22284" t="s">
        <v>21</v>
      </c>
      <c r="G22284" t="s">
        <v>571</v>
      </c>
      <c r="H22284">
        <v>73509</v>
      </c>
      <c r="I22284" t="s">
        <v>572</v>
      </c>
      <c r="N22284">
        <v>50039</v>
      </c>
      <c r="O22284" t="s">
        <v>54</v>
      </c>
      <c r="P22284" t="s">
        <v>57</v>
      </c>
      <c r="Q22284" t="s">
        <v>15095</v>
      </c>
    </row>
    <row r="22285" spans="1:17" x14ac:dyDescent="0.25">
      <c r="A22285">
        <v>10252</v>
      </c>
      <c r="B22285" t="s">
        <v>14871</v>
      </c>
      <c r="C22285" t="s">
        <v>18</v>
      </c>
      <c r="D22285" t="s">
        <v>569</v>
      </c>
      <c r="E22285" t="s">
        <v>570</v>
      </c>
      <c r="F22285" t="s">
        <v>21</v>
      </c>
      <c r="G22285" t="s">
        <v>571</v>
      </c>
      <c r="H22285">
        <v>73509</v>
      </c>
      <c r="I22285" t="s">
        <v>572</v>
      </c>
      <c r="N22285">
        <v>50028</v>
      </c>
      <c r="O22285" t="s">
        <v>33</v>
      </c>
      <c r="P22285" t="s">
        <v>34</v>
      </c>
      <c r="Q22285" t="s">
        <v>15096</v>
      </c>
    </row>
    <row r="22286" spans="1:17" x14ac:dyDescent="0.25">
      <c r="A22286">
        <v>10252</v>
      </c>
      <c r="B22286" t="s">
        <v>14871</v>
      </c>
      <c r="C22286" t="s">
        <v>18</v>
      </c>
      <c r="D22286" t="s">
        <v>569</v>
      </c>
      <c r="E22286" t="s">
        <v>570</v>
      </c>
      <c r="F22286" t="s">
        <v>21</v>
      </c>
      <c r="G22286" t="s">
        <v>571</v>
      </c>
      <c r="H22286">
        <v>73513</v>
      </c>
      <c r="I22286" t="s">
        <v>580</v>
      </c>
      <c r="J22286">
        <v>39397</v>
      </c>
      <c r="K22286" t="s">
        <v>114</v>
      </c>
      <c r="L22286" t="s">
        <v>134</v>
      </c>
      <c r="M22286" t="s">
        <v>15092</v>
      </c>
    </row>
    <row r="22287" spans="1:17" x14ac:dyDescent="0.25">
      <c r="A22287">
        <v>10252</v>
      </c>
      <c r="B22287" t="s">
        <v>14871</v>
      </c>
      <c r="C22287" t="s">
        <v>18</v>
      </c>
      <c r="D22287" t="s">
        <v>569</v>
      </c>
      <c r="E22287" t="s">
        <v>570</v>
      </c>
      <c r="F22287" t="s">
        <v>21</v>
      </c>
      <c r="G22287" t="s">
        <v>571</v>
      </c>
      <c r="H22287">
        <v>73513</v>
      </c>
      <c r="I22287" t="s">
        <v>580</v>
      </c>
      <c r="J22287">
        <v>39415</v>
      </c>
      <c r="K22287" t="s">
        <v>24</v>
      </c>
      <c r="L22287" t="s">
        <v>25</v>
      </c>
      <c r="M22287" t="s">
        <v>15097</v>
      </c>
    </row>
    <row r="22288" spans="1:17" x14ac:dyDescent="0.25">
      <c r="A22288">
        <v>10252</v>
      </c>
      <c r="B22288" t="s">
        <v>14871</v>
      </c>
      <c r="C22288" t="s">
        <v>18</v>
      </c>
      <c r="D22288" t="s">
        <v>569</v>
      </c>
      <c r="E22288" t="s">
        <v>570</v>
      </c>
      <c r="F22288" t="s">
        <v>21</v>
      </c>
      <c r="G22288" t="s">
        <v>571</v>
      </c>
      <c r="H22288">
        <v>73513</v>
      </c>
      <c r="I22288" t="s">
        <v>580</v>
      </c>
      <c r="J22288">
        <v>39416</v>
      </c>
      <c r="K22288" t="s">
        <v>117</v>
      </c>
      <c r="L22288" t="s">
        <v>203</v>
      </c>
      <c r="M22288" t="s">
        <v>15098</v>
      </c>
    </row>
    <row r="22289" spans="1:17" x14ac:dyDescent="0.25">
      <c r="A22289">
        <v>10252</v>
      </c>
      <c r="B22289" t="s">
        <v>14871</v>
      </c>
      <c r="C22289" t="s">
        <v>18</v>
      </c>
      <c r="D22289" t="s">
        <v>569</v>
      </c>
      <c r="E22289" t="s">
        <v>570</v>
      </c>
      <c r="F22289" t="s">
        <v>21</v>
      </c>
      <c r="G22289" t="s">
        <v>571</v>
      </c>
      <c r="H22289">
        <v>73513</v>
      </c>
      <c r="I22289" t="s">
        <v>580</v>
      </c>
      <c r="N22289">
        <v>50038</v>
      </c>
      <c r="O22289" t="s">
        <v>54</v>
      </c>
      <c r="P22289" t="s">
        <v>530</v>
      </c>
      <c r="Q22289" t="s">
        <v>15094</v>
      </c>
    </row>
    <row r="22290" spans="1:17" x14ac:dyDescent="0.25">
      <c r="A22290">
        <v>10252</v>
      </c>
      <c r="B22290" t="s">
        <v>14871</v>
      </c>
      <c r="C22290" t="s">
        <v>18</v>
      </c>
      <c r="D22290" t="s">
        <v>569</v>
      </c>
      <c r="E22290" t="s">
        <v>570</v>
      </c>
      <c r="F22290" t="s">
        <v>21</v>
      </c>
      <c r="G22290" t="s">
        <v>571</v>
      </c>
      <c r="H22290">
        <v>73513</v>
      </c>
      <c r="I22290" t="s">
        <v>580</v>
      </c>
      <c r="N22290">
        <v>50039</v>
      </c>
      <c r="O22290" t="s">
        <v>54</v>
      </c>
      <c r="P22290" t="s">
        <v>57</v>
      </c>
      <c r="Q22290" t="s">
        <v>15095</v>
      </c>
    </row>
    <row r="22291" spans="1:17" x14ac:dyDescent="0.25">
      <c r="A22291">
        <v>10252</v>
      </c>
      <c r="B22291" t="s">
        <v>14871</v>
      </c>
      <c r="C22291" t="s">
        <v>18</v>
      </c>
      <c r="D22291" t="s">
        <v>569</v>
      </c>
      <c r="E22291" t="s">
        <v>570</v>
      </c>
      <c r="F22291" t="s">
        <v>21</v>
      </c>
      <c r="G22291" t="s">
        <v>571</v>
      </c>
      <c r="H22291">
        <v>73513</v>
      </c>
      <c r="I22291" t="s">
        <v>580</v>
      </c>
      <c r="N22291">
        <v>50027</v>
      </c>
      <c r="O22291" t="s">
        <v>33</v>
      </c>
      <c r="P22291" t="s">
        <v>34</v>
      </c>
      <c r="Q22291" t="s">
        <v>15099</v>
      </c>
    </row>
    <row r="22292" spans="1:17" x14ac:dyDescent="0.25">
      <c r="A22292">
        <v>10252</v>
      </c>
      <c r="B22292" t="s">
        <v>14871</v>
      </c>
      <c r="C22292" t="s">
        <v>18</v>
      </c>
      <c r="D22292" t="s">
        <v>569</v>
      </c>
      <c r="E22292" t="s">
        <v>570</v>
      </c>
      <c r="F22292" t="s">
        <v>21</v>
      </c>
      <c r="G22292" t="s">
        <v>571</v>
      </c>
      <c r="H22292">
        <v>73514</v>
      </c>
      <c r="I22292" t="s">
        <v>586</v>
      </c>
      <c r="J22292">
        <v>39410</v>
      </c>
      <c r="K22292" t="s">
        <v>123</v>
      </c>
      <c r="L22292" t="s">
        <v>259</v>
      </c>
      <c r="M22292" t="s">
        <v>15093</v>
      </c>
    </row>
    <row r="22293" spans="1:17" x14ac:dyDescent="0.25">
      <c r="A22293">
        <v>10252</v>
      </c>
      <c r="B22293" t="s">
        <v>14871</v>
      </c>
      <c r="C22293" t="s">
        <v>18</v>
      </c>
      <c r="D22293" t="s">
        <v>569</v>
      </c>
      <c r="E22293" t="s">
        <v>570</v>
      </c>
      <c r="F22293" t="s">
        <v>21</v>
      </c>
      <c r="G22293" t="s">
        <v>571</v>
      </c>
      <c r="H22293">
        <v>73514</v>
      </c>
      <c r="I22293" t="s">
        <v>586</v>
      </c>
      <c r="J22293">
        <v>39400</v>
      </c>
      <c r="K22293" t="s">
        <v>108</v>
      </c>
      <c r="L22293" t="s">
        <v>865</v>
      </c>
      <c r="M22293" t="s">
        <v>15100</v>
      </c>
    </row>
    <row r="22294" spans="1:17" x14ac:dyDescent="0.25">
      <c r="A22294">
        <v>10252</v>
      </c>
      <c r="B22294" t="s">
        <v>14871</v>
      </c>
      <c r="C22294" t="s">
        <v>18</v>
      </c>
      <c r="D22294" t="s">
        <v>569</v>
      </c>
      <c r="E22294" t="s">
        <v>570</v>
      </c>
      <c r="F22294" t="s">
        <v>21</v>
      </c>
      <c r="G22294" t="s">
        <v>571</v>
      </c>
      <c r="H22294">
        <v>73514</v>
      </c>
      <c r="I22294" t="s">
        <v>586</v>
      </c>
      <c r="J22294">
        <v>39387</v>
      </c>
      <c r="K22294" t="s">
        <v>42</v>
      </c>
      <c r="L22294" t="s">
        <v>43</v>
      </c>
      <c r="M22294" t="s">
        <v>575</v>
      </c>
    </row>
    <row r="22295" spans="1:17" x14ac:dyDescent="0.25">
      <c r="A22295">
        <v>10252</v>
      </c>
      <c r="B22295" t="s">
        <v>14871</v>
      </c>
      <c r="C22295" t="s">
        <v>18</v>
      </c>
      <c r="D22295" t="s">
        <v>569</v>
      </c>
      <c r="E22295" t="s">
        <v>570</v>
      </c>
      <c r="F22295" t="s">
        <v>21</v>
      </c>
      <c r="G22295" t="s">
        <v>571</v>
      </c>
      <c r="H22295">
        <v>73514</v>
      </c>
      <c r="I22295" t="s">
        <v>586</v>
      </c>
      <c r="N22295">
        <v>50038</v>
      </c>
      <c r="O22295" t="s">
        <v>54</v>
      </c>
      <c r="P22295" t="s">
        <v>530</v>
      </c>
      <c r="Q22295" t="s">
        <v>15094</v>
      </c>
    </row>
    <row r="22296" spans="1:17" x14ac:dyDescent="0.25">
      <c r="A22296">
        <v>10252</v>
      </c>
      <c r="B22296" t="s">
        <v>14871</v>
      </c>
      <c r="C22296" t="s">
        <v>18</v>
      </c>
      <c r="D22296" t="s">
        <v>569</v>
      </c>
      <c r="E22296" t="s">
        <v>570</v>
      </c>
      <c r="F22296" t="s">
        <v>21</v>
      </c>
      <c r="G22296" t="s">
        <v>571</v>
      </c>
      <c r="H22296">
        <v>73514</v>
      </c>
      <c r="I22296" t="s">
        <v>586</v>
      </c>
      <c r="N22296">
        <v>50039</v>
      </c>
      <c r="O22296" t="s">
        <v>54</v>
      </c>
      <c r="P22296" t="s">
        <v>57</v>
      </c>
      <c r="Q22296" t="s">
        <v>15095</v>
      </c>
    </row>
    <row r="22297" spans="1:17" x14ac:dyDescent="0.25">
      <c r="A22297">
        <v>10252</v>
      </c>
      <c r="B22297" t="s">
        <v>14871</v>
      </c>
      <c r="C22297" t="s">
        <v>18</v>
      </c>
      <c r="D22297" t="s">
        <v>569</v>
      </c>
      <c r="E22297" t="s">
        <v>570</v>
      </c>
      <c r="F22297" t="s">
        <v>21</v>
      </c>
      <c r="G22297" t="s">
        <v>571</v>
      </c>
      <c r="H22297">
        <v>73514</v>
      </c>
      <c r="I22297" t="s">
        <v>586</v>
      </c>
      <c r="N22297">
        <v>50028</v>
      </c>
      <c r="O22297" t="s">
        <v>33</v>
      </c>
      <c r="P22297" t="s">
        <v>34</v>
      </c>
      <c r="Q22297" t="s">
        <v>15096</v>
      </c>
    </row>
    <row r="22298" spans="1:17" x14ac:dyDescent="0.25">
      <c r="A22298">
        <v>10252</v>
      </c>
      <c r="B22298" t="s">
        <v>14871</v>
      </c>
      <c r="C22298" t="s">
        <v>18</v>
      </c>
      <c r="D22298" t="s">
        <v>569</v>
      </c>
      <c r="E22298" t="s">
        <v>570</v>
      </c>
      <c r="F22298" t="s">
        <v>21</v>
      </c>
      <c r="G22298" t="s">
        <v>571</v>
      </c>
      <c r="H22298">
        <v>73504</v>
      </c>
      <c r="I22298" t="s">
        <v>588</v>
      </c>
      <c r="J22298">
        <v>39397</v>
      </c>
      <c r="K22298" t="s">
        <v>114</v>
      </c>
      <c r="L22298" t="s">
        <v>134</v>
      </c>
      <c r="M22298" t="s">
        <v>15092</v>
      </c>
    </row>
    <row r="22299" spans="1:17" x14ac:dyDescent="0.25">
      <c r="A22299">
        <v>10252</v>
      </c>
      <c r="B22299" t="s">
        <v>14871</v>
      </c>
      <c r="C22299" t="s">
        <v>18</v>
      </c>
      <c r="D22299" t="s">
        <v>569</v>
      </c>
      <c r="E22299" t="s">
        <v>570</v>
      </c>
      <c r="F22299" t="s">
        <v>21</v>
      </c>
      <c r="G22299" t="s">
        <v>571</v>
      </c>
      <c r="H22299">
        <v>73504</v>
      </c>
      <c r="I22299" t="s">
        <v>588</v>
      </c>
      <c r="J22299">
        <v>39394</v>
      </c>
      <c r="K22299" t="s">
        <v>248</v>
      </c>
      <c r="L22299" t="s">
        <v>589</v>
      </c>
      <c r="M22299" t="s">
        <v>590</v>
      </c>
    </row>
    <row r="22300" spans="1:17" x14ac:dyDescent="0.25">
      <c r="A22300">
        <v>10252</v>
      </c>
      <c r="B22300" t="s">
        <v>14871</v>
      </c>
      <c r="C22300" t="s">
        <v>18</v>
      </c>
      <c r="D22300" t="s">
        <v>569</v>
      </c>
      <c r="E22300" t="s">
        <v>570</v>
      </c>
      <c r="F22300" t="s">
        <v>21</v>
      </c>
      <c r="G22300" t="s">
        <v>571</v>
      </c>
      <c r="H22300">
        <v>73504</v>
      </c>
      <c r="I22300" t="s">
        <v>588</v>
      </c>
      <c r="J22300">
        <v>39399</v>
      </c>
      <c r="K22300" t="s">
        <v>66</v>
      </c>
      <c r="L22300" t="s">
        <v>149</v>
      </c>
      <c r="M22300" t="s">
        <v>15101</v>
      </c>
    </row>
    <row r="22301" spans="1:17" x14ac:dyDescent="0.25">
      <c r="A22301">
        <v>10252</v>
      </c>
      <c r="B22301" t="s">
        <v>14871</v>
      </c>
      <c r="C22301" t="s">
        <v>18</v>
      </c>
      <c r="D22301" t="s">
        <v>569</v>
      </c>
      <c r="E22301" t="s">
        <v>570</v>
      </c>
      <c r="F22301" t="s">
        <v>21</v>
      </c>
      <c r="G22301" t="s">
        <v>571</v>
      </c>
      <c r="H22301">
        <v>73504</v>
      </c>
      <c r="I22301" t="s">
        <v>588</v>
      </c>
      <c r="N22301">
        <v>50021</v>
      </c>
      <c r="O22301" t="s">
        <v>45</v>
      </c>
      <c r="P22301" t="s">
        <v>144</v>
      </c>
      <c r="Q22301" t="s">
        <v>592</v>
      </c>
    </row>
    <row r="22302" spans="1:17" x14ac:dyDescent="0.25">
      <c r="A22302">
        <v>10252</v>
      </c>
      <c r="B22302" t="s">
        <v>14871</v>
      </c>
      <c r="C22302" t="s">
        <v>18</v>
      </c>
      <c r="D22302" t="s">
        <v>569</v>
      </c>
      <c r="E22302" t="s">
        <v>570</v>
      </c>
      <c r="F22302" t="s">
        <v>21</v>
      </c>
      <c r="G22302" t="s">
        <v>571</v>
      </c>
      <c r="H22302">
        <v>73504</v>
      </c>
      <c r="I22302" t="s">
        <v>588</v>
      </c>
      <c r="N22302">
        <v>50020</v>
      </c>
      <c r="O22302" t="s">
        <v>45</v>
      </c>
      <c r="P22302" t="s">
        <v>63</v>
      </c>
      <c r="Q22302" t="s">
        <v>593</v>
      </c>
    </row>
    <row r="22303" spans="1:17" x14ac:dyDescent="0.25">
      <c r="A22303">
        <v>10252</v>
      </c>
      <c r="B22303" t="s">
        <v>14871</v>
      </c>
      <c r="C22303" t="s">
        <v>18</v>
      </c>
      <c r="D22303" t="s">
        <v>569</v>
      </c>
      <c r="E22303" t="s">
        <v>570</v>
      </c>
      <c r="F22303" t="s">
        <v>21</v>
      </c>
      <c r="G22303" t="s">
        <v>571</v>
      </c>
      <c r="H22303">
        <v>73504</v>
      </c>
      <c r="I22303" t="s">
        <v>588</v>
      </c>
      <c r="N22303">
        <v>50025</v>
      </c>
      <c r="O22303" t="s">
        <v>33</v>
      </c>
      <c r="P22303" t="s">
        <v>34</v>
      </c>
      <c r="Q22303" t="s">
        <v>577</v>
      </c>
    </row>
    <row r="22304" spans="1:17" x14ac:dyDescent="0.25">
      <c r="A22304">
        <v>10252</v>
      </c>
      <c r="B22304" t="s">
        <v>14871</v>
      </c>
      <c r="C22304" t="s">
        <v>18</v>
      </c>
      <c r="D22304" t="s">
        <v>569</v>
      </c>
      <c r="E22304" t="s">
        <v>570</v>
      </c>
      <c r="F22304" t="s">
        <v>21</v>
      </c>
      <c r="G22304" t="s">
        <v>571</v>
      </c>
      <c r="H22304">
        <v>73511</v>
      </c>
      <c r="I22304" t="s">
        <v>594</v>
      </c>
      <c r="J22304">
        <v>39405</v>
      </c>
      <c r="K22304" t="s">
        <v>27</v>
      </c>
      <c r="L22304" t="s">
        <v>28</v>
      </c>
      <c r="M22304" t="s">
        <v>573</v>
      </c>
    </row>
    <row r="22305" spans="1:17" x14ac:dyDescent="0.25">
      <c r="A22305">
        <v>10252</v>
      </c>
      <c r="B22305" t="s">
        <v>14871</v>
      </c>
      <c r="C22305" t="s">
        <v>18</v>
      </c>
      <c r="D22305" t="s">
        <v>569</v>
      </c>
      <c r="E22305" t="s">
        <v>570</v>
      </c>
      <c r="F22305" t="s">
        <v>21</v>
      </c>
      <c r="G22305" t="s">
        <v>571</v>
      </c>
      <c r="H22305">
        <v>73511</v>
      </c>
      <c r="I22305" t="s">
        <v>594</v>
      </c>
      <c r="J22305">
        <v>39416</v>
      </c>
      <c r="K22305" t="s">
        <v>117</v>
      </c>
      <c r="L22305" t="s">
        <v>203</v>
      </c>
      <c r="M22305" t="s">
        <v>15098</v>
      </c>
    </row>
    <row r="22306" spans="1:17" x14ac:dyDescent="0.25">
      <c r="A22306">
        <v>10252</v>
      </c>
      <c r="B22306" t="s">
        <v>14871</v>
      </c>
      <c r="C22306" t="s">
        <v>18</v>
      </c>
      <c r="D22306" t="s">
        <v>569</v>
      </c>
      <c r="E22306" t="s">
        <v>570</v>
      </c>
      <c r="F22306" t="s">
        <v>21</v>
      </c>
      <c r="G22306" t="s">
        <v>571</v>
      </c>
      <c r="H22306">
        <v>73511</v>
      </c>
      <c r="I22306" t="s">
        <v>594</v>
      </c>
      <c r="J22306">
        <v>40539</v>
      </c>
      <c r="K22306" t="s">
        <v>178</v>
      </c>
      <c r="L22306" t="s">
        <v>1167</v>
      </c>
      <c r="M22306" t="s">
        <v>15102</v>
      </c>
    </row>
    <row r="22307" spans="1:17" x14ac:dyDescent="0.25">
      <c r="A22307">
        <v>10252</v>
      </c>
      <c r="B22307" t="s">
        <v>14871</v>
      </c>
      <c r="C22307" t="s">
        <v>18</v>
      </c>
      <c r="D22307" t="s">
        <v>569</v>
      </c>
      <c r="E22307" t="s">
        <v>570</v>
      </c>
      <c r="F22307" t="s">
        <v>21</v>
      </c>
      <c r="G22307" t="s">
        <v>571</v>
      </c>
      <c r="H22307">
        <v>73511</v>
      </c>
      <c r="I22307" t="s">
        <v>594</v>
      </c>
      <c r="N22307">
        <v>50021</v>
      </c>
      <c r="O22307" t="s">
        <v>45</v>
      </c>
      <c r="P22307" t="s">
        <v>144</v>
      </c>
      <c r="Q22307" t="s">
        <v>592</v>
      </c>
    </row>
    <row r="22308" spans="1:17" x14ac:dyDescent="0.25">
      <c r="A22308">
        <v>10252</v>
      </c>
      <c r="B22308" t="s">
        <v>14871</v>
      </c>
      <c r="C22308" t="s">
        <v>18</v>
      </c>
      <c r="D22308" t="s">
        <v>569</v>
      </c>
      <c r="E22308" t="s">
        <v>570</v>
      </c>
      <c r="F22308" t="s">
        <v>21</v>
      </c>
      <c r="G22308" t="s">
        <v>571</v>
      </c>
      <c r="H22308">
        <v>73511</v>
      </c>
      <c r="I22308" t="s">
        <v>594</v>
      </c>
      <c r="N22308">
        <v>50022</v>
      </c>
      <c r="O22308" t="s">
        <v>33</v>
      </c>
      <c r="P22308" t="s">
        <v>111</v>
      </c>
      <c r="Q22308" t="s">
        <v>596</v>
      </c>
    </row>
    <row r="22309" spans="1:17" x14ac:dyDescent="0.25">
      <c r="A22309">
        <v>10252</v>
      </c>
      <c r="B22309" t="s">
        <v>14871</v>
      </c>
      <c r="C22309" t="s">
        <v>18</v>
      </c>
      <c r="D22309" t="s">
        <v>569</v>
      </c>
      <c r="E22309" t="s">
        <v>570</v>
      </c>
      <c r="F22309" t="s">
        <v>21</v>
      </c>
      <c r="G22309" t="s">
        <v>571</v>
      </c>
      <c r="H22309">
        <v>73511</v>
      </c>
      <c r="I22309" t="s">
        <v>594</v>
      </c>
      <c r="N22309">
        <v>50015</v>
      </c>
      <c r="O22309" t="s">
        <v>84</v>
      </c>
      <c r="P22309" t="s">
        <v>271</v>
      </c>
      <c r="Q22309" t="s">
        <v>15103</v>
      </c>
    </row>
    <row r="22310" spans="1:17" x14ac:dyDescent="0.25">
      <c r="A22310">
        <v>10252</v>
      </c>
      <c r="B22310" t="s">
        <v>14871</v>
      </c>
      <c r="C22310" t="s">
        <v>18</v>
      </c>
      <c r="D22310" t="s">
        <v>569</v>
      </c>
      <c r="E22310" t="s">
        <v>570</v>
      </c>
      <c r="F22310" t="s">
        <v>21</v>
      </c>
      <c r="G22310" t="s">
        <v>571</v>
      </c>
      <c r="H22310">
        <v>73510</v>
      </c>
      <c r="I22310" t="s">
        <v>598</v>
      </c>
      <c r="J22310">
        <v>39405</v>
      </c>
      <c r="K22310" t="s">
        <v>27</v>
      </c>
      <c r="L22310" t="s">
        <v>28</v>
      </c>
      <c r="M22310" t="s">
        <v>573</v>
      </c>
    </row>
    <row r="22311" spans="1:17" x14ac:dyDescent="0.25">
      <c r="A22311">
        <v>10252</v>
      </c>
      <c r="B22311" t="s">
        <v>14871</v>
      </c>
      <c r="C22311" t="s">
        <v>18</v>
      </c>
      <c r="D22311" t="s">
        <v>569</v>
      </c>
      <c r="E22311" t="s">
        <v>570</v>
      </c>
      <c r="F22311" t="s">
        <v>21</v>
      </c>
      <c r="G22311" t="s">
        <v>571</v>
      </c>
      <c r="H22311">
        <v>73510</v>
      </c>
      <c r="I22311" t="s">
        <v>598</v>
      </c>
      <c r="J22311">
        <v>39400</v>
      </c>
      <c r="K22311" t="s">
        <v>108</v>
      </c>
      <c r="L22311" t="s">
        <v>865</v>
      </c>
      <c r="M22311" t="s">
        <v>15100</v>
      </c>
    </row>
    <row r="22312" spans="1:17" x14ac:dyDescent="0.25">
      <c r="A22312">
        <v>10252</v>
      </c>
      <c r="B22312" t="s">
        <v>14871</v>
      </c>
      <c r="C22312" t="s">
        <v>18</v>
      </c>
      <c r="D22312" t="s">
        <v>569</v>
      </c>
      <c r="E22312" t="s">
        <v>570</v>
      </c>
      <c r="F22312" t="s">
        <v>21</v>
      </c>
      <c r="G22312" t="s">
        <v>571</v>
      </c>
      <c r="H22312">
        <v>73510</v>
      </c>
      <c r="I22312" t="s">
        <v>598</v>
      </c>
      <c r="J22312">
        <v>39398</v>
      </c>
      <c r="K22312" t="s">
        <v>42</v>
      </c>
      <c r="L22312" t="s">
        <v>242</v>
      </c>
      <c r="M22312" t="s">
        <v>15104</v>
      </c>
    </row>
    <row r="22313" spans="1:17" x14ac:dyDescent="0.25">
      <c r="A22313">
        <v>10252</v>
      </c>
      <c r="B22313" t="s">
        <v>14871</v>
      </c>
      <c r="C22313" t="s">
        <v>18</v>
      </c>
      <c r="D22313" t="s">
        <v>569</v>
      </c>
      <c r="E22313" t="s">
        <v>570</v>
      </c>
      <c r="F22313" t="s">
        <v>21</v>
      </c>
      <c r="G22313" t="s">
        <v>571</v>
      </c>
      <c r="H22313">
        <v>73510</v>
      </c>
      <c r="I22313" t="s">
        <v>598</v>
      </c>
      <c r="N22313">
        <v>50018</v>
      </c>
      <c r="O22313" t="s">
        <v>45</v>
      </c>
      <c r="P22313" t="s">
        <v>144</v>
      </c>
      <c r="Q22313" t="s">
        <v>600</v>
      </c>
    </row>
    <row r="22314" spans="1:17" x14ac:dyDescent="0.25">
      <c r="A22314">
        <v>10252</v>
      </c>
      <c r="B22314" t="s">
        <v>14871</v>
      </c>
      <c r="C22314" t="s">
        <v>18</v>
      </c>
      <c r="D22314" t="s">
        <v>569</v>
      </c>
      <c r="E22314" t="s">
        <v>570</v>
      </c>
      <c r="F22314" t="s">
        <v>21</v>
      </c>
      <c r="G22314" t="s">
        <v>571</v>
      </c>
      <c r="H22314">
        <v>73510</v>
      </c>
      <c r="I22314" t="s">
        <v>598</v>
      </c>
      <c r="N22314">
        <v>50021</v>
      </c>
      <c r="O22314" t="s">
        <v>45</v>
      </c>
      <c r="P22314" t="s">
        <v>144</v>
      </c>
      <c r="Q22314" t="s">
        <v>592</v>
      </c>
    </row>
    <row r="22315" spans="1:17" x14ac:dyDescent="0.25">
      <c r="A22315">
        <v>10252</v>
      </c>
      <c r="B22315" t="s">
        <v>14871</v>
      </c>
      <c r="C22315" t="s">
        <v>18</v>
      </c>
      <c r="D22315" t="s">
        <v>569</v>
      </c>
      <c r="E22315" t="s">
        <v>570</v>
      </c>
      <c r="F22315" t="s">
        <v>21</v>
      </c>
      <c r="G22315" t="s">
        <v>571</v>
      </c>
      <c r="H22315">
        <v>73510</v>
      </c>
      <c r="I22315" t="s">
        <v>598</v>
      </c>
      <c r="N22315">
        <v>50030</v>
      </c>
      <c r="O22315" t="s">
        <v>48</v>
      </c>
      <c r="P22315" t="s">
        <v>49</v>
      </c>
      <c r="Q22315" t="s">
        <v>15105</v>
      </c>
    </row>
    <row r="22316" spans="1:17" x14ac:dyDescent="0.25">
      <c r="A22316">
        <v>10252</v>
      </c>
      <c r="B22316" t="s">
        <v>14871</v>
      </c>
      <c r="C22316" t="s">
        <v>18</v>
      </c>
      <c r="D22316" t="s">
        <v>569</v>
      </c>
      <c r="E22316" t="s">
        <v>570</v>
      </c>
      <c r="F22316" t="s">
        <v>21</v>
      </c>
      <c r="G22316" t="s">
        <v>571</v>
      </c>
      <c r="H22316">
        <v>73508</v>
      </c>
      <c r="I22316" t="s">
        <v>601</v>
      </c>
      <c r="J22316">
        <v>39415</v>
      </c>
      <c r="K22316" t="s">
        <v>24</v>
      </c>
      <c r="L22316" t="s">
        <v>25</v>
      </c>
      <c r="M22316" t="s">
        <v>15097</v>
      </c>
    </row>
    <row r="22317" spans="1:17" x14ac:dyDescent="0.25">
      <c r="A22317">
        <v>10252</v>
      </c>
      <c r="B22317" t="s">
        <v>14871</v>
      </c>
      <c r="C22317" t="s">
        <v>18</v>
      </c>
      <c r="D22317" t="s">
        <v>569</v>
      </c>
      <c r="E22317" t="s">
        <v>570</v>
      </c>
      <c r="F22317" t="s">
        <v>21</v>
      </c>
      <c r="G22317" t="s">
        <v>571</v>
      </c>
      <c r="H22317">
        <v>73508</v>
      </c>
      <c r="I22317" t="s">
        <v>601</v>
      </c>
      <c r="J22317">
        <v>39419</v>
      </c>
      <c r="K22317" t="s">
        <v>1218</v>
      </c>
      <c r="L22317" t="s">
        <v>1560</v>
      </c>
      <c r="M22317" t="s">
        <v>15106</v>
      </c>
    </row>
    <row r="22318" spans="1:17" x14ac:dyDescent="0.25">
      <c r="A22318">
        <v>10252</v>
      </c>
      <c r="B22318" t="s">
        <v>14871</v>
      </c>
      <c r="C22318" t="s">
        <v>18</v>
      </c>
      <c r="D22318" t="s">
        <v>569</v>
      </c>
      <c r="E22318" t="s">
        <v>570</v>
      </c>
      <c r="F22318" t="s">
        <v>21</v>
      </c>
      <c r="G22318" t="s">
        <v>571</v>
      </c>
      <c r="H22318">
        <v>73508</v>
      </c>
      <c r="I22318" t="s">
        <v>601</v>
      </c>
      <c r="J22318">
        <v>39398</v>
      </c>
      <c r="K22318" t="s">
        <v>42</v>
      </c>
      <c r="L22318" t="s">
        <v>242</v>
      </c>
      <c r="M22318" t="s">
        <v>15104</v>
      </c>
    </row>
    <row r="22319" spans="1:17" x14ac:dyDescent="0.25">
      <c r="A22319">
        <v>10252</v>
      </c>
      <c r="B22319" t="s">
        <v>14871</v>
      </c>
      <c r="C22319" t="s">
        <v>18</v>
      </c>
      <c r="D22319" t="s">
        <v>569</v>
      </c>
      <c r="E22319" t="s">
        <v>570</v>
      </c>
      <c r="F22319" t="s">
        <v>21</v>
      </c>
      <c r="G22319" t="s">
        <v>571</v>
      </c>
      <c r="H22319">
        <v>73508</v>
      </c>
      <c r="I22319" t="s">
        <v>601</v>
      </c>
      <c r="N22319">
        <v>50036</v>
      </c>
      <c r="O22319" t="s">
        <v>54</v>
      </c>
      <c r="P22319" t="s">
        <v>57</v>
      </c>
      <c r="Q22319" t="s">
        <v>15107</v>
      </c>
    </row>
    <row r="22320" spans="1:17" x14ac:dyDescent="0.25">
      <c r="A22320">
        <v>10252</v>
      </c>
      <c r="B22320" t="s">
        <v>14871</v>
      </c>
      <c r="C22320" t="s">
        <v>18</v>
      </c>
      <c r="D22320" t="s">
        <v>569</v>
      </c>
      <c r="E22320" t="s">
        <v>570</v>
      </c>
      <c r="F22320" t="s">
        <v>21</v>
      </c>
      <c r="G22320" t="s">
        <v>571</v>
      </c>
      <c r="H22320">
        <v>73508</v>
      </c>
      <c r="I22320" t="s">
        <v>601</v>
      </c>
      <c r="N22320">
        <v>50020</v>
      </c>
      <c r="O22320" t="s">
        <v>45</v>
      </c>
      <c r="P22320" t="s">
        <v>63</v>
      </c>
      <c r="Q22320" t="s">
        <v>593</v>
      </c>
    </row>
    <row r="22321" spans="1:17" x14ac:dyDescent="0.25">
      <c r="A22321">
        <v>10252</v>
      </c>
      <c r="B22321" t="s">
        <v>14871</v>
      </c>
      <c r="C22321" t="s">
        <v>18</v>
      </c>
      <c r="D22321" t="s">
        <v>569</v>
      </c>
      <c r="E22321" t="s">
        <v>570</v>
      </c>
      <c r="F22321" t="s">
        <v>21</v>
      </c>
      <c r="G22321" t="s">
        <v>571</v>
      </c>
      <c r="H22321">
        <v>73508</v>
      </c>
      <c r="I22321" t="s">
        <v>601</v>
      </c>
      <c r="N22321">
        <v>50027</v>
      </c>
      <c r="O22321" t="s">
        <v>33</v>
      </c>
      <c r="P22321" t="s">
        <v>34</v>
      </c>
      <c r="Q22321" t="s">
        <v>15099</v>
      </c>
    </row>
    <row r="22322" spans="1:17" x14ac:dyDescent="0.25">
      <c r="A22322">
        <v>10252</v>
      </c>
      <c r="B22322" t="s">
        <v>14871</v>
      </c>
      <c r="C22322" t="s">
        <v>18</v>
      </c>
      <c r="D22322" t="s">
        <v>569</v>
      </c>
      <c r="E22322" t="s">
        <v>570</v>
      </c>
      <c r="F22322" t="s">
        <v>21</v>
      </c>
      <c r="G22322" t="s">
        <v>571</v>
      </c>
      <c r="H22322">
        <v>73512</v>
      </c>
      <c r="I22322" t="s">
        <v>604</v>
      </c>
      <c r="J22322">
        <v>39405</v>
      </c>
      <c r="K22322" t="s">
        <v>27</v>
      </c>
      <c r="L22322" t="s">
        <v>28</v>
      </c>
      <c r="M22322" t="s">
        <v>573</v>
      </c>
    </row>
    <row r="22323" spans="1:17" x14ac:dyDescent="0.25">
      <c r="A22323">
        <v>10252</v>
      </c>
      <c r="B22323" t="s">
        <v>14871</v>
      </c>
      <c r="C22323" t="s">
        <v>18</v>
      </c>
      <c r="D22323" t="s">
        <v>569</v>
      </c>
      <c r="E22323" t="s">
        <v>570</v>
      </c>
      <c r="F22323" t="s">
        <v>21</v>
      </c>
      <c r="G22323" t="s">
        <v>571</v>
      </c>
      <c r="H22323">
        <v>73512</v>
      </c>
      <c r="I22323" t="s">
        <v>604</v>
      </c>
      <c r="J22323">
        <v>39424</v>
      </c>
      <c r="K22323" t="s">
        <v>108</v>
      </c>
      <c r="L22323" t="s">
        <v>109</v>
      </c>
      <c r="M22323" t="s">
        <v>15108</v>
      </c>
    </row>
    <row r="22324" spans="1:17" x14ac:dyDescent="0.25">
      <c r="A22324">
        <v>10252</v>
      </c>
      <c r="B22324" t="s">
        <v>14871</v>
      </c>
      <c r="C22324" t="s">
        <v>18</v>
      </c>
      <c r="D22324" t="s">
        <v>569</v>
      </c>
      <c r="E22324" t="s">
        <v>570</v>
      </c>
      <c r="F22324" t="s">
        <v>21</v>
      </c>
      <c r="G22324" t="s">
        <v>571</v>
      </c>
      <c r="H22324">
        <v>73512</v>
      </c>
      <c r="I22324" t="s">
        <v>604</v>
      </c>
      <c r="J22324">
        <v>40539</v>
      </c>
      <c r="K22324" t="s">
        <v>178</v>
      </c>
      <c r="L22324" t="s">
        <v>1167</v>
      </c>
      <c r="M22324" t="s">
        <v>15102</v>
      </c>
    </row>
    <row r="22325" spans="1:17" x14ac:dyDescent="0.25">
      <c r="A22325">
        <v>10252</v>
      </c>
      <c r="B22325" t="s">
        <v>14871</v>
      </c>
      <c r="C22325" t="s">
        <v>18</v>
      </c>
      <c r="D22325" t="s">
        <v>569</v>
      </c>
      <c r="E22325" t="s">
        <v>570</v>
      </c>
      <c r="F22325" t="s">
        <v>21</v>
      </c>
      <c r="G22325" t="s">
        <v>571</v>
      </c>
      <c r="H22325">
        <v>73512</v>
      </c>
      <c r="I22325" t="s">
        <v>604</v>
      </c>
      <c r="N22325">
        <v>50022</v>
      </c>
      <c r="O22325" t="s">
        <v>33</v>
      </c>
      <c r="P22325" t="s">
        <v>111</v>
      </c>
      <c r="Q22325" t="s">
        <v>596</v>
      </c>
    </row>
    <row r="22326" spans="1:17" x14ac:dyDescent="0.25">
      <c r="A22326">
        <v>10252</v>
      </c>
      <c r="B22326" t="s">
        <v>14871</v>
      </c>
      <c r="C22326" t="s">
        <v>18</v>
      </c>
      <c r="D22326" t="s">
        <v>569</v>
      </c>
      <c r="E22326" t="s">
        <v>570</v>
      </c>
      <c r="F22326" t="s">
        <v>21</v>
      </c>
      <c r="G22326" t="s">
        <v>571</v>
      </c>
      <c r="H22326">
        <v>73512</v>
      </c>
      <c r="I22326" t="s">
        <v>604</v>
      </c>
      <c r="N22326">
        <v>50037</v>
      </c>
      <c r="O22326" t="s">
        <v>54</v>
      </c>
      <c r="P22326" t="s">
        <v>75</v>
      </c>
      <c r="Q22326" t="s">
        <v>15109</v>
      </c>
    </row>
    <row r="22327" spans="1:17" x14ac:dyDescent="0.25">
      <c r="A22327">
        <v>10252</v>
      </c>
      <c r="B22327" t="s">
        <v>14871</v>
      </c>
      <c r="C22327" t="s">
        <v>18</v>
      </c>
      <c r="D22327" t="s">
        <v>569</v>
      </c>
      <c r="E22327" t="s">
        <v>570</v>
      </c>
      <c r="F22327" t="s">
        <v>21</v>
      </c>
      <c r="G22327" t="s">
        <v>571</v>
      </c>
      <c r="H22327">
        <v>73512</v>
      </c>
      <c r="I22327" t="s">
        <v>604</v>
      </c>
      <c r="N22327">
        <v>50015</v>
      </c>
      <c r="O22327" t="s">
        <v>84</v>
      </c>
      <c r="P22327" t="s">
        <v>271</v>
      </c>
      <c r="Q22327" t="s">
        <v>15103</v>
      </c>
    </row>
    <row r="22328" spans="1:17" x14ac:dyDescent="0.25">
      <c r="A22328">
        <v>10252</v>
      </c>
      <c r="B22328" t="s">
        <v>14871</v>
      </c>
      <c r="C22328" t="s">
        <v>18</v>
      </c>
      <c r="D22328" t="s">
        <v>569</v>
      </c>
      <c r="E22328" t="s">
        <v>570</v>
      </c>
      <c r="F22328" t="s">
        <v>21</v>
      </c>
      <c r="G22328" t="s">
        <v>571</v>
      </c>
      <c r="H22328">
        <v>73506</v>
      </c>
      <c r="I22328" t="s">
        <v>606</v>
      </c>
      <c r="J22328">
        <v>39405</v>
      </c>
      <c r="K22328" t="s">
        <v>27</v>
      </c>
      <c r="L22328" t="s">
        <v>28</v>
      </c>
      <c r="M22328" t="s">
        <v>573</v>
      </c>
    </row>
    <row r="22329" spans="1:17" x14ac:dyDescent="0.25">
      <c r="A22329">
        <v>10252</v>
      </c>
      <c r="B22329" t="s">
        <v>14871</v>
      </c>
      <c r="C22329" t="s">
        <v>18</v>
      </c>
      <c r="D22329" t="s">
        <v>569</v>
      </c>
      <c r="E22329" t="s">
        <v>570</v>
      </c>
      <c r="F22329" t="s">
        <v>21</v>
      </c>
      <c r="G22329" t="s">
        <v>571</v>
      </c>
      <c r="H22329">
        <v>73506</v>
      </c>
      <c r="I22329" t="s">
        <v>606</v>
      </c>
      <c r="J22329">
        <v>39424</v>
      </c>
      <c r="K22329" t="s">
        <v>108</v>
      </c>
      <c r="L22329" t="s">
        <v>109</v>
      </c>
      <c r="M22329" t="s">
        <v>15108</v>
      </c>
    </row>
    <row r="22330" spans="1:17" x14ac:dyDescent="0.25">
      <c r="A22330">
        <v>10252</v>
      </c>
      <c r="B22330" t="s">
        <v>14871</v>
      </c>
      <c r="C22330" t="s">
        <v>18</v>
      </c>
      <c r="D22330" t="s">
        <v>569</v>
      </c>
      <c r="E22330" t="s">
        <v>570</v>
      </c>
      <c r="F22330" t="s">
        <v>21</v>
      </c>
      <c r="G22330" t="s">
        <v>571</v>
      </c>
      <c r="H22330">
        <v>73506</v>
      </c>
      <c r="I22330" t="s">
        <v>606</v>
      </c>
      <c r="J22330">
        <v>39398</v>
      </c>
      <c r="K22330" t="s">
        <v>42</v>
      </c>
      <c r="L22330" t="s">
        <v>242</v>
      </c>
      <c r="M22330" t="s">
        <v>15104</v>
      </c>
    </row>
    <row r="22331" spans="1:17" x14ac:dyDescent="0.25">
      <c r="A22331">
        <v>10252</v>
      </c>
      <c r="B22331" t="s">
        <v>14871</v>
      </c>
      <c r="C22331" t="s">
        <v>18</v>
      </c>
      <c r="D22331" t="s">
        <v>569</v>
      </c>
      <c r="E22331" t="s">
        <v>570</v>
      </c>
      <c r="F22331" t="s">
        <v>21</v>
      </c>
      <c r="G22331" t="s">
        <v>571</v>
      </c>
      <c r="H22331">
        <v>73506</v>
      </c>
      <c r="I22331" t="s">
        <v>606</v>
      </c>
      <c r="N22331">
        <v>50029</v>
      </c>
      <c r="O22331" t="s">
        <v>48</v>
      </c>
      <c r="P22331" t="s">
        <v>139</v>
      </c>
      <c r="Q22331" t="s">
        <v>15110</v>
      </c>
    </row>
    <row r="22332" spans="1:17" x14ac:dyDescent="0.25">
      <c r="A22332">
        <v>10252</v>
      </c>
      <c r="B22332" t="s">
        <v>14871</v>
      </c>
      <c r="C22332" t="s">
        <v>18</v>
      </c>
      <c r="D22332" t="s">
        <v>569</v>
      </c>
      <c r="E22332" t="s">
        <v>570</v>
      </c>
      <c r="F22332" t="s">
        <v>21</v>
      </c>
      <c r="G22332" t="s">
        <v>571</v>
      </c>
      <c r="H22332">
        <v>73506</v>
      </c>
      <c r="I22332" t="s">
        <v>606</v>
      </c>
      <c r="N22332">
        <v>50019</v>
      </c>
      <c r="O22332" t="s">
        <v>45</v>
      </c>
      <c r="P22332" t="s">
        <v>126</v>
      </c>
      <c r="Q22332" t="s">
        <v>15111</v>
      </c>
    </row>
    <row r="22333" spans="1:17" x14ac:dyDescent="0.25">
      <c r="A22333">
        <v>10252</v>
      </c>
      <c r="B22333" t="s">
        <v>14871</v>
      </c>
      <c r="C22333" t="s">
        <v>18</v>
      </c>
      <c r="D22333" t="s">
        <v>569</v>
      </c>
      <c r="E22333" t="s">
        <v>570</v>
      </c>
      <c r="F22333" t="s">
        <v>21</v>
      </c>
      <c r="G22333" t="s">
        <v>571</v>
      </c>
      <c r="H22333">
        <v>73506</v>
      </c>
      <c r="I22333" t="s">
        <v>606</v>
      </c>
      <c r="N22333">
        <v>50037</v>
      </c>
      <c r="O22333" t="s">
        <v>54</v>
      </c>
      <c r="P22333" t="s">
        <v>75</v>
      </c>
      <c r="Q22333" t="s">
        <v>15109</v>
      </c>
    </row>
    <row r="22334" spans="1:17" x14ac:dyDescent="0.25">
      <c r="A22334">
        <v>10252</v>
      </c>
      <c r="B22334" t="s">
        <v>14871</v>
      </c>
      <c r="C22334" t="s">
        <v>18</v>
      </c>
      <c r="D22334" t="s">
        <v>569</v>
      </c>
      <c r="E22334" t="s">
        <v>570</v>
      </c>
      <c r="F22334" t="s">
        <v>21</v>
      </c>
      <c r="G22334" t="s">
        <v>571</v>
      </c>
      <c r="H22334">
        <v>73503</v>
      </c>
      <c r="I22334" t="s">
        <v>15112</v>
      </c>
      <c r="J22334">
        <v>39416</v>
      </c>
      <c r="K22334" t="s">
        <v>117</v>
      </c>
      <c r="L22334" t="s">
        <v>203</v>
      </c>
      <c r="M22334" t="s">
        <v>15098</v>
      </c>
    </row>
    <row r="22335" spans="1:17" x14ac:dyDescent="0.25">
      <c r="A22335">
        <v>10252</v>
      </c>
      <c r="B22335" t="s">
        <v>14871</v>
      </c>
      <c r="C22335" t="s">
        <v>18</v>
      </c>
      <c r="D22335" t="s">
        <v>569</v>
      </c>
      <c r="E22335" t="s">
        <v>570</v>
      </c>
      <c r="F22335" t="s">
        <v>21</v>
      </c>
      <c r="G22335" t="s">
        <v>571</v>
      </c>
      <c r="H22335">
        <v>73503</v>
      </c>
      <c r="I22335" t="s">
        <v>15112</v>
      </c>
      <c r="J22335">
        <v>39409</v>
      </c>
      <c r="K22335" t="s">
        <v>30</v>
      </c>
      <c r="L22335" t="s">
        <v>31</v>
      </c>
      <c r="M22335" t="s">
        <v>15113</v>
      </c>
    </row>
    <row r="22336" spans="1:17" x14ac:dyDescent="0.25">
      <c r="A22336">
        <v>10252</v>
      </c>
      <c r="B22336" t="s">
        <v>14871</v>
      </c>
      <c r="C22336" t="s">
        <v>18</v>
      </c>
      <c r="D22336" t="s">
        <v>569</v>
      </c>
      <c r="E22336" t="s">
        <v>570</v>
      </c>
      <c r="F22336" t="s">
        <v>21</v>
      </c>
      <c r="G22336" t="s">
        <v>571</v>
      </c>
      <c r="H22336">
        <v>73503</v>
      </c>
      <c r="I22336" t="s">
        <v>15112</v>
      </c>
      <c r="J22336">
        <v>39402</v>
      </c>
      <c r="K22336" t="s">
        <v>92</v>
      </c>
      <c r="L22336" t="s">
        <v>93</v>
      </c>
      <c r="M22336" t="s">
        <v>15114</v>
      </c>
    </row>
    <row r="22337" spans="1:17" x14ac:dyDescent="0.25">
      <c r="A22337">
        <v>10252</v>
      </c>
      <c r="B22337" t="s">
        <v>14871</v>
      </c>
      <c r="C22337" t="s">
        <v>18</v>
      </c>
      <c r="D22337" t="s">
        <v>569</v>
      </c>
      <c r="E22337" t="s">
        <v>570</v>
      </c>
      <c r="F22337" t="s">
        <v>21</v>
      </c>
      <c r="G22337" t="s">
        <v>571</v>
      </c>
      <c r="H22337">
        <v>73503</v>
      </c>
      <c r="I22337" t="s">
        <v>15112</v>
      </c>
      <c r="N22337">
        <v>50022</v>
      </c>
      <c r="O22337" t="s">
        <v>33</v>
      </c>
      <c r="P22337" t="s">
        <v>111</v>
      </c>
      <c r="Q22337" t="s">
        <v>596</v>
      </c>
    </row>
    <row r="22338" spans="1:17" x14ac:dyDescent="0.25">
      <c r="A22338">
        <v>10252</v>
      </c>
      <c r="B22338" t="s">
        <v>14871</v>
      </c>
      <c r="C22338" t="s">
        <v>18</v>
      </c>
      <c r="D22338" t="s">
        <v>569</v>
      </c>
      <c r="E22338" t="s">
        <v>570</v>
      </c>
      <c r="F22338" t="s">
        <v>21</v>
      </c>
      <c r="G22338" t="s">
        <v>571</v>
      </c>
      <c r="H22338">
        <v>73503</v>
      </c>
      <c r="I22338" t="s">
        <v>15112</v>
      </c>
      <c r="N22338">
        <v>50009</v>
      </c>
      <c r="O22338" t="s">
        <v>84</v>
      </c>
      <c r="P22338" t="s">
        <v>95</v>
      </c>
      <c r="Q22338" t="s">
        <v>15115</v>
      </c>
    </row>
    <row r="22339" spans="1:17" x14ac:dyDescent="0.25">
      <c r="A22339">
        <v>10252</v>
      </c>
      <c r="B22339" t="s">
        <v>14871</v>
      </c>
      <c r="C22339" t="s">
        <v>18</v>
      </c>
      <c r="D22339" t="s">
        <v>569</v>
      </c>
      <c r="E22339" t="s">
        <v>570</v>
      </c>
      <c r="F22339" t="s">
        <v>21</v>
      </c>
      <c r="G22339" t="s">
        <v>571</v>
      </c>
      <c r="H22339">
        <v>73503</v>
      </c>
      <c r="I22339" t="s">
        <v>15112</v>
      </c>
      <c r="N22339">
        <v>50015</v>
      </c>
      <c r="O22339" t="s">
        <v>84</v>
      </c>
      <c r="P22339" t="s">
        <v>271</v>
      </c>
      <c r="Q22339" t="s">
        <v>15103</v>
      </c>
    </row>
    <row r="22340" spans="1:17" x14ac:dyDescent="0.25">
      <c r="A22340">
        <v>10252</v>
      </c>
      <c r="B22340" t="s">
        <v>14871</v>
      </c>
      <c r="C22340" t="s">
        <v>18</v>
      </c>
      <c r="D22340" t="s">
        <v>569</v>
      </c>
      <c r="E22340" t="s">
        <v>570</v>
      </c>
      <c r="F22340" t="s">
        <v>21</v>
      </c>
      <c r="G22340" t="s">
        <v>571</v>
      </c>
      <c r="H22340">
        <v>73507</v>
      </c>
      <c r="I22340" t="s">
        <v>617</v>
      </c>
      <c r="J22340">
        <v>39397</v>
      </c>
      <c r="K22340" t="s">
        <v>114</v>
      </c>
      <c r="L22340" t="s">
        <v>134</v>
      </c>
      <c r="M22340" t="s">
        <v>15092</v>
      </c>
    </row>
    <row r="22341" spans="1:17" x14ac:dyDescent="0.25">
      <c r="A22341">
        <v>10252</v>
      </c>
      <c r="B22341" t="s">
        <v>14871</v>
      </c>
      <c r="C22341" t="s">
        <v>18</v>
      </c>
      <c r="D22341" t="s">
        <v>569</v>
      </c>
      <c r="E22341" t="s">
        <v>570</v>
      </c>
      <c r="F22341" t="s">
        <v>21</v>
      </c>
      <c r="G22341" t="s">
        <v>571</v>
      </c>
      <c r="H22341">
        <v>73507</v>
      </c>
      <c r="I22341" t="s">
        <v>617</v>
      </c>
      <c r="J22341">
        <v>39409</v>
      </c>
      <c r="K22341" t="s">
        <v>30</v>
      </c>
      <c r="L22341" t="s">
        <v>31</v>
      </c>
      <c r="M22341" t="s">
        <v>15113</v>
      </c>
    </row>
    <row r="22342" spans="1:17" x14ac:dyDescent="0.25">
      <c r="A22342">
        <v>10252</v>
      </c>
      <c r="B22342" t="s">
        <v>14871</v>
      </c>
      <c r="C22342" t="s">
        <v>18</v>
      </c>
      <c r="D22342" t="s">
        <v>569</v>
      </c>
      <c r="E22342" t="s">
        <v>570</v>
      </c>
      <c r="F22342" t="s">
        <v>21</v>
      </c>
      <c r="G22342" t="s">
        <v>571</v>
      </c>
      <c r="H22342">
        <v>73507</v>
      </c>
      <c r="I22342" t="s">
        <v>617</v>
      </c>
      <c r="J22342">
        <v>39387</v>
      </c>
      <c r="K22342" t="s">
        <v>42</v>
      </c>
      <c r="L22342" t="s">
        <v>43</v>
      </c>
      <c r="M22342" t="s">
        <v>575</v>
      </c>
    </row>
    <row r="22343" spans="1:17" x14ac:dyDescent="0.25">
      <c r="A22343">
        <v>10252</v>
      </c>
      <c r="B22343" t="s">
        <v>14871</v>
      </c>
      <c r="C22343" t="s">
        <v>18</v>
      </c>
      <c r="D22343" t="s">
        <v>569</v>
      </c>
      <c r="E22343" t="s">
        <v>570</v>
      </c>
      <c r="F22343" t="s">
        <v>21</v>
      </c>
      <c r="G22343" t="s">
        <v>571</v>
      </c>
      <c r="H22343">
        <v>73507</v>
      </c>
      <c r="I22343" t="s">
        <v>617</v>
      </c>
      <c r="N22343">
        <v>50018</v>
      </c>
      <c r="O22343" t="s">
        <v>45</v>
      </c>
      <c r="P22343" t="s">
        <v>144</v>
      </c>
      <c r="Q22343" t="s">
        <v>600</v>
      </c>
    </row>
    <row r="22344" spans="1:17" x14ac:dyDescent="0.25">
      <c r="A22344">
        <v>10252</v>
      </c>
      <c r="B22344" t="s">
        <v>14871</v>
      </c>
      <c r="C22344" t="s">
        <v>18</v>
      </c>
      <c r="D22344" t="s">
        <v>569</v>
      </c>
      <c r="E22344" t="s">
        <v>570</v>
      </c>
      <c r="F22344" t="s">
        <v>21</v>
      </c>
      <c r="G22344" t="s">
        <v>571</v>
      </c>
      <c r="H22344">
        <v>73507</v>
      </c>
      <c r="I22344" t="s">
        <v>617</v>
      </c>
      <c r="N22344">
        <v>50035</v>
      </c>
      <c r="O22344" t="s">
        <v>54</v>
      </c>
      <c r="P22344" t="s">
        <v>55</v>
      </c>
      <c r="Q22344" t="s">
        <v>15116</v>
      </c>
    </row>
    <row r="22345" spans="1:17" x14ac:dyDescent="0.25">
      <c r="A22345">
        <v>10252</v>
      </c>
      <c r="B22345" t="s">
        <v>14871</v>
      </c>
      <c r="C22345" t="s">
        <v>18</v>
      </c>
      <c r="D22345" t="s">
        <v>569</v>
      </c>
      <c r="E22345" t="s">
        <v>570</v>
      </c>
      <c r="F22345" t="s">
        <v>21</v>
      </c>
      <c r="G22345" t="s">
        <v>571</v>
      </c>
      <c r="H22345">
        <v>73507</v>
      </c>
      <c r="I22345" t="s">
        <v>617</v>
      </c>
      <c r="N22345">
        <v>50039</v>
      </c>
      <c r="O22345" t="s">
        <v>54</v>
      </c>
      <c r="P22345" t="s">
        <v>57</v>
      </c>
      <c r="Q22345" t="s">
        <v>15095</v>
      </c>
    </row>
    <row r="22346" spans="1:17" x14ac:dyDescent="0.25">
      <c r="A22346">
        <v>10252</v>
      </c>
      <c r="B22346" t="s">
        <v>14871</v>
      </c>
      <c r="C22346" t="s">
        <v>18</v>
      </c>
      <c r="D22346" t="s">
        <v>569</v>
      </c>
      <c r="E22346" t="s">
        <v>570</v>
      </c>
      <c r="F22346" t="s">
        <v>21</v>
      </c>
      <c r="G22346" t="s">
        <v>571</v>
      </c>
      <c r="H22346">
        <v>73505</v>
      </c>
      <c r="I22346" t="s">
        <v>621</v>
      </c>
      <c r="J22346">
        <v>39397</v>
      </c>
      <c r="K22346" t="s">
        <v>114</v>
      </c>
      <c r="L22346" t="s">
        <v>134</v>
      </c>
      <c r="M22346" t="s">
        <v>15092</v>
      </c>
    </row>
    <row r="22347" spans="1:17" x14ac:dyDescent="0.25">
      <c r="A22347">
        <v>10252</v>
      </c>
      <c r="B22347" t="s">
        <v>14871</v>
      </c>
      <c r="C22347" t="s">
        <v>18</v>
      </c>
      <c r="D22347" t="s">
        <v>569</v>
      </c>
      <c r="E22347" t="s">
        <v>570</v>
      </c>
      <c r="F22347" t="s">
        <v>21</v>
      </c>
      <c r="G22347" t="s">
        <v>571</v>
      </c>
      <c r="H22347">
        <v>73505</v>
      </c>
      <c r="I22347" t="s">
        <v>621</v>
      </c>
      <c r="J22347">
        <v>39423</v>
      </c>
      <c r="K22347" t="s">
        <v>78</v>
      </c>
      <c r="L22347" t="s">
        <v>269</v>
      </c>
      <c r="M22347" t="s">
        <v>622</v>
      </c>
    </row>
    <row r="22348" spans="1:17" x14ac:dyDescent="0.25">
      <c r="A22348">
        <v>10252</v>
      </c>
      <c r="B22348" t="s">
        <v>14871</v>
      </c>
      <c r="C22348" t="s">
        <v>18</v>
      </c>
      <c r="D22348" t="s">
        <v>569</v>
      </c>
      <c r="E22348" t="s">
        <v>570</v>
      </c>
      <c r="F22348" t="s">
        <v>21</v>
      </c>
      <c r="G22348" t="s">
        <v>571</v>
      </c>
      <c r="H22348">
        <v>73505</v>
      </c>
      <c r="I22348" t="s">
        <v>621</v>
      </c>
      <c r="J22348">
        <v>39409</v>
      </c>
      <c r="K22348" t="s">
        <v>30</v>
      </c>
      <c r="L22348" t="s">
        <v>31</v>
      </c>
      <c r="M22348" t="s">
        <v>15113</v>
      </c>
    </row>
    <row r="22349" spans="1:17" x14ac:dyDescent="0.25">
      <c r="A22349">
        <v>10252</v>
      </c>
      <c r="B22349" t="s">
        <v>14871</v>
      </c>
      <c r="C22349" t="s">
        <v>18</v>
      </c>
      <c r="D22349" t="s">
        <v>569</v>
      </c>
      <c r="E22349" t="s">
        <v>570</v>
      </c>
      <c r="F22349" t="s">
        <v>21</v>
      </c>
      <c r="G22349" t="s">
        <v>571</v>
      </c>
      <c r="H22349">
        <v>73505</v>
      </c>
      <c r="I22349" t="s">
        <v>621</v>
      </c>
      <c r="N22349">
        <v>50033</v>
      </c>
      <c r="O22349" t="s">
        <v>59</v>
      </c>
      <c r="P22349" t="s">
        <v>222</v>
      </c>
      <c r="Q22349" t="s">
        <v>15117</v>
      </c>
    </row>
    <row r="22350" spans="1:17" x14ac:dyDescent="0.25">
      <c r="A22350">
        <v>10252</v>
      </c>
      <c r="B22350" t="s">
        <v>14871</v>
      </c>
      <c r="C22350" t="s">
        <v>18</v>
      </c>
      <c r="D22350" t="s">
        <v>569</v>
      </c>
      <c r="E22350" t="s">
        <v>570</v>
      </c>
      <c r="F22350" t="s">
        <v>21</v>
      </c>
      <c r="G22350" t="s">
        <v>571</v>
      </c>
      <c r="H22350">
        <v>73505</v>
      </c>
      <c r="I22350" t="s">
        <v>621</v>
      </c>
      <c r="N22350">
        <v>50012</v>
      </c>
      <c r="O22350" t="s">
        <v>84</v>
      </c>
      <c r="P22350" t="s">
        <v>313</v>
      </c>
      <c r="Q22350" t="s">
        <v>15118</v>
      </c>
    </row>
    <row r="22351" spans="1:17" x14ac:dyDescent="0.25">
      <c r="A22351">
        <v>10252</v>
      </c>
      <c r="B22351" t="s">
        <v>14871</v>
      </c>
      <c r="C22351" t="s">
        <v>18</v>
      </c>
      <c r="D22351" t="s">
        <v>569</v>
      </c>
      <c r="E22351" t="s">
        <v>570</v>
      </c>
      <c r="F22351" t="s">
        <v>21</v>
      </c>
      <c r="G22351" t="s">
        <v>571</v>
      </c>
      <c r="H22351">
        <v>73505</v>
      </c>
      <c r="I22351" t="s">
        <v>621</v>
      </c>
      <c r="N22351">
        <v>50015</v>
      </c>
      <c r="O22351" t="s">
        <v>84</v>
      </c>
      <c r="P22351" t="s">
        <v>271</v>
      </c>
      <c r="Q22351" t="s">
        <v>15103</v>
      </c>
    </row>
    <row r="22352" spans="1:17" x14ac:dyDescent="0.25">
      <c r="A22352">
        <v>10304</v>
      </c>
      <c r="B22352" t="s">
        <v>14871</v>
      </c>
      <c r="C22352" t="s">
        <v>18</v>
      </c>
      <c r="D22352" t="s">
        <v>625</v>
      </c>
      <c r="E22352" t="s">
        <v>626</v>
      </c>
      <c r="F22352" t="s">
        <v>279</v>
      </c>
      <c r="H22352">
        <v>73776</v>
      </c>
      <c r="I22352" t="s">
        <v>627</v>
      </c>
      <c r="J22352">
        <v>40148</v>
      </c>
      <c r="K22352" t="s">
        <v>612</v>
      </c>
      <c r="L22352" t="s">
        <v>613</v>
      </c>
      <c r="M22352" t="s">
        <v>15119</v>
      </c>
    </row>
    <row r="22353" spans="1:17" x14ac:dyDescent="0.25">
      <c r="A22353">
        <v>10304</v>
      </c>
      <c r="B22353" t="s">
        <v>14871</v>
      </c>
      <c r="C22353" t="s">
        <v>18</v>
      </c>
      <c r="D22353" t="s">
        <v>625</v>
      </c>
      <c r="E22353" t="s">
        <v>626</v>
      </c>
      <c r="F22353" t="s">
        <v>279</v>
      </c>
      <c r="H22353">
        <v>73776</v>
      </c>
      <c r="I22353" t="s">
        <v>627</v>
      </c>
      <c r="J22353">
        <v>40144</v>
      </c>
      <c r="K22353" t="s">
        <v>39</v>
      </c>
      <c r="L22353" t="s">
        <v>40</v>
      </c>
      <c r="M22353" t="s">
        <v>15120</v>
      </c>
    </row>
    <row r="22354" spans="1:17" x14ac:dyDescent="0.25">
      <c r="A22354">
        <v>10304</v>
      </c>
      <c r="B22354" t="s">
        <v>14871</v>
      </c>
      <c r="C22354" t="s">
        <v>18</v>
      </c>
      <c r="D22354" t="s">
        <v>625</v>
      </c>
      <c r="E22354" t="s">
        <v>626</v>
      </c>
      <c r="F22354" t="s">
        <v>279</v>
      </c>
      <c r="H22354">
        <v>73776</v>
      </c>
      <c r="I22354" t="s">
        <v>627</v>
      </c>
      <c r="J22354">
        <v>40153</v>
      </c>
      <c r="K22354" t="s">
        <v>42</v>
      </c>
      <c r="L22354" t="s">
        <v>43</v>
      </c>
      <c r="M22354" t="s">
        <v>15121</v>
      </c>
    </row>
    <row r="22355" spans="1:17" x14ac:dyDescent="0.25">
      <c r="A22355">
        <v>10304</v>
      </c>
      <c r="B22355" t="s">
        <v>14871</v>
      </c>
      <c r="C22355" t="s">
        <v>18</v>
      </c>
      <c r="D22355" t="s">
        <v>625</v>
      </c>
      <c r="E22355" t="s">
        <v>626</v>
      </c>
      <c r="F22355" t="s">
        <v>279</v>
      </c>
      <c r="H22355">
        <v>73776</v>
      </c>
      <c r="I22355" t="s">
        <v>627</v>
      </c>
      <c r="N22355">
        <v>50854</v>
      </c>
      <c r="O22355" t="s">
        <v>84</v>
      </c>
      <c r="P22355" t="s">
        <v>237</v>
      </c>
      <c r="Q22355" t="s">
        <v>15122</v>
      </c>
    </row>
    <row r="22356" spans="1:17" x14ac:dyDescent="0.25">
      <c r="A22356">
        <v>10304</v>
      </c>
      <c r="B22356" t="s">
        <v>14871</v>
      </c>
      <c r="C22356" t="s">
        <v>18</v>
      </c>
      <c r="D22356" t="s">
        <v>625</v>
      </c>
      <c r="E22356" t="s">
        <v>626</v>
      </c>
      <c r="F22356" t="s">
        <v>279</v>
      </c>
      <c r="H22356">
        <v>73776</v>
      </c>
      <c r="I22356" t="s">
        <v>627</v>
      </c>
      <c r="N22356">
        <v>50851</v>
      </c>
      <c r="O22356" t="s">
        <v>72</v>
      </c>
      <c r="P22356" t="s">
        <v>82</v>
      </c>
      <c r="Q22356" t="s">
        <v>15123</v>
      </c>
    </row>
    <row r="22357" spans="1:17" x14ac:dyDescent="0.25">
      <c r="A22357">
        <v>10304</v>
      </c>
      <c r="B22357" t="s">
        <v>14871</v>
      </c>
      <c r="C22357" t="s">
        <v>18</v>
      </c>
      <c r="D22357" t="s">
        <v>625</v>
      </c>
      <c r="E22357" t="s">
        <v>626</v>
      </c>
      <c r="F22357" t="s">
        <v>279</v>
      </c>
      <c r="H22357">
        <v>73776</v>
      </c>
      <c r="I22357" t="s">
        <v>627</v>
      </c>
      <c r="N22357">
        <v>50852</v>
      </c>
      <c r="O22357" t="s">
        <v>84</v>
      </c>
      <c r="P22357" t="s">
        <v>85</v>
      </c>
      <c r="Q22357" t="s">
        <v>15124</v>
      </c>
    </row>
    <row r="22358" spans="1:17" x14ac:dyDescent="0.25">
      <c r="A22358">
        <v>10304</v>
      </c>
      <c r="B22358" t="s">
        <v>14871</v>
      </c>
      <c r="C22358" t="s">
        <v>18</v>
      </c>
      <c r="D22358" t="s">
        <v>625</v>
      </c>
      <c r="E22358" t="s">
        <v>626</v>
      </c>
      <c r="F22358" t="s">
        <v>279</v>
      </c>
      <c r="H22358">
        <v>73775</v>
      </c>
      <c r="I22358" t="s">
        <v>629</v>
      </c>
      <c r="J22358">
        <v>40148</v>
      </c>
      <c r="K22358" t="s">
        <v>612</v>
      </c>
      <c r="L22358" t="s">
        <v>613</v>
      </c>
      <c r="M22358" t="s">
        <v>15119</v>
      </c>
    </row>
    <row r="22359" spans="1:17" x14ac:dyDescent="0.25">
      <c r="A22359">
        <v>10304</v>
      </c>
      <c r="B22359" t="s">
        <v>14871</v>
      </c>
      <c r="C22359" t="s">
        <v>18</v>
      </c>
      <c r="D22359" t="s">
        <v>625</v>
      </c>
      <c r="E22359" t="s">
        <v>626</v>
      </c>
      <c r="F22359" t="s">
        <v>279</v>
      </c>
      <c r="H22359">
        <v>73775</v>
      </c>
      <c r="I22359" t="s">
        <v>629</v>
      </c>
      <c r="J22359">
        <v>40142</v>
      </c>
      <c r="K22359" t="s">
        <v>27</v>
      </c>
      <c r="L22359" t="s">
        <v>28</v>
      </c>
      <c r="M22359" t="s">
        <v>628</v>
      </c>
    </row>
    <row r="22360" spans="1:17" x14ac:dyDescent="0.25">
      <c r="A22360">
        <v>10304</v>
      </c>
      <c r="B22360" t="s">
        <v>14871</v>
      </c>
      <c r="C22360" t="s">
        <v>18</v>
      </c>
      <c r="D22360" t="s">
        <v>625</v>
      </c>
      <c r="E22360" t="s">
        <v>626</v>
      </c>
      <c r="F22360" t="s">
        <v>279</v>
      </c>
      <c r="H22360">
        <v>73775</v>
      </c>
      <c r="I22360" t="s">
        <v>629</v>
      </c>
      <c r="J22360">
        <v>40144</v>
      </c>
      <c r="K22360" t="s">
        <v>39</v>
      </c>
      <c r="L22360" t="s">
        <v>40</v>
      </c>
      <c r="M22360" t="s">
        <v>15120</v>
      </c>
    </row>
    <row r="22361" spans="1:17" x14ac:dyDescent="0.25">
      <c r="A22361">
        <v>10304</v>
      </c>
      <c r="B22361" t="s">
        <v>14871</v>
      </c>
      <c r="C22361" t="s">
        <v>18</v>
      </c>
      <c r="D22361" t="s">
        <v>625</v>
      </c>
      <c r="E22361" t="s">
        <v>626</v>
      </c>
      <c r="F22361" t="s">
        <v>279</v>
      </c>
      <c r="H22361">
        <v>73775</v>
      </c>
      <c r="I22361" t="s">
        <v>629</v>
      </c>
      <c r="N22361">
        <v>50854</v>
      </c>
      <c r="O22361" t="s">
        <v>84</v>
      </c>
      <c r="P22361" t="s">
        <v>237</v>
      </c>
      <c r="Q22361" t="s">
        <v>15122</v>
      </c>
    </row>
    <row r="22362" spans="1:17" x14ac:dyDescent="0.25">
      <c r="A22362">
        <v>10304</v>
      </c>
      <c r="B22362" t="s">
        <v>14871</v>
      </c>
      <c r="C22362" t="s">
        <v>18</v>
      </c>
      <c r="D22362" t="s">
        <v>625</v>
      </c>
      <c r="E22362" t="s">
        <v>626</v>
      </c>
      <c r="F22362" t="s">
        <v>279</v>
      </c>
      <c r="H22362">
        <v>73775</v>
      </c>
      <c r="I22362" t="s">
        <v>629</v>
      </c>
      <c r="N22362">
        <v>50853</v>
      </c>
      <c r="O22362" t="s">
        <v>84</v>
      </c>
      <c r="P22362" t="s">
        <v>237</v>
      </c>
      <c r="Q22362" t="s">
        <v>15125</v>
      </c>
    </row>
    <row r="22363" spans="1:17" x14ac:dyDescent="0.25">
      <c r="A22363">
        <v>10304</v>
      </c>
      <c r="B22363" t="s">
        <v>14871</v>
      </c>
      <c r="C22363" t="s">
        <v>18</v>
      </c>
      <c r="D22363" t="s">
        <v>625</v>
      </c>
      <c r="E22363" t="s">
        <v>626</v>
      </c>
      <c r="F22363" t="s">
        <v>279</v>
      </c>
      <c r="H22363">
        <v>73775</v>
      </c>
      <c r="I22363" t="s">
        <v>629</v>
      </c>
      <c r="N22363">
        <v>50851</v>
      </c>
      <c r="O22363" t="s">
        <v>72</v>
      </c>
      <c r="P22363" t="s">
        <v>82</v>
      </c>
      <c r="Q22363" t="s">
        <v>15123</v>
      </c>
    </row>
    <row r="22364" spans="1:17" x14ac:dyDescent="0.25">
      <c r="A22364">
        <v>10304</v>
      </c>
      <c r="B22364" t="s">
        <v>14871</v>
      </c>
      <c r="C22364" t="s">
        <v>18</v>
      </c>
      <c r="D22364" t="s">
        <v>625</v>
      </c>
      <c r="E22364" t="s">
        <v>626</v>
      </c>
      <c r="F22364" t="s">
        <v>279</v>
      </c>
      <c r="H22364">
        <v>73778</v>
      </c>
      <c r="I22364" t="s">
        <v>631</v>
      </c>
      <c r="J22364">
        <v>40143</v>
      </c>
      <c r="K22364" t="s">
        <v>24</v>
      </c>
      <c r="L22364" t="s">
        <v>25</v>
      </c>
      <c r="M22364" t="s">
        <v>15126</v>
      </c>
    </row>
    <row r="22365" spans="1:17" x14ac:dyDescent="0.25">
      <c r="A22365">
        <v>10304</v>
      </c>
      <c r="B22365" t="s">
        <v>14871</v>
      </c>
      <c r="C22365" t="s">
        <v>18</v>
      </c>
      <c r="D22365" t="s">
        <v>625</v>
      </c>
      <c r="E22365" t="s">
        <v>626</v>
      </c>
      <c r="F22365" t="s">
        <v>279</v>
      </c>
      <c r="H22365">
        <v>73778</v>
      </c>
      <c r="I22365" t="s">
        <v>631</v>
      </c>
      <c r="J22365">
        <v>40142</v>
      </c>
      <c r="K22365" t="s">
        <v>27</v>
      </c>
      <c r="L22365" t="s">
        <v>28</v>
      </c>
      <c r="M22365" t="s">
        <v>628</v>
      </c>
    </row>
    <row r="22366" spans="1:17" x14ac:dyDescent="0.25">
      <c r="A22366">
        <v>10304</v>
      </c>
      <c r="B22366" t="s">
        <v>14871</v>
      </c>
      <c r="C22366" t="s">
        <v>18</v>
      </c>
      <c r="D22366" t="s">
        <v>625</v>
      </c>
      <c r="E22366" t="s">
        <v>626</v>
      </c>
      <c r="F22366" t="s">
        <v>279</v>
      </c>
      <c r="H22366">
        <v>73778</v>
      </c>
      <c r="I22366" t="s">
        <v>631</v>
      </c>
      <c r="J22366">
        <v>40144</v>
      </c>
      <c r="K22366" t="s">
        <v>39</v>
      </c>
      <c r="L22366" t="s">
        <v>40</v>
      </c>
      <c r="M22366" t="s">
        <v>15120</v>
      </c>
    </row>
    <row r="22367" spans="1:17" x14ac:dyDescent="0.25">
      <c r="A22367">
        <v>10304</v>
      </c>
      <c r="B22367" t="s">
        <v>14871</v>
      </c>
      <c r="C22367" t="s">
        <v>18</v>
      </c>
      <c r="D22367" t="s">
        <v>625</v>
      </c>
      <c r="E22367" t="s">
        <v>626</v>
      </c>
      <c r="F22367" t="s">
        <v>279</v>
      </c>
      <c r="H22367">
        <v>73778</v>
      </c>
      <c r="I22367" t="s">
        <v>631</v>
      </c>
      <c r="N22367">
        <v>50856</v>
      </c>
      <c r="O22367" t="s">
        <v>45</v>
      </c>
      <c r="P22367" t="s">
        <v>144</v>
      </c>
      <c r="Q22367" t="s">
        <v>15127</v>
      </c>
    </row>
    <row r="22368" spans="1:17" x14ac:dyDescent="0.25">
      <c r="A22368">
        <v>10304</v>
      </c>
      <c r="B22368" t="s">
        <v>14871</v>
      </c>
      <c r="C22368" t="s">
        <v>18</v>
      </c>
      <c r="D22368" t="s">
        <v>625</v>
      </c>
      <c r="E22368" t="s">
        <v>626</v>
      </c>
      <c r="F22368" t="s">
        <v>279</v>
      </c>
      <c r="H22368">
        <v>73778</v>
      </c>
      <c r="I22368" t="s">
        <v>631</v>
      </c>
      <c r="N22368">
        <v>50850</v>
      </c>
      <c r="O22368" t="s">
        <v>72</v>
      </c>
      <c r="P22368" t="s">
        <v>82</v>
      </c>
      <c r="Q22368" t="s">
        <v>15128</v>
      </c>
    </row>
    <row r="22369" spans="1:17" x14ac:dyDescent="0.25">
      <c r="A22369">
        <v>10304</v>
      </c>
      <c r="B22369" t="s">
        <v>14871</v>
      </c>
      <c r="C22369" t="s">
        <v>18</v>
      </c>
      <c r="D22369" t="s">
        <v>625</v>
      </c>
      <c r="E22369" t="s">
        <v>626</v>
      </c>
      <c r="F22369" t="s">
        <v>279</v>
      </c>
      <c r="H22369">
        <v>73778</v>
      </c>
      <c r="I22369" t="s">
        <v>631</v>
      </c>
      <c r="N22369">
        <v>50851</v>
      </c>
      <c r="O22369" t="s">
        <v>72</v>
      </c>
      <c r="P22369" t="s">
        <v>82</v>
      </c>
      <c r="Q22369" t="s">
        <v>15123</v>
      </c>
    </row>
    <row r="22370" spans="1:17" x14ac:dyDescent="0.25">
      <c r="A22370">
        <v>10304</v>
      </c>
      <c r="B22370" t="s">
        <v>14871</v>
      </c>
      <c r="C22370" t="s">
        <v>18</v>
      </c>
      <c r="D22370" t="s">
        <v>625</v>
      </c>
      <c r="E22370" t="s">
        <v>626</v>
      </c>
      <c r="F22370" t="s">
        <v>279</v>
      </c>
      <c r="H22370">
        <v>73777</v>
      </c>
      <c r="I22370" t="s">
        <v>632</v>
      </c>
      <c r="J22370">
        <v>40148</v>
      </c>
      <c r="K22370" t="s">
        <v>612</v>
      </c>
      <c r="L22370" t="s">
        <v>613</v>
      </c>
      <c r="M22370" t="s">
        <v>15119</v>
      </c>
    </row>
    <row r="22371" spans="1:17" x14ac:dyDescent="0.25">
      <c r="A22371">
        <v>10304</v>
      </c>
      <c r="B22371" t="s">
        <v>14871</v>
      </c>
      <c r="C22371" t="s">
        <v>18</v>
      </c>
      <c r="D22371" t="s">
        <v>625</v>
      </c>
      <c r="E22371" t="s">
        <v>626</v>
      </c>
      <c r="F22371" t="s">
        <v>279</v>
      </c>
      <c r="H22371">
        <v>73777</v>
      </c>
      <c r="I22371" t="s">
        <v>632</v>
      </c>
      <c r="J22371">
        <v>40142</v>
      </c>
      <c r="K22371" t="s">
        <v>27</v>
      </c>
      <c r="L22371" t="s">
        <v>28</v>
      </c>
      <c r="M22371" t="s">
        <v>628</v>
      </c>
    </row>
    <row r="22372" spans="1:17" x14ac:dyDescent="0.25">
      <c r="A22372">
        <v>10304</v>
      </c>
      <c r="B22372" t="s">
        <v>14871</v>
      </c>
      <c r="C22372" t="s">
        <v>18</v>
      </c>
      <c r="D22372" t="s">
        <v>625</v>
      </c>
      <c r="E22372" t="s">
        <v>626</v>
      </c>
      <c r="F22372" t="s">
        <v>279</v>
      </c>
      <c r="H22372">
        <v>73777</v>
      </c>
      <c r="I22372" t="s">
        <v>632</v>
      </c>
      <c r="J22372">
        <v>40144</v>
      </c>
      <c r="K22372" t="s">
        <v>39</v>
      </c>
      <c r="L22372" t="s">
        <v>40</v>
      </c>
      <c r="M22372" t="s">
        <v>15120</v>
      </c>
    </row>
    <row r="22373" spans="1:17" x14ac:dyDescent="0.25">
      <c r="A22373">
        <v>10304</v>
      </c>
      <c r="B22373" t="s">
        <v>14871</v>
      </c>
      <c r="C22373" t="s">
        <v>18</v>
      </c>
      <c r="D22373" t="s">
        <v>625</v>
      </c>
      <c r="E22373" t="s">
        <v>626</v>
      </c>
      <c r="F22373" t="s">
        <v>279</v>
      </c>
      <c r="H22373">
        <v>73777</v>
      </c>
      <c r="I22373" t="s">
        <v>632</v>
      </c>
      <c r="N22373">
        <v>50853</v>
      </c>
      <c r="O22373" t="s">
        <v>84</v>
      </c>
      <c r="P22373" t="s">
        <v>237</v>
      </c>
      <c r="Q22373" t="s">
        <v>15125</v>
      </c>
    </row>
    <row r="22374" spans="1:17" x14ac:dyDescent="0.25">
      <c r="A22374">
        <v>10304</v>
      </c>
      <c r="B22374" t="s">
        <v>14871</v>
      </c>
      <c r="C22374" t="s">
        <v>18</v>
      </c>
      <c r="D22374" t="s">
        <v>625</v>
      </c>
      <c r="E22374" t="s">
        <v>626</v>
      </c>
      <c r="F22374" t="s">
        <v>279</v>
      </c>
      <c r="H22374">
        <v>73777</v>
      </c>
      <c r="I22374" t="s">
        <v>632</v>
      </c>
      <c r="N22374">
        <v>50850</v>
      </c>
      <c r="O22374" t="s">
        <v>72</v>
      </c>
      <c r="P22374" t="s">
        <v>82</v>
      </c>
      <c r="Q22374" t="s">
        <v>15128</v>
      </c>
    </row>
    <row r="22375" spans="1:17" x14ac:dyDescent="0.25">
      <c r="A22375">
        <v>10304</v>
      </c>
      <c r="B22375" t="s">
        <v>14871</v>
      </c>
      <c r="C22375" t="s">
        <v>18</v>
      </c>
      <c r="D22375" t="s">
        <v>625</v>
      </c>
      <c r="E22375" t="s">
        <v>626</v>
      </c>
      <c r="F22375" t="s">
        <v>279</v>
      </c>
      <c r="H22375">
        <v>73777</v>
      </c>
      <c r="I22375" t="s">
        <v>632</v>
      </c>
      <c r="N22375">
        <v>50851</v>
      </c>
      <c r="O22375" t="s">
        <v>72</v>
      </c>
      <c r="P22375" t="s">
        <v>82</v>
      </c>
      <c r="Q22375" t="s">
        <v>15123</v>
      </c>
    </row>
    <row r="22376" spans="1:17" x14ac:dyDescent="0.25">
      <c r="A22376">
        <v>10301</v>
      </c>
      <c r="B22376" t="s">
        <v>14871</v>
      </c>
      <c r="C22376" t="s">
        <v>18</v>
      </c>
      <c r="D22376" t="s">
        <v>633</v>
      </c>
      <c r="E22376" t="s">
        <v>634</v>
      </c>
      <c r="F22376" t="s">
        <v>279</v>
      </c>
      <c r="H22376">
        <v>73766</v>
      </c>
      <c r="I22376" t="s">
        <v>635</v>
      </c>
      <c r="J22376">
        <v>40102</v>
      </c>
      <c r="K22376" t="s">
        <v>92</v>
      </c>
      <c r="L22376" t="s">
        <v>93</v>
      </c>
      <c r="M22376" t="s">
        <v>15129</v>
      </c>
    </row>
    <row r="22377" spans="1:17" x14ac:dyDescent="0.25">
      <c r="A22377">
        <v>10301</v>
      </c>
      <c r="B22377" t="s">
        <v>14871</v>
      </c>
      <c r="C22377" t="s">
        <v>18</v>
      </c>
      <c r="D22377" t="s">
        <v>633</v>
      </c>
      <c r="E22377" t="s">
        <v>634</v>
      </c>
      <c r="F22377" t="s">
        <v>279</v>
      </c>
      <c r="H22377">
        <v>73766</v>
      </c>
      <c r="I22377" t="s">
        <v>635</v>
      </c>
      <c r="J22377">
        <v>40120</v>
      </c>
      <c r="K22377" t="s">
        <v>69</v>
      </c>
      <c r="L22377" t="s">
        <v>2069</v>
      </c>
      <c r="M22377" t="s">
        <v>15130</v>
      </c>
    </row>
    <row r="22378" spans="1:17" x14ac:dyDescent="0.25">
      <c r="A22378">
        <v>10301</v>
      </c>
      <c r="B22378" t="s">
        <v>14871</v>
      </c>
      <c r="C22378" t="s">
        <v>18</v>
      </c>
      <c r="D22378" t="s">
        <v>633</v>
      </c>
      <c r="E22378" t="s">
        <v>634</v>
      </c>
      <c r="F22378" t="s">
        <v>279</v>
      </c>
      <c r="H22378">
        <v>73766</v>
      </c>
      <c r="I22378" t="s">
        <v>635</v>
      </c>
      <c r="J22378">
        <v>40105</v>
      </c>
      <c r="K22378" t="s">
        <v>66</v>
      </c>
      <c r="L22378" t="s">
        <v>316</v>
      </c>
      <c r="M22378" t="s">
        <v>15131</v>
      </c>
    </row>
    <row r="22379" spans="1:17" x14ac:dyDescent="0.25">
      <c r="A22379">
        <v>10301</v>
      </c>
      <c r="B22379" t="s">
        <v>14871</v>
      </c>
      <c r="C22379" t="s">
        <v>18</v>
      </c>
      <c r="D22379" t="s">
        <v>633</v>
      </c>
      <c r="E22379" t="s">
        <v>634</v>
      </c>
      <c r="F22379" t="s">
        <v>279</v>
      </c>
      <c r="H22379">
        <v>73766</v>
      </c>
      <c r="I22379" t="s">
        <v>635</v>
      </c>
      <c r="N22379">
        <v>50803</v>
      </c>
      <c r="O22379" t="s">
        <v>45</v>
      </c>
      <c r="P22379" t="s">
        <v>144</v>
      </c>
      <c r="Q22379" t="s">
        <v>15132</v>
      </c>
    </row>
    <row r="22380" spans="1:17" x14ac:dyDescent="0.25">
      <c r="A22380">
        <v>10301</v>
      </c>
      <c r="B22380" t="s">
        <v>14871</v>
      </c>
      <c r="C22380" t="s">
        <v>18</v>
      </c>
      <c r="D22380" t="s">
        <v>633</v>
      </c>
      <c r="E22380" t="s">
        <v>634</v>
      </c>
      <c r="F22380" t="s">
        <v>279</v>
      </c>
      <c r="H22380">
        <v>73766</v>
      </c>
      <c r="I22380" t="s">
        <v>635</v>
      </c>
      <c r="N22380">
        <v>50820</v>
      </c>
      <c r="O22380" t="s">
        <v>48</v>
      </c>
      <c r="P22380" t="s">
        <v>139</v>
      </c>
      <c r="Q22380" t="s">
        <v>640</v>
      </c>
    </row>
    <row r="22381" spans="1:17" x14ac:dyDescent="0.25">
      <c r="A22381">
        <v>10301</v>
      </c>
      <c r="B22381" t="s">
        <v>14871</v>
      </c>
      <c r="C22381" t="s">
        <v>18</v>
      </c>
      <c r="D22381" t="s">
        <v>633</v>
      </c>
      <c r="E22381" t="s">
        <v>634</v>
      </c>
      <c r="F22381" t="s">
        <v>279</v>
      </c>
      <c r="H22381">
        <v>73766</v>
      </c>
      <c r="I22381" t="s">
        <v>635</v>
      </c>
      <c r="N22381">
        <v>50809</v>
      </c>
      <c r="O22381" t="s">
        <v>33</v>
      </c>
      <c r="P22381" t="s">
        <v>34</v>
      </c>
      <c r="Q22381" t="s">
        <v>669</v>
      </c>
    </row>
    <row r="22382" spans="1:17" x14ac:dyDescent="0.25">
      <c r="A22382">
        <v>10301</v>
      </c>
      <c r="B22382" t="s">
        <v>14871</v>
      </c>
      <c r="C22382" t="s">
        <v>18</v>
      </c>
      <c r="D22382" t="s">
        <v>633</v>
      </c>
      <c r="E22382" t="s">
        <v>634</v>
      </c>
      <c r="F22382" t="s">
        <v>279</v>
      </c>
      <c r="H22382">
        <v>73765</v>
      </c>
      <c r="I22382" t="s">
        <v>646</v>
      </c>
      <c r="J22382">
        <v>40106</v>
      </c>
      <c r="K22382" t="s">
        <v>24</v>
      </c>
      <c r="L22382" t="s">
        <v>25</v>
      </c>
      <c r="M22382" t="s">
        <v>15133</v>
      </c>
    </row>
    <row r="22383" spans="1:17" x14ac:dyDescent="0.25">
      <c r="A22383">
        <v>10301</v>
      </c>
      <c r="B22383" t="s">
        <v>14871</v>
      </c>
      <c r="C22383" t="s">
        <v>18</v>
      </c>
      <c r="D22383" t="s">
        <v>633</v>
      </c>
      <c r="E22383" t="s">
        <v>634</v>
      </c>
      <c r="F22383" t="s">
        <v>279</v>
      </c>
      <c r="H22383">
        <v>73765</v>
      </c>
      <c r="I22383" t="s">
        <v>646</v>
      </c>
      <c r="J22383">
        <v>40112</v>
      </c>
      <c r="K22383" t="s">
        <v>24</v>
      </c>
      <c r="L22383" t="s">
        <v>25</v>
      </c>
      <c r="M22383" t="s">
        <v>15134</v>
      </c>
    </row>
    <row r="22384" spans="1:17" x14ac:dyDescent="0.25">
      <c r="A22384">
        <v>10301</v>
      </c>
      <c r="B22384" t="s">
        <v>14871</v>
      </c>
      <c r="C22384" t="s">
        <v>18</v>
      </c>
      <c r="D22384" t="s">
        <v>633</v>
      </c>
      <c r="E22384" t="s">
        <v>634</v>
      </c>
      <c r="F22384" t="s">
        <v>279</v>
      </c>
      <c r="H22384">
        <v>73765</v>
      </c>
      <c r="I22384" t="s">
        <v>646</v>
      </c>
      <c r="J22384">
        <v>40109</v>
      </c>
      <c r="K22384" t="s">
        <v>30</v>
      </c>
      <c r="L22384" t="s">
        <v>31</v>
      </c>
      <c r="M22384" t="s">
        <v>650</v>
      </c>
    </row>
    <row r="22385" spans="1:17" x14ac:dyDescent="0.25">
      <c r="A22385">
        <v>10301</v>
      </c>
      <c r="B22385" t="s">
        <v>14871</v>
      </c>
      <c r="C22385" t="s">
        <v>18</v>
      </c>
      <c r="D22385" t="s">
        <v>633</v>
      </c>
      <c r="E22385" t="s">
        <v>634</v>
      </c>
      <c r="F22385" t="s">
        <v>279</v>
      </c>
      <c r="H22385">
        <v>73765</v>
      </c>
      <c r="I22385" t="s">
        <v>646</v>
      </c>
      <c r="N22385">
        <v>50791</v>
      </c>
      <c r="O22385" t="s">
        <v>72</v>
      </c>
      <c r="P22385" t="s">
        <v>82</v>
      </c>
      <c r="Q22385" t="s">
        <v>15135</v>
      </c>
    </row>
    <row r="22386" spans="1:17" x14ac:dyDescent="0.25">
      <c r="A22386">
        <v>10301</v>
      </c>
      <c r="B22386" t="s">
        <v>14871</v>
      </c>
      <c r="C22386" t="s">
        <v>18</v>
      </c>
      <c r="D22386" t="s">
        <v>633</v>
      </c>
      <c r="E22386" t="s">
        <v>634</v>
      </c>
      <c r="F22386" t="s">
        <v>279</v>
      </c>
      <c r="H22386">
        <v>73765</v>
      </c>
      <c r="I22386" t="s">
        <v>646</v>
      </c>
      <c r="N22386">
        <v>50790</v>
      </c>
      <c r="O22386" t="s">
        <v>72</v>
      </c>
      <c r="P22386" t="s">
        <v>82</v>
      </c>
      <c r="Q22386" t="s">
        <v>651</v>
      </c>
    </row>
    <row r="22387" spans="1:17" x14ac:dyDescent="0.25">
      <c r="A22387">
        <v>10301</v>
      </c>
      <c r="B22387" t="s">
        <v>14871</v>
      </c>
      <c r="C22387" t="s">
        <v>18</v>
      </c>
      <c r="D22387" t="s">
        <v>633</v>
      </c>
      <c r="E22387" t="s">
        <v>634</v>
      </c>
      <c r="F22387" t="s">
        <v>279</v>
      </c>
      <c r="H22387">
        <v>73765</v>
      </c>
      <c r="I22387" t="s">
        <v>646</v>
      </c>
      <c r="N22387">
        <v>50792</v>
      </c>
      <c r="O22387" t="s">
        <v>72</v>
      </c>
      <c r="P22387" t="s">
        <v>308</v>
      </c>
      <c r="Q22387" t="s">
        <v>15136</v>
      </c>
    </row>
    <row r="22388" spans="1:17" x14ac:dyDescent="0.25">
      <c r="A22388">
        <v>10301</v>
      </c>
      <c r="B22388" t="s">
        <v>14871</v>
      </c>
      <c r="C22388" t="s">
        <v>18</v>
      </c>
      <c r="D22388" t="s">
        <v>633</v>
      </c>
      <c r="E22388" t="s">
        <v>634</v>
      </c>
      <c r="F22388" t="s">
        <v>279</v>
      </c>
      <c r="H22388">
        <v>73769</v>
      </c>
      <c r="I22388" t="s">
        <v>654</v>
      </c>
      <c r="J22388">
        <v>40114</v>
      </c>
      <c r="K22388" t="s">
        <v>114</v>
      </c>
      <c r="L22388" t="s">
        <v>134</v>
      </c>
      <c r="M22388" t="s">
        <v>15137</v>
      </c>
    </row>
    <row r="22389" spans="1:17" x14ac:dyDescent="0.25">
      <c r="A22389">
        <v>10301</v>
      </c>
      <c r="B22389" t="s">
        <v>14871</v>
      </c>
      <c r="C22389" t="s">
        <v>18</v>
      </c>
      <c r="D22389" t="s">
        <v>633</v>
      </c>
      <c r="E22389" t="s">
        <v>634</v>
      </c>
      <c r="F22389" t="s">
        <v>279</v>
      </c>
      <c r="H22389">
        <v>73769</v>
      </c>
      <c r="I22389" t="s">
        <v>654</v>
      </c>
      <c r="J22389">
        <v>40112</v>
      </c>
      <c r="K22389" t="s">
        <v>24</v>
      </c>
      <c r="L22389" t="s">
        <v>25</v>
      </c>
      <c r="M22389" t="s">
        <v>15134</v>
      </c>
    </row>
    <row r="22390" spans="1:17" x14ac:dyDescent="0.25">
      <c r="A22390">
        <v>10301</v>
      </c>
      <c r="B22390" t="s">
        <v>14871</v>
      </c>
      <c r="C22390" t="s">
        <v>18</v>
      </c>
      <c r="D22390" t="s">
        <v>633</v>
      </c>
      <c r="E22390" t="s">
        <v>634</v>
      </c>
      <c r="F22390" t="s">
        <v>279</v>
      </c>
      <c r="H22390">
        <v>73769</v>
      </c>
      <c r="I22390" t="s">
        <v>654</v>
      </c>
      <c r="J22390">
        <v>40116</v>
      </c>
      <c r="K22390" t="s">
        <v>123</v>
      </c>
      <c r="L22390" t="s">
        <v>124</v>
      </c>
      <c r="M22390" t="s">
        <v>15138</v>
      </c>
    </row>
    <row r="22391" spans="1:17" x14ac:dyDescent="0.25">
      <c r="A22391">
        <v>10301</v>
      </c>
      <c r="B22391" t="s">
        <v>14871</v>
      </c>
      <c r="C22391" t="s">
        <v>18</v>
      </c>
      <c r="D22391" t="s">
        <v>633</v>
      </c>
      <c r="E22391" t="s">
        <v>634</v>
      </c>
      <c r="F22391" t="s">
        <v>279</v>
      </c>
      <c r="H22391">
        <v>73769</v>
      </c>
      <c r="I22391" t="s">
        <v>654</v>
      </c>
      <c r="N22391">
        <v>50825</v>
      </c>
      <c r="O22391" t="s">
        <v>54</v>
      </c>
      <c r="P22391" t="s">
        <v>55</v>
      </c>
      <c r="Q22391" t="s">
        <v>644</v>
      </c>
    </row>
    <row r="22392" spans="1:17" x14ac:dyDescent="0.25">
      <c r="A22392">
        <v>10301</v>
      </c>
      <c r="B22392" t="s">
        <v>14871</v>
      </c>
      <c r="C22392" t="s">
        <v>18</v>
      </c>
      <c r="D22392" t="s">
        <v>633</v>
      </c>
      <c r="E22392" t="s">
        <v>634</v>
      </c>
      <c r="F22392" t="s">
        <v>279</v>
      </c>
      <c r="H22392">
        <v>73769</v>
      </c>
      <c r="I22392" t="s">
        <v>654</v>
      </c>
      <c r="N22392">
        <v>50826</v>
      </c>
      <c r="O22392" t="s">
        <v>54</v>
      </c>
      <c r="P22392" t="s">
        <v>57</v>
      </c>
      <c r="Q22392" t="s">
        <v>15139</v>
      </c>
    </row>
    <row r="22393" spans="1:17" x14ac:dyDescent="0.25">
      <c r="A22393">
        <v>10301</v>
      </c>
      <c r="B22393" t="s">
        <v>14871</v>
      </c>
      <c r="C22393" t="s">
        <v>18</v>
      </c>
      <c r="D22393" t="s">
        <v>633</v>
      </c>
      <c r="E22393" t="s">
        <v>634</v>
      </c>
      <c r="F22393" t="s">
        <v>279</v>
      </c>
      <c r="H22393">
        <v>73769</v>
      </c>
      <c r="I22393" t="s">
        <v>654</v>
      </c>
      <c r="N22393">
        <v>50792</v>
      </c>
      <c r="O22393" t="s">
        <v>72</v>
      </c>
      <c r="P22393" t="s">
        <v>308</v>
      </c>
      <c r="Q22393" t="s">
        <v>15136</v>
      </c>
    </row>
    <row r="22394" spans="1:17" x14ac:dyDescent="0.25">
      <c r="A22394">
        <v>10301</v>
      </c>
      <c r="B22394" t="s">
        <v>14871</v>
      </c>
      <c r="C22394" t="s">
        <v>18</v>
      </c>
      <c r="D22394" t="s">
        <v>633</v>
      </c>
      <c r="E22394" t="s">
        <v>634</v>
      </c>
      <c r="F22394" t="s">
        <v>279</v>
      </c>
      <c r="H22394">
        <v>73763</v>
      </c>
      <c r="I22394" t="s">
        <v>659</v>
      </c>
      <c r="J22394">
        <v>40110</v>
      </c>
      <c r="K22394" t="s">
        <v>78</v>
      </c>
      <c r="L22394" t="s">
        <v>269</v>
      </c>
      <c r="M22394" t="s">
        <v>661</v>
      </c>
    </row>
    <row r="22395" spans="1:17" x14ac:dyDescent="0.25">
      <c r="A22395">
        <v>10301</v>
      </c>
      <c r="B22395" t="s">
        <v>14871</v>
      </c>
      <c r="C22395" t="s">
        <v>18</v>
      </c>
      <c r="D22395" t="s">
        <v>633</v>
      </c>
      <c r="E22395" t="s">
        <v>634</v>
      </c>
      <c r="F22395" t="s">
        <v>279</v>
      </c>
      <c r="H22395">
        <v>73763</v>
      </c>
      <c r="I22395" t="s">
        <v>659</v>
      </c>
      <c r="J22395">
        <v>40107</v>
      </c>
      <c r="K22395" t="s">
        <v>42</v>
      </c>
      <c r="L22395" t="s">
        <v>153</v>
      </c>
      <c r="M22395" t="s">
        <v>15140</v>
      </c>
    </row>
    <row r="22396" spans="1:17" x14ac:dyDescent="0.25">
      <c r="A22396">
        <v>10301</v>
      </c>
      <c r="B22396" t="s">
        <v>14871</v>
      </c>
      <c r="C22396" t="s">
        <v>18</v>
      </c>
      <c r="D22396" t="s">
        <v>633</v>
      </c>
      <c r="E22396" t="s">
        <v>634</v>
      </c>
      <c r="F22396" t="s">
        <v>279</v>
      </c>
      <c r="H22396">
        <v>73763</v>
      </c>
      <c r="I22396" t="s">
        <v>659</v>
      </c>
      <c r="J22396">
        <v>40102</v>
      </c>
      <c r="K22396" t="s">
        <v>92</v>
      </c>
      <c r="L22396" t="s">
        <v>93</v>
      </c>
      <c r="M22396" t="s">
        <v>15129</v>
      </c>
    </row>
    <row r="22397" spans="1:17" x14ac:dyDescent="0.25">
      <c r="A22397">
        <v>10301</v>
      </c>
      <c r="B22397" t="s">
        <v>14871</v>
      </c>
      <c r="C22397" t="s">
        <v>18</v>
      </c>
      <c r="D22397" t="s">
        <v>633</v>
      </c>
      <c r="E22397" t="s">
        <v>634</v>
      </c>
      <c r="F22397" t="s">
        <v>279</v>
      </c>
      <c r="H22397">
        <v>73763</v>
      </c>
      <c r="I22397" t="s">
        <v>659</v>
      </c>
      <c r="N22397">
        <v>50794</v>
      </c>
      <c r="O22397" t="s">
        <v>72</v>
      </c>
      <c r="P22397" t="s">
        <v>73</v>
      </c>
      <c r="Q22397" t="s">
        <v>4870</v>
      </c>
    </row>
    <row r="22398" spans="1:17" x14ac:dyDescent="0.25">
      <c r="A22398">
        <v>10301</v>
      </c>
      <c r="B22398" t="s">
        <v>14871</v>
      </c>
      <c r="C22398" t="s">
        <v>18</v>
      </c>
      <c r="D22398" t="s">
        <v>633</v>
      </c>
      <c r="E22398" t="s">
        <v>634</v>
      </c>
      <c r="F22398" t="s">
        <v>279</v>
      </c>
      <c r="H22398">
        <v>73763</v>
      </c>
      <c r="I22398" t="s">
        <v>659</v>
      </c>
      <c r="N22398">
        <v>50796</v>
      </c>
      <c r="O22398" t="s">
        <v>84</v>
      </c>
      <c r="P22398" t="s">
        <v>271</v>
      </c>
      <c r="Q22398" t="s">
        <v>15141</v>
      </c>
    </row>
    <row r="22399" spans="1:17" x14ac:dyDescent="0.25">
      <c r="A22399">
        <v>10301</v>
      </c>
      <c r="B22399" t="s">
        <v>14871</v>
      </c>
      <c r="C22399" t="s">
        <v>18</v>
      </c>
      <c r="D22399" t="s">
        <v>633</v>
      </c>
      <c r="E22399" t="s">
        <v>634</v>
      </c>
      <c r="F22399" t="s">
        <v>279</v>
      </c>
      <c r="H22399">
        <v>73763</v>
      </c>
      <c r="I22399" t="s">
        <v>659</v>
      </c>
      <c r="N22399">
        <v>50795</v>
      </c>
      <c r="O22399" t="s">
        <v>84</v>
      </c>
      <c r="P22399" t="s">
        <v>271</v>
      </c>
      <c r="Q22399" t="s">
        <v>15142</v>
      </c>
    </row>
    <row r="22400" spans="1:17" x14ac:dyDescent="0.25">
      <c r="A22400">
        <v>10301</v>
      </c>
      <c r="B22400" t="s">
        <v>14871</v>
      </c>
      <c r="C22400" t="s">
        <v>18</v>
      </c>
      <c r="D22400" t="s">
        <v>633</v>
      </c>
      <c r="E22400" t="s">
        <v>634</v>
      </c>
      <c r="F22400" t="s">
        <v>279</v>
      </c>
      <c r="H22400">
        <v>73767</v>
      </c>
      <c r="I22400" t="s">
        <v>5834</v>
      </c>
      <c r="J22400">
        <v>40121</v>
      </c>
      <c r="K22400" t="s">
        <v>612</v>
      </c>
      <c r="L22400" t="s">
        <v>613</v>
      </c>
      <c r="M22400" t="s">
        <v>15143</v>
      </c>
    </row>
    <row r="22401" spans="1:17" x14ac:dyDescent="0.25">
      <c r="A22401">
        <v>10301</v>
      </c>
      <c r="B22401" t="s">
        <v>14871</v>
      </c>
      <c r="C22401" t="s">
        <v>18</v>
      </c>
      <c r="D22401" t="s">
        <v>633</v>
      </c>
      <c r="E22401" t="s">
        <v>634</v>
      </c>
      <c r="F22401" t="s">
        <v>279</v>
      </c>
      <c r="H22401">
        <v>73767</v>
      </c>
      <c r="I22401" t="s">
        <v>5834</v>
      </c>
      <c r="J22401">
        <v>40116</v>
      </c>
      <c r="K22401" t="s">
        <v>123</v>
      </c>
      <c r="L22401" t="s">
        <v>124</v>
      </c>
      <c r="M22401" t="s">
        <v>15138</v>
      </c>
    </row>
    <row r="22402" spans="1:17" x14ac:dyDescent="0.25">
      <c r="A22402">
        <v>10301</v>
      </c>
      <c r="B22402" t="s">
        <v>14871</v>
      </c>
      <c r="C22402" t="s">
        <v>18</v>
      </c>
      <c r="D22402" t="s">
        <v>633</v>
      </c>
      <c r="E22402" t="s">
        <v>634</v>
      </c>
      <c r="F22402" t="s">
        <v>279</v>
      </c>
      <c r="H22402">
        <v>73767</v>
      </c>
      <c r="I22402" t="s">
        <v>5834</v>
      </c>
      <c r="J22402">
        <v>40120</v>
      </c>
      <c r="K22402" t="s">
        <v>69</v>
      </c>
      <c r="L22402" t="s">
        <v>2069</v>
      </c>
      <c r="M22402" t="s">
        <v>15130</v>
      </c>
    </row>
    <row r="22403" spans="1:17" x14ac:dyDescent="0.25">
      <c r="A22403">
        <v>10301</v>
      </c>
      <c r="B22403" t="s">
        <v>14871</v>
      </c>
      <c r="C22403" t="s">
        <v>18</v>
      </c>
      <c r="D22403" t="s">
        <v>633</v>
      </c>
      <c r="E22403" t="s">
        <v>634</v>
      </c>
      <c r="F22403" t="s">
        <v>279</v>
      </c>
      <c r="H22403">
        <v>73767</v>
      </c>
      <c r="I22403" t="s">
        <v>5834</v>
      </c>
      <c r="N22403">
        <v>50810</v>
      </c>
      <c r="O22403" t="s">
        <v>33</v>
      </c>
      <c r="P22403" t="s">
        <v>111</v>
      </c>
      <c r="Q22403" t="s">
        <v>15144</v>
      </c>
    </row>
    <row r="22404" spans="1:17" x14ac:dyDescent="0.25">
      <c r="A22404">
        <v>10301</v>
      </c>
      <c r="B22404" t="s">
        <v>14871</v>
      </c>
      <c r="C22404" t="s">
        <v>18</v>
      </c>
      <c r="D22404" t="s">
        <v>633</v>
      </c>
      <c r="E22404" t="s">
        <v>634</v>
      </c>
      <c r="F22404" t="s">
        <v>279</v>
      </c>
      <c r="H22404">
        <v>73767</v>
      </c>
      <c r="I22404" t="s">
        <v>5834</v>
      </c>
      <c r="N22404">
        <v>50809</v>
      </c>
      <c r="O22404" t="s">
        <v>33</v>
      </c>
      <c r="P22404" t="s">
        <v>34</v>
      </c>
      <c r="Q22404" t="s">
        <v>669</v>
      </c>
    </row>
    <row r="22405" spans="1:17" x14ac:dyDescent="0.25">
      <c r="A22405">
        <v>10301</v>
      </c>
      <c r="B22405" t="s">
        <v>14871</v>
      </c>
      <c r="C22405" t="s">
        <v>18</v>
      </c>
      <c r="D22405" t="s">
        <v>633</v>
      </c>
      <c r="E22405" t="s">
        <v>634</v>
      </c>
      <c r="F22405" t="s">
        <v>279</v>
      </c>
      <c r="H22405">
        <v>73767</v>
      </c>
      <c r="I22405" t="s">
        <v>5834</v>
      </c>
      <c r="N22405">
        <v>50814</v>
      </c>
      <c r="O22405" t="s">
        <v>33</v>
      </c>
      <c r="P22405" t="s">
        <v>34</v>
      </c>
      <c r="Q22405" t="s">
        <v>15145</v>
      </c>
    </row>
    <row r="22406" spans="1:17" x14ac:dyDescent="0.25">
      <c r="A22406">
        <v>10301</v>
      </c>
      <c r="B22406" t="s">
        <v>14871</v>
      </c>
      <c r="C22406" t="s">
        <v>18</v>
      </c>
      <c r="D22406" t="s">
        <v>633</v>
      </c>
      <c r="E22406" t="s">
        <v>634</v>
      </c>
      <c r="F22406" t="s">
        <v>279</v>
      </c>
      <c r="H22406">
        <v>73768</v>
      </c>
      <c r="I22406" t="s">
        <v>15146</v>
      </c>
      <c r="J22406">
        <v>40112</v>
      </c>
      <c r="K22406" t="s">
        <v>24</v>
      </c>
      <c r="L22406" t="s">
        <v>25</v>
      </c>
      <c r="M22406" t="s">
        <v>15134</v>
      </c>
    </row>
    <row r="22407" spans="1:17" x14ac:dyDescent="0.25">
      <c r="A22407">
        <v>10301</v>
      </c>
      <c r="B22407" t="s">
        <v>14871</v>
      </c>
      <c r="C22407" t="s">
        <v>18</v>
      </c>
      <c r="D22407" t="s">
        <v>633</v>
      </c>
      <c r="E22407" t="s">
        <v>634</v>
      </c>
      <c r="F22407" t="s">
        <v>279</v>
      </c>
      <c r="H22407">
        <v>73768</v>
      </c>
      <c r="I22407" t="s">
        <v>15146</v>
      </c>
      <c r="J22407">
        <v>40116</v>
      </c>
      <c r="K22407" t="s">
        <v>123</v>
      </c>
      <c r="L22407" t="s">
        <v>124</v>
      </c>
      <c r="M22407" t="s">
        <v>15138</v>
      </c>
    </row>
    <row r="22408" spans="1:17" x14ac:dyDescent="0.25">
      <c r="A22408">
        <v>10301</v>
      </c>
      <c r="B22408" t="s">
        <v>14871</v>
      </c>
      <c r="C22408" t="s">
        <v>18</v>
      </c>
      <c r="D22408" t="s">
        <v>633</v>
      </c>
      <c r="E22408" t="s">
        <v>634</v>
      </c>
      <c r="F22408" t="s">
        <v>279</v>
      </c>
      <c r="H22408">
        <v>73768</v>
      </c>
      <c r="I22408" t="s">
        <v>15146</v>
      </c>
      <c r="J22408">
        <v>40108</v>
      </c>
      <c r="K22408" t="s">
        <v>42</v>
      </c>
      <c r="L22408" t="s">
        <v>43</v>
      </c>
      <c r="M22408" t="s">
        <v>655</v>
      </c>
    </row>
    <row r="22409" spans="1:17" x14ac:dyDescent="0.25">
      <c r="A22409">
        <v>10301</v>
      </c>
      <c r="B22409" t="s">
        <v>14871</v>
      </c>
      <c r="C22409" t="s">
        <v>18</v>
      </c>
      <c r="D22409" t="s">
        <v>633</v>
      </c>
      <c r="E22409" t="s">
        <v>634</v>
      </c>
      <c r="F22409" t="s">
        <v>279</v>
      </c>
      <c r="H22409">
        <v>73768</v>
      </c>
      <c r="I22409" t="s">
        <v>15146</v>
      </c>
      <c r="N22409">
        <v>50817</v>
      </c>
      <c r="O22409" t="s">
        <v>48</v>
      </c>
      <c r="P22409" t="s">
        <v>139</v>
      </c>
      <c r="Q22409" t="s">
        <v>15147</v>
      </c>
    </row>
    <row r="22410" spans="1:17" x14ac:dyDescent="0.25">
      <c r="A22410">
        <v>10301</v>
      </c>
      <c r="B22410" t="s">
        <v>14871</v>
      </c>
      <c r="C22410" t="s">
        <v>18</v>
      </c>
      <c r="D22410" t="s">
        <v>633</v>
      </c>
      <c r="E22410" t="s">
        <v>634</v>
      </c>
      <c r="F22410" t="s">
        <v>279</v>
      </c>
      <c r="H22410">
        <v>73768</v>
      </c>
      <c r="I22410" t="s">
        <v>15146</v>
      </c>
      <c r="N22410">
        <v>50805</v>
      </c>
      <c r="O22410" t="s">
        <v>45</v>
      </c>
      <c r="P22410" t="s">
        <v>126</v>
      </c>
      <c r="Q22410" t="s">
        <v>15148</v>
      </c>
    </row>
    <row r="22411" spans="1:17" x14ac:dyDescent="0.25">
      <c r="A22411">
        <v>10301</v>
      </c>
      <c r="B22411" t="s">
        <v>14871</v>
      </c>
      <c r="C22411" t="s">
        <v>18</v>
      </c>
      <c r="D22411" t="s">
        <v>633</v>
      </c>
      <c r="E22411" t="s">
        <v>634</v>
      </c>
      <c r="F22411" t="s">
        <v>279</v>
      </c>
      <c r="H22411">
        <v>73768</v>
      </c>
      <c r="I22411" t="s">
        <v>15146</v>
      </c>
      <c r="N22411">
        <v>50814</v>
      </c>
      <c r="O22411" t="s">
        <v>33</v>
      </c>
      <c r="P22411" t="s">
        <v>34</v>
      </c>
      <c r="Q22411" t="s">
        <v>15145</v>
      </c>
    </row>
    <row r="22412" spans="1:17" x14ac:dyDescent="0.25">
      <c r="A22412">
        <v>10301</v>
      </c>
      <c r="B22412" t="s">
        <v>14871</v>
      </c>
      <c r="C22412" t="s">
        <v>18</v>
      </c>
      <c r="D22412" t="s">
        <v>633</v>
      </c>
      <c r="E22412" t="s">
        <v>634</v>
      </c>
      <c r="F22412" t="s">
        <v>279</v>
      </c>
      <c r="H22412">
        <v>73764</v>
      </c>
      <c r="I22412" t="s">
        <v>15149</v>
      </c>
      <c r="J22412">
        <v>40106</v>
      </c>
      <c r="K22412" t="s">
        <v>24</v>
      </c>
      <c r="L22412" t="s">
        <v>25</v>
      </c>
      <c r="M22412" t="s">
        <v>15133</v>
      </c>
    </row>
    <row r="22413" spans="1:17" x14ac:dyDescent="0.25">
      <c r="A22413">
        <v>10301</v>
      </c>
      <c r="B22413" t="s">
        <v>14871</v>
      </c>
      <c r="C22413" t="s">
        <v>18</v>
      </c>
      <c r="D22413" t="s">
        <v>633</v>
      </c>
      <c r="E22413" t="s">
        <v>634</v>
      </c>
      <c r="F22413" t="s">
        <v>279</v>
      </c>
      <c r="H22413">
        <v>73764</v>
      </c>
      <c r="I22413" t="s">
        <v>15149</v>
      </c>
      <c r="J22413">
        <v>40112</v>
      </c>
      <c r="K22413" t="s">
        <v>24</v>
      </c>
      <c r="L22413" t="s">
        <v>25</v>
      </c>
      <c r="M22413" t="s">
        <v>15134</v>
      </c>
    </row>
    <row r="22414" spans="1:17" x14ac:dyDescent="0.25">
      <c r="A22414">
        <v>10301</v>
      </c>
      <c r="B22414" t="s">
        <v>14871</v>
      </c>
      <c r="C22414" t="s">
        <v>18</v>
      </c>
      <c r="D22414" t="s">
        <v>633</v>
      </c>
      <c r="E22414" t="s">
        <v>634</v>
      </c>
      <c r="F22414" t="s">
        <v>279</v>
      </c>
      <c r="H22414">
        <v>73764</v>
      </c>
      <c r="I22414" t="s">
        <v>15149</v>
      </c>
      <c r="J22414">
        <v>40115</v>
      </c>
      <c r="K22414" t="s">
        <v>30</v>
      </c>
      <c r="L22414" t="s">
        <v>31</v>
      </c>
      <c r="M22414" t="s">
        <v>15150</v>
      </c>
    </row>
    <row r="22415" spans="1:17" x14ac:dyDescent="0.25">
      <c r="A22415">
        <v>10301</v>
      </c>
      <c r="B22415" t="s">
        <v>14871</v>
      </c>
      <c r="C22415" t="s">
        <v>18</v>
      </c>
      <c r="D22415" t="s">
        <v>633</v>
      </c>
      <c r="E22415" t="s">
        <v>634</v>
      </c>
      <c r="F22415" t="s">
        <v>279</v>
      </c>
      <c r="H22415">
        <v>73764</v>
      </c>
      <c r="I22415" t="s">
        <v>15149</v>
      </c>
      <c r="N22415">
        <v>50791</v>
      </c>
      <c r="O22415" t="s">
        <v>72</v>
      </c>
      <c r="P22415" t="s">
        <v>82</v>
      </c>
      <c r="Q22415" t="s">
        <v>15135</v>
      </c>
    </row>
    <row r="22416" spans="1:17" x14ac:dyDescent="0.25">
      <c r="A22416">
        <v>10301</v>
      </c>
      <c r="B22416" t="s">
        <v>14871</v>
      </c>
      <c r="C22416" t="s">
        <v>18</v>
      </c>
      <c r="D22416" t="s">
        <v>633</v>
      </c>
      <c r="E22416" t="s">
        <v>634</v>
      </c>
      <c r="F22416" t="s">
        <v>279</v>
      </c>
      <c r="H22416">
        <v>73764</v>
      </c>
      <c r="I22416" t="s">
        <v>15149</v>
      </c>
      <c r="N22416">
        <v>50790</v>
      </c>
      <c r="O22416" t="s">
        <v>72</v>
      </c>
      <c r="P22416" t="s">
        <v>82</v>
      </c>
      <c r="Q22416" t="s">
        <v>651</v>
      </c>
    </row>
    <row r="22417" spans="1:17" x14ac:dyDescent="0.25">
      <c r="A22417">
        <v>10301</v>
      </c>
      <c r="B22417" t="s">
        <v>14871</v>
      </c>
      <c r="C22417" t="s">
        <v>18</v>
      </c>
      <c r="D22417" t="s">
        <v>633</v>
      </c>
      <c r="E22417" t="s">
        <v>634</v>
      </c>
      <c r="F22417" t="s">
        <v>279</v>
      </c>
      <c r="H22417">
        <v>73764</v>
      </c>
      <c r="I22417" t="s">
        <v>15149</v>
      </c>
      <c r="N22417">
        <v>50793</v>
      </c>
      <c r="O22417" t="s">
        <v>72</v>
      </c>
      <c r="P22417" t="s">
        <v>82</v>
      </c>
      <c r="Q22417" t="s">
        <v>653</v>
      </c>
    </row>
    <row r="22418" spans="1:17" x14ac:dyDescent="0.25">
      <c r="A22418">
        <v>10224</v>
      </c>
      <c r="B22418" t="s">
        <v>14871</v>
      </c>
      <c r="C22418" t="s">
        <v>18</v>
      </c>
      <c r="D22418" t="s">
        <v>672</v>
      </c>
      <c r="E22418" t="s">
        <v>673</v>
      </c>
      <c r="F22418" t="s">
        <v>89</v>
      </c>
      <c r="H22418">
        <v>73367</v>
      </c>
      <c r="I22418" t="s">
        <v>674</v>
      </c>
      <c r="J22418">
        <v>38958</v>
      </c>
      <c r="K22418" t="s">
        <v>114</v>
      </c>
      <c r="L22418" t="s">
        <v>134</v>
      </c>
      <c r="M22418" t="s">
        <v>15151</v>
      </c>
    </row>
    <row r="22419" spans="1:17" x14ac:dyDescent="0.25">
      <c r="A22419">
        <v>10224</v>
      </c>
      <c r="B22419" t="s">
        <v>14871</v>
      </c>
      <c r="C22419" t="s">
        <v>18</v>
      </c>
      <c r="D22419" t="s">
        <v>672</v>
      </c>
      <c r="E22419" t="s">
        <v>673</v>
      </c>
      <c r="F22419" t="s">
        <v>89</v>
      </c>
      <c r="H22419">
        <v>73367</v>
      </c>
      <c r="I22419" t="s">
        <v>674</v>
      </c>
      <c r="J22419">
        <v>38960</v>
      </c>
      <c r="K22419" t="s">
        <v>78</v>
      </c>
      <c r="L22419" t="s">
        <v>269</v>
      </c>
      <c r="M22419" t="s">
        <v>15152</v>
      </c>
    </row>
    <row r="22420" spans="1:17" x14ac:dyDescent="0.25">
      <c r="A22420">
        <v>10224</v>
      </c>
      <c r="B22420" t="s">
        <v>14871</v>
      </c>
      <c r="C22420" t="s">
        <v>18</v>
      </c>
      <c r="D22420" t="s">
        <v>672</v>
      </c>
      <c r="E22420" t="s">
        <v>673</v>
      </c>
      <c r="F22420" t="s">
        <v>89</v>
      </c>
      <c r="H22420">
        <v>73367</v>
      </c>
      <c r="I22420" t="s">
        <v>674</v>
      </c>
      <c r="J22420">
        <v>38950</v>
      </c>
      <c r="K22420" t="s">
        <v>42</v>
      </c>
      <c r="L22420" t="s">
        <v>43</v>
      </c>
      <c r="M22420" t="s">
        <v>681</v>
      </c>
    </row>
    <row r="22421" spans="1:17" x14ac:dyDescent="0.25">
      <c r="A22421">
        <v>10224</v>
      </c>
      <c r="B22421" t="s">
        <v>14871</v>
      </c>
      <c r="C22421" t="s">
        <v>18</v>
      </c>
      <c r="D22421" t="s">
        <v>672</v>
      </c>
      <c r="E22421" t="s">
        <v>673</v>
      </c>
      <c r="F22421" t="s">
        <v>89</v>
      </c>
      <c r="H22421">
        <v>73367</v>
      </c>
      <c r="I22421" t="s">
        <v>674</v>
      </c>
      <c r="N22421">
        <v>49486</v>
      </c>
      <c r="O22421" t="s">
        <v>84</v>
      </c>
      <c r="P22421" t="s">
        <v>237</v>
      </c>
      <c r="Q22421" t="s">
        <v>677</v>
      </c>
    </row>
    <row r="22422" spans="1:17" x14ac:dyDescent="0.25">
      <c r="A22422">
        <v>10224</v>
      </c>
      <c r="B22422" t="s">
        <v>14871</v>
      </c>
      <c r="C22422" t="s">
        <v>18</v>
      </c>
      <c r="D22422" t="s">
        <v>672</v>
      </c>
      <c r="E22422" t="s">
        <v>673</v>
      </c>
      <c r="F22422" t="s">
        <v>89</v>
      </c>
      <c r="H22422">
        <v>73367</v>
      </c>
      <c r="I22422" t="s">
        <v>674</v>
      </c>
      <c r="N22422">
        <v>49483</v>
      </c>
      <c r="O22422" t="s">
        <v>84</v>
      </c>
      <c r="P22422" t="s">
        <v>271</v>
      </c>
      <c r="Q22422" t="s">
        <v>15153</v>
      </c>
    </row>
    <row r="22423" spans="1:17" x14ac:dyDescent="0.25">
      <c r="A22423">
        <v>10224</v>
      </c>
      <c r="B22423" t="s">
        <v>14871</v>
      </c>
      <c r="C22423" t="s">
        <v>18</v>
      </c>
      <c r="D22423" t="s">
        <v>672</v>
      </c>
      <c r="E22423" t="s">
        <v>673</v>
      </c>
      <c r="F22423" t="s">
        <v>89</v>
      </c>
      <c r="H22423">
        <v>73367</v>
      </c>
      <c r="I22423" t="s">
        <v>674</v>
      </c>
      <c r="N22423">
        <v>49488</v>
      </c>
      <c r="O22423" t="s">
        <v>45</v>
      </c>
      <c r="P22423" t="s">
        <v>51</v>
      </c>
      <c r="Q22423" t="s">
        <v>688</v>
      </c>
    </row>
    <row r="22424" spans="1:17" x14ac:dyDescent="0.25">
      <c r="A22424">
        <v>10224</v>
      </c>
      <c r="B22424" t="s">
        <v>14871</v>
      </c>
      <c r="C22424" t="s">
        <v>18</v>
      </c>
      <c r="D22424" t="s">
        <v>672</v>
      </c>
      <c r="E22424" t="s">
        <v>673</v>
      </c>
      <c r="F22424" t="s">
        <v>89</v>
      </c>
      <c r="H22424">
        <v>73361</v>
      </c>
      <c r="I22424" t="s">
        <v>184</v>
      </c>
      <c r="J22424">
        <v>38949</v>
      </c>
      <c r="K22424" t="s">
        <v>27</v>
      </c>
      <c r="L22424" t="s">
        <v>28</v>
      </c>
      <c r="M22424" t="s">
        <v>680</v>
      </c>
    </row>
    <row r="22425" spans="1:17" x14ac:dyDescent="0.25">
      <c r="A22425">
        <v>10224</v>
      </c>
      <c r="B22425" t="s">
        <v>14871</v>
      </c>
      <c r="C22425" t="s">
        <v>18</v>
      </c>
      <c r="D22425" t="s">
        <v>672</v>
      </c>
      <c r="E22425" t="s">
        <v>673</v>
      </c>
      <c r="F22425" t="s">
        <v>89</v>
      </c>
      <c r="H22425">
        <v>73361</v>
      </c>
      <c r="I22425" t="s">
        <v>184</v>
      </c>
      <c r="J22425">
        <v>38954</v>
      </c>
      <c r="K22425" t="s">
        <v>117</v>
      </c>
      <c r="L22425" t="s">
        <v>203</v>
      </c>
      <c r="M22425" t="s">
        <v>15154</v>
      </c>
    </row>
    <row r="22426" spans="1:17" x14ac:dyDescent="0.25">
      <c r="A22426">
        <v>10224</v>
      </c>
      <c r="B22426" t="s">
        <v>14871</v>
      </c>
      <c r="C22426" t="s">
        <v>18</v>
      </c>
      <c r="D22426" t="s">
        <v>672</v>
      </c>
      <c r="E22426" t="s">
        <v>673</v>
      </c>
      <c r="F22426" t="s">
        <v>89</v>
      </c>
      <c r="H22426">
        <v>73361</v>
      </c>
      <c r="I22426" t="s">
        <v>184</v>
      </c>
      <c r="J22426">
        <v>38950</v>
      </c>
      <c r="K22426" t="s">
        <v>42</v>
      </c>
      <c r="L22426" t="s">
        <v>43</v>
      </c>
      <c r="M22426" t="s">
        <v>681</v>
      </c>
    </row>
    <row r="22427" spans="1:17" x14ac:dyDescent="0.25">
      <c r="A22427">
        <v>10224</v>
      </c>
      <c r="B22427" t="s">
        <v>14871</v>
      </c>
      <c r="C22427" t="s">
        <v>18</v>
      </c>
      <c r="D22427" t="s">
        <v>672</v>
      </c>
      <c r="E22427" t="s">
        <v>673</v>
      </c>
      <c r="F22427" t="s">
        <v>89</v>
      </c>
      <c r="H22427">
        <v>73361</v>
      </c>
      <c r="I22427" t="s">
        <v>184</v>
      </c>
      <c r="N22427">
        <v>49494</v>
      </c>
      <c r="O22427" t="s">
        <v>33</v>
      </c>
      <c r="P22427" t="s">
        <v>111</v>
      </c>
      <c r="Q22427" t="s">
        <v>683</v>
      </c>
    </row>
    <row r="22428" spans="1:17" x14ac:dyDescent="0.25">
      <c r="A22428">
        <v>10224</v>
      </c>
      <c r="B22428" t="s">
        <v>14871</v>
      </c>
      <c r="C22428" t="s">
        <v>18</v>
      </c>
      <c r="D22428" t="s">
        <v>672</v>
      </c>
      <c r="E22428" t="s">
        <v>673</v>
      </c>
      <c r="F22428" t="s">
        <v>89</v>
      </c>
      <c r="H22428">
        <v>73361</v>
      </c>
      <c r="I22428" t="s">
        <v>184</v>
      </c>
      <c r="N22428">
        <v>49495</v>
      </c>
      <c r="O22428" t="s">
        <v>33</v>
      </c>
      <c r="P22428" t="s">
        <v>34</v>
      </c>
      <c r="Q22428" t="s">
        <v>15155</v>
      </c>
    </row>
    <row r="22429" spans="1:17" x14ac:dyDescent="0.25">
      <c r="A22429">
        <v>10224</v>
      </c>
      <c r="B22429" t="s">
        <v>14871</v>
      </c>
      <c r="C22429" t="s">
        <v>18</v>
      </c>
      <c r="D22429" t="s">
        <v>672</v>
      </c>
      <c r="E22429" t="s">
        <v>673</v>
      </c>
      <c r="F22429" t="s">
        <v>89</v>
      </c>
      <c r="H22429">
        <v>73361</v>
      </c>
      <c r="I22429" t="s">
        <v>184</v>
      </c>
      <c r="N22429">
        <v>49488</v>
      </c>
      <c r="O22429" t="s">
        <v>45</v>
      </c>
      <c r="P22429" t="s">
        <v>51</v>
      </c>
      <c r="Q22429" t="s">
        <v>688</v>
      </c>
    </row>
    <row r="22430" spans="1:17" x14ac:dyDescent="0.25">
      <c r="A22430">
        <v>10224</v>
      </c>
      <c r="B22430" t="s">
        <v>14871</v>
      </c>
      <c r="C22430" t="s">
        <v>18</v>
      </c>
      <c r="D22430" t="s">
        <v>672</v>
      </c>
      <c r="E22430" t="s">
        <v>673</v>
      </c>
      <c r="F22430" t="s">
        <v>89</v>
      </c>
      <c r="H22430">
        <v>73366</v>
      </c>
      <c r="I22430" t="s">
        <v>685</v>
      </c>
      <c r="J22430">
        <v>38958</v>
      </c>
      <c r="K22430" t="s">
        <v>114</v>
      </c>
      <c r="L22430" t="s">
        <v>134</v>
      </c>
      <c r="M22430" t="s">
        <v>15151</v>
      </c>
    </row>
    <row r="22431" spans="1:17" x14ac:dyDescent="0.25">
      <c r="A22431">
        <v>10224</v>
      </c>
      <c r="B22431" t="s">
        <v>14871</v>
      </c>
      <c r="C22431" t="s">
        <v>18</v>
      </c>
      <c r="D22431" t="s">
        <v>672</v>
      </c>
      <c r="E22431" t="s">
        <v>673</v>
      </c>
      <c r="F22431" t="s">
        <v>89</v>
      </c>
      <c r="H22431">
        <v>73366</v>
      </c>
      <c r="I22431" t="s">
        <v>685</v>
      </c>
      <c r="J22431">
        <v>38949</v>
      </c>
      <c r="K22431" t="s">
        <v>27</v>
      </c>
      <c r="L22431" t="s">
        <v>28</v>
      </c>
      <c r="M22431" t="s">
        <v>680</v>
      </c>
    </row>
    <row r="22432" spans="1:17" x14ac:dyDescent="0.25">
      <c r="A22432">
        <v>10224</v>
      </c>
      <c r="B22432" t="s">
        <v>14871</v>
      </c>
      <c r="C22432" t="s">
        <v>18</v>
      </c>
      <c r="D22432" t="s">
        <v>672</v>
      </c>
      <c r="E22432" t="s">
        <v>673</v>
      </c>
      <c r="F22432" t="s">
        <v>89</v>
      </c>
      <c r="H22432">
        <v>73366</v>
      </c>
      <c r="I22432" t="s">
        <v>685</v>
      </c>
      <c r="J22432">
        <v>38950</v>
      </c>
      <c r="K22432" t="s">
        <v>42</v>
      </c>
      <c r="L22432" t="s">
        <v>43</v>
      </c>
      <c r="M22432" t="s">
        <v>681</v>
      </c>
    </row>
    <row r="22433" spans="1:17" x14ac:dyDescent="0.25">
      <c r="A22433">
        <v>10224</v>
      </c>
      <c r="B22433" t="s">
        <v>14871</v>
      </c>
      <c r="C22433" t="s">
        <v>18</v>
      </c>
      <c r="D22433" t="s">
        <v>672</v>
      </c>
      <c r="E22433" t="s">
        <v>673</v>
      </c>
      <c r="F22433" t="s">
        <v>89</v>
      </c>
      <c r="H22433">
        <v>73366</v>
      </c>
      <c r="I22433" t="s">
        <v>685</v>
      </c>
      <c r="N22433">
        <v>49501</v>
      </c>
      <c r="O22433" t="s">
        <v>54</v>
      </c>
      <c r="P22433" t="s">
        <v>686</v>
      </c>
      <c r="Q22433" t="s">
        <v>687</v>
      </c>
    </row>
    <row r="22434" spans="1:17" x14ac:dyDescent="0.25">
      <c r="A22434">
        <v>10224</v>
      </c>
      <c r="B22434" t="s">
        <v>14871</v>
      </c>
      <c r="C22434" t="s">
        <v>18</v>
      </c>
      <c r="D22434" t="s">
        <v>672</v>
      </c>
      <c r="E22434" t="s">
        <v>673</v>
      </c>
      <c r="F22434" t="s">
        <v>89</v>
      </c>
      <c r="H22434">
        <v>73366</v>
      </c>
      <c r="I22434" t="s">
        <v>685</v>
      </c>
      <c r="N22434">
        <v>49489</v>
      </c>
      <c r="O22434" t="s">
        <v>45</v>
      </c>
      <c r="P22434" t="s">
        <v>63</v>
      </c>
      <c r="Q22434" t="s">
        <v>15156</v>
      </c>
    </row>
    <row r="22435" spans="1:17" x14ac:dyDescent="0.25">
      <c r="A22435">
        <v>10224</v>
      </c>
      <c r="B22435" t="s">
        <v>14871</v>
      </c>
      <c r="C22435" t="s">
        <v>18</v>
      </c>
      <c r="D22435" t="s">
        <v>672</v>
      </c>
      <c r="E22435" t="s">
        <v>673</v>
      </c>
      <c r="F22435" t="s">
        <v>89</v>
      </c>
      <c r="H22435">
        <v>73366</v>
      </c>
      <c r="I22435" t="s">
        <v>685</v>
      </c>
      <c r="N22435">
        <v>49488</v>
      </c>
      <c r="O22435" t="s">
        <v>45</v>
      </c>
      <c r="P22435" t="s">
        <v>51</v>
      </c>
      <c r="Q22435" t="s">
        <v>688</v>
      </c>
    </row>
    <row r="22436" spans="1:17" x14ac:dyDescent="0.25">
      <c r="A22436">
        <v>10224</v>
      </c>
      <c r="B22436" t="s">
        <v>14871</v>
      </c>
      <c r="C22436" t="s">
        <v>18</v>
      </c>
      <c r="D22436" t="s">
        <v>672</v>
      </c>
      <c r="E22436" t="s">
        <v>673</v>
      </c>
      <c r="F22436" t="s">
        <v>89</v>
      </c>
      <c r="H22436">
        <v>73362</v>
      </c>
      <c r="I22436" t="s">
        <v>689</v>
      </c>
      <c r="J22436">
        <v>38949</v>
      </c>
      <c r="K22436" t="s">
        <v>27</v>
      </c>
      <c r="L22436" t="s">
        <v>28</v>
      </c>
      <c r="M22436" t="s">
        <v>680</v>
      </c>
    </row>
    <row r="22437" spans="1:17" x14ac:dyDescent="0.25">
      <c r="A22437">
        <v>10224</v>
      </c>
      <c r="B22437" t="s">
        <v>14871</v>
      </c>
      <c r="C22437" t="s">
        <v>18</v>
      </c>
      <c r="D22437" t="s">
        <v>672</v>
      </c>
      <c r="E22437" t="s">
        <v>673</v>
      </c>
      <c r="F22437" t="s">
        <v>89</v>
      </c>
      <c r="H22437">
        <v>73362</v>
      </c>
      <c r="I22437" t="s">
        <v>689</v>
      </c>
      <c r="J22437">
        <v>38954</v>
      </c>
      <c r="K22437" t="s">
        <v>117</v>
      </c>
      <c r="L22437" t="s">
        <v>203</v>
      </c>
      <c r="M22437" t="s">
        <v>15154</v>
      </c>
    </row>
    <row r="22438" spans="1:17" x14ac:dyDescent="0.25">
      <c r="A22438">
        <v>10224</v>
      </c>
      <c r="B22438" t="s">
        <v>14871</v>
      </c>
      <c r="C22438" t="s">
        <v>18</v>
      </c>
      <c r="D22438" t="s">
        <v>672</v>
      </c>
      <c r="E22438" t="s">
        <v>673</v>
      </c>
      <c r="F22438" t="s">
        <v>89</v>
      </c>
      <c r="H22438">
        <v>73362</v>
      </c>
      <c r="I22438" t="s">
        <v>689</v>
      </c>
      <c r="J22438">
        <v>38950</v>
      </c>
      <c r="K22438" t="s">
        <v>42</v>
      </c>
      <c r="L22438" t="s">
        <v>43</v>
      </c>
      <c r="M22438" t="s">
        <v>681</v>
      </c>
    </row>
    <row r="22439" spans="1:17" x14ac:dyDescent="0.25">
      <c r="A22439">
        <v>10224</v>
      </c>
      <c r="B22439" t="s">
        <v>14871</v>
      </c>
      <c r="C22439" t="s">
        <v>18</v>
      </c>
      <c r="D22439" t="s">
        <v>672</v>
      </c>
      <c r="E22439" t="s">
        <v>673</v>
      </c>
      <c r="F22439" t="s">
        <v>89</v>
      </c>
      <c r="H22439">
        <v>73362</v>
      </c>
      <c r="I22439" t="s">
        <v>689</v>
      </c>
      <c r="N22439">
        <v>49490</v>
      </c>
      <c r="O22439" t="s">
        <v>45</v>
      </c>
      <c r="P22439" t="s">
        <v>144</v>
      </c>
      <c r="Q22439" t="s">
        <v>690</v>
      </c>
    </row>
    <row r="22440" spans="1:17" x14ac:dyDescent="0.25">
      <c r="A22440">
        <v>10224</v>
      </c>
      <c r="B22440" t="s">
        <v>14871</v>
      </c>
      <c r="C22440" t="s">
        <v>18</v>
      </c>
      <c r="D22440" t="s">
        <v>672</v>
      </c>
      <c r="E22440" t="s">
        <v>673</v>
      </c>
      <c r="F22440" t="s">
        <v>89</v>
      </c>
      <c r="H22440">
        <v>73362</v>
      </c>
      <c r="I22440" t="s">
        <v>689</v>
      </c>
      <c r="N22440">
        <v>49496</v>
      </c>
      <c r="O22440" t="s">
        <v>48</v>
      </c>
      <c r="P22440" t="s">
        <v>139</v>
      </c>
      <c r="Q22440" t="s">
        <v>15157</v>
      </c>
    </row>
    <row r="22441" spans="1:17" x14ac:dyDescent="0.25">
      <c r="A22441">
        <v>10224</v>
      </c>
      <c r="B22441" t="s">
        <v>14871</v>
      </c>
      <c r="C22441" t="s">
        <v>18</v>
      </c>
      <c r="D22441" t="s">
        <v>672</v>
      </c>
      <c r="E22441" t="s">
        <v>673</v>
      </c>
      <c r="F22441" t="s">
        <v>89</v>
      </c>
      <c r="H22441">
        <v>73362</v>
      </c>
      <c r="I22441" t="s">
        <v>689</v>
      </c>
      <c r="N22441">
        <v>49488</v>
      </c>
      <c r="O22441" t="s">
        <v>45</v>
      </c>
      <c r="P22441" t="s">
        <v>51</v>
      </c>
      <c r="Q22441" t="s">
        <v>688</v>
      </c>
    </row>
    <row r="22442" spans="1:17" x14ac:dyDescent="0.25">
      <c r="A22442">
        <v>10224</v>
      </c>
      <c r="B22442" t="s">
        <v>14871</v>
      </c>
      <c r="C22442" t="s">
        <v>18</v>
      </c>
      <c r="D22442" t="s">
        <v>672</v>
      </c>
      <c r="E22442" t="s">
        <v>673</v>
      </c>
      <c r="F22442" t="s">
        <v>89</v>
      </c>
      <c r="H22442">
        <v>73365</v>
      </c>
      <c r="I22442" t="s">
        <v>692</v>
      </c>
      <c r="J22442">
        <v>38958</v>
      </c>
      <c r="K22442" t="s">
        <v>114</v>
      </c>
      <c r="L22442" t="s">
        <v>134</v>
      </c>
      <c r="M22442" t="s">
        <v>15151</v>
      </c>
    </row>
    <row r="22443" spans="1:17" x14ac:dyDescent="0.25">
      <c r="A22443">
        <v>10224</v>
      </c>
      <c r="B22443" t="s">
        <v>14871</v>
      </c>
      <c r="C22443" t="s">
        <v>18</v>
      </c>
      <c r="D22443" t="s">
        <v>672</v>
      </c>
      <c r="E22443" t="s">
        <v>673</v>
      </c>
      <c r="F22443" t="s">
        <v>89</v>
      </c>
      <c r="H22443">
        <v>73365</v>
      </c>
      <c r="I22443" t="s">
        <v>692</v>
      </c>
      <c r="J22443">
        <v>38960</v>
      </c>
      <c r="K22443" t="s">
        <v>78</v>
      </c>
      <c r="L22443" t="s">
        <v>269</v>
      </c>
      <c r="M22443" t="s">
        <v>15152</v>
      </c>
    </row>
    <row r="22444" spans="1:17" x14ac:dyDescent="0.25">
      <c r="A22444">
        <v>10224</v>
      </c>
      <c r="B22444" t="s">
        <v>14871</v>
      </c>
      <c r="C22444" t="s">
        <v>18</v>
      </c>
      <c r="D22444" t="s">
        <v>672</v>
      </c>
      <c r="E22444" t="s">
        <v>673</v>
      </c>
      <c r="F22444" t="s">
        <v>89</v>
      </c>
      <c r="H22444">
        <v>73365</v>
      </c>
      <c r="I22444" t="s">
        <v>692</v>
      </c>
      <c r="J22444">
        <v>38950</v>
      </c>
      <c r="K22444" t="s">
        <v>42</v>
      </c>
      <c r="L22444" t="s">
        <v>43</v>
      </c>
      <c r="M22444" t="s">
        <v>681</v>
      </c>
    </row>
    <row r="22445" spans="1:17" x14ac:dyDescent="0.25">
      <c r="A22445">
        <v>10224</v>
      </c>
      <c r="B22445" t="s">
        <v>14871</v>
      </c>
      <c r="C22445" t="s">
        <v>18</v>
      </c>
      <c r="D22445" t="s">
        <v>672</v>
      </c>
      <c r="E22445" t="s">
        <v>673</v>
      </c>
      <c r="F22445" t="s">
        <v>89</v>
      </c>
      <c r="H22445">
        <v>73365</v>
      </c>
      <c r="I22445" t="s">
        <v>692</v>
      </c>
      <c r="N22445">
        <v>49485</v>
      </c>
      <c r="O22445" t="s">
        <v>84</v>
      </c>
      <c r="P22445" t="s">
        <v>237</v>
      </c>
      <c r="Q22445" t="s">
        <v>15158</v>
      </c>
    </row>
    <row r="22446" spans="1:17" x14ac:dyDescent="0.25">
      <c r="A22446">
        <v>10224</v>
      </c>
      <c r="B22446" t="s">
        <v>14871</v>
      </c>
      <c r="C22446" t="s">
        <v>18</v>
      </c>
      <c r="D22446" t="s">
        <v>672</v>
      </c>
      <c r="E22446" t="s">
        <v>673</v>
      </c>
      <c r="F22446" t="s">
        <v>89</v>
      </c>
      <c r="H22446">
        <v>73365</v>
      </c>
      <c r="I22446" t="s">
        <v>692</v>
      </c>
      <c r="N22446">
        <v>49497</v>
      </c>
      <c r="O22446" t="s">
        <v>59</v>
      </c>
      <c r="P22446" t="s">
        <v>222</v>
      </c>
      <c r="Q22446" t="s">
        <v>15159</v>
      </c>
    </row>
    <row r="22447" spans="1:17" x14ac:dyDescent="0.25">
      <c r="A22447">
        <v>10224</v>
      </c>
      <c r="B22447" t="s">
        <v>14871</v>
      </c>
      <c r="C22447" t="s">
        <v>18</v>
      </c>
      <c r="D22447" t="s">
        <v>672</v>
      </c>
      <c r="E22447" t="s">
        <v>673</v>
      </c>
      <c r="F22447" t="s">
        <v>89</v>
      </c>
      <c r="H22447">
        <v>73365</v>
      </c>
      <c r="I22447" t="s">
        <v>692</v>
      </c>
      <c r="N22447">
        <v>49482</v>
      </c>
      <c r="O22447" t="s">
        <v>72</v>
      </c>
      <c r="P22447" t="s">
        <v>82</v>
      </c>
      <c r="Q22447" t="s">
        <v>691</v>
      </c>
    </row>
    <row r="22448" spans="1:17" x14ac:dyDescent="0.25">
      <c r="A22448">
        <v>10224</v>
      </c>
      <c r="B22448" t="s">
        <v>14871</v>
      </c>
      <c r="C22448" t="s">
        <v>18</v>
      </c>
      <c r="D22448" t="s">
        <v>672</v>
      </c>
      <c r="E22448" t="s">
        <v>673</v>
      </c>
      <c r="F22448" t="s">
        <v>89</v>
      </c>
      <c r="H22448">
        <v>73360</v>
      </c>
      <c r="I22448" t="s">
        <v>693</v>
      </c>
      <c r="J22448">
        <v>38958</v>
      </c>
      <c r="K22448" t="s">
        <v>114</v>
      </c>
      <c r="L22448" t="s">
        <v>134</v>
      </c>
      <c r="M22448" t="s">
        <v>15151</v>
      </c>
    </row>
    <row r="22449" spans="1:17" x14ac:dyDescent="0.25">
      <c r="A22449">
        <v>10224</v>
      </c>
      <c r="B22449" t="s">
        <v>14871</v>
      </c>
      <c r="C22449" t="s">
        <v>18</v>
      </c>
      <c r="D22449" t="s">
        <v>672</v>
      </c>
      <c r="E22449" t="s">
        <v>673</v>
      </c>
      <c r="F22449" t="s">
        <v>89</v>
      </c>
      <c r="H22449">
        <v>73360</v>
      </c>
      <c r="I22449" t="s">
        <v>693</v>
      </c>
      <c r="J22449">
        <v>38957</v>
      </c>
      <c r="K22449" t="s">
        <v>39</v>
      </c>
      <c r="L22449" t="s">
        <v>103</v>
      </c>
      <c r="M22449" t="s">
        <v>676</v>
      </c>
    </row>
    <row r="22450" spans="1:17" x14ac:dyDescent="0.25">
      <c r="A22450">
        <v>10224</v>
      </c>
      <c r="B22450" t="s">
        <v>14871</v>
      </c>
      <c r="C22450" t="s">
        <v>18</v>
      </c>
      <c r="D22450" t="s">
        <v>672</v>
      </c>
      <c r="E22450" t="s">
        <v>673</v>
      </c>
      <c r="F22450" t="s">
        <v>89</v>
      </c>
      <c r="H22450">
        <v>73360</v>
      </c>
      <c r="I22450" t="s">
        <v>693</v>
      </c>
      <c r="J22450">
        <v>38950</v>
      </c>
      <c r="K22450" t="s">
        <v>42</v>
      </c>
      <c r="L22450" t="s">
        <v>43</v>
      </c>
      <c r="M22450" t="s">
        <v>681</v>
      </c>
    </row>
    <row r="22451" spans="1:17" x14ac:dyDescent="0.25">
      <c r="A22451">
        <v>10224</v>
      </c>
      <c r="B22451" t="s">
        <v>14871</v>
      </c>
      <c r="C22451" t="s">
        <v>18</v>
      </c>
      <c r="D22451" t="s">
        <v>672</v>
      </c>
      <c r="E22451" t="s">
        <v>673</v>
      </c>
      <c r="F22451" t="s">
        <v>89</v>
      </c>
      <c r="H22451">
        <v>73360</v>
      </c>
      <c r="I22451" t="s">
        <v>693</v>
      </c>
      <c r="N22451">
        <v>49486</v>
      </c>
      <c r="O22451" t="s">
        <v>84</v>
      </c>
      <c r="P22451" t="s">
        <v>237</v>
      </c>
      <c r="Q22451" t="s">
        <v>677</v>
      </c>
    </row>
    <row r="22452" spans="1:17" x14ac:dyDescent="0.25">
      <c r="A22452">
        <v>10224</v>
      </c>
      <c r="B22452" t="s">
        <v>14871</v>
      </c>
      <c r="C22452" t="s">
        <v>18</v>
      </c>
      <c r="D22452" t="s">
        <v>672</v>
      </c>
      <c r="E22452" t="s">
        <v>673</v>
      </c>
      <c r="F22452" t="s">
        <v>89</v>
      </c>
      <c r="H22452">
        <v>73360</v>
      </c>
      <c r="I22452" t="s">
        <v>693</v>
      </c>
      <c r="N22452">
        <v>49497</v>
      </c>
      <c r="O22452" t="s">
        <v>59</v>
      </c>
      <c r="P22452" t="s">
        <v>222</v>
      </c>
      <c r="Q22452" t="s">
        <v>15159</v>
      </c>
    </row>
    <row r="22453" spans="1:17" x14ac:dyDescent="0.25">
      <c r="A22453">
        <v>10224</v>
      </c>
      <c r="B22453" t="s">
        <v>14871</v>
      </c>
      <c r="C22453" t="s">
        <v>18</v>
      </c>
      <c r="D22453" t="s">
        <v>672</v>
      </c>
      <c r="E22453" t="s">
        <v>673</v>
      </c>
      <c r="F22453" t="s">
        <v>89</v>
      </c>
      <c r="H22453">
        <v>73360</v>
      </c>
      <c r="I22453" t="s">
        <v>693</v>
      </c>
      <c r="N22453">
        <v>49488</v>
      </c>
      <c r="O22453" t="s">
        <v>45</v>
      </c>
      <c r="P22453" t="s">
        <v>51</v>
      </c>
      <c r="Q22453" t="s">
        <v>688</v>
      </c>
    </row>
    <row r="22454" spans="1:17" x14ac:dyDescent="0.25">
      <c r="A22454">
        <v>10224</v>
      </c>
      <c r="B22454" t="s">
        <v>14871</v>
      </c>
      <c r="C22454" t="s">
        <v>18</v>
      </c>
      <c r="D22454" t="s">
        <v>672</v>
      </c>
      <c r="E22454" t="s">
        <v>673</v>
      </c>
      <c r="F22454" t="s">
        <v>89</v>
      </c>
      <c r="H22454">
        <v>73368</v>
      </c>
      <c r="I22454" t="s">
        <v>696</v>
      </c>
      <c r="J22454">
        <v>38958</v>
      </c>
      <c r="K22454" t="s">
        <v>114</v>
      </c>
      <c r="L22454" t="s">
        <v>134</v>
      </c>
      <c r="M22454" t="s">
        <v>15151</v>
      </c>
    </row>
    <row r="22455" spans="1:17" x14ac:dyDescent="0.25">
      <c r="A22455">
        <v>10224</v>
      </c>
      <c r="B22455" t="s">
        <v>14871</v>
      </c>
      <c r="C22455" t="s">
        <v>18</v>
      </c>
      <c r="D22455" t="s">
        <v>672</v>
      </c>
      <c r="E22455" t="s">
        <v>673</v>
      </c>
      <c r="F22455" t="s">
        <v>89</v>
      </c>
      <c r="H22455">
        <v>73368</v>
      </c>
      <c r="I22455" t="s">
        <v>696</v>
      </c>
      <c r="J22455">
        <v>38949</v>
      </c>
      <c r="K22455" t="s">
        <v>27</v>
      </c>
      <c r="L22455" t="s">
        <v>28</v>
      </c>
      <c r="M22455" t="s">
        <v>680</v>
      </c>
    </row>
    <row r="22456" spans="1:17" x14ac:dyDescent="0.25">
      <c r="A22456">
        <v>10224</v>
      </c>
      <c r="B22456" t="s">
        <v>14871</v>
      </c>
      <c r="C22456" t="s">
        <v>18</v>
      </c>
      <c r="D22456" t="s">
        <v>672</v>
      </c>
      <c r="E22456" t="s">
        <v>673</v>
      </c>
      <c r="F22456" t="s">
        <v>89</v>
      </c>
      <c r="H22456">
        <v>73368</v>
      </c>
      <c r="I22456" t="s">
        <v>696</v>
      </c>
      <c r="J22456">
        <v>38950</v>
      </c>
      <c r="K22456" t="s">
        <v>42</v>
      </c>
      <c r="L22456" t="s">
        <v>43</v>
      </c>
      <c r="M22456" t="s">
        <v>681</v>
      </c>
    </row>
    <row r="22457" spans="1:17" x14ac:dyDescent="0.25">
      <c r="A22457">
        <v>10224</v>
      </c>
      <c r="B22457" t="s">
        <v>14871</v>
      </c>
      <c r="C22457" t="s">
        <v>18</v>
      </c>
      <c r="D22457" t="s">
        <v>672</v>
      </c>
      <c r="E22457" t="s">
        <v>673</v>
      </c>
      <c r="F22457" t="s">
        <v>89</v>
      </c>
      <c r="H22457">
        <v>73368</v>
      </c>
      <c r="I22457" t="s">
        <v>696</v>
      </c>
      <c r="N22457">
        <v>49492</v>
      </c>
      <c r="O22457" t="s">
        <v>45</v>
      </c>
      <c r="P22457" t="s">
        <v>156</v>
      </c>
      <c r="Q22457" t="s">
        <v>15160</v>
      </c>
    </row>
    <row r="22458" spans="1:17" x14ac:dyDescent="0.25">
      <c r="A22458">
        <v>10224</v>
      </c>
      <c r="B22458" t="s">
        <v>14871</v>
      </c>
      <c r="C22458" t="s">
        <v>18</v>
      </c>
      <c r="D22458" t="s">
        <v>672</v>
      </c>
      <c r="E22458" t="s">
        <v>673</v>
      </c>
      <c r="F22458" t="s">
        <v>89</v>
      </c>
      <c r="H22458">
        <v>73368</v>
      </c>
      <c r="I22458" t="s">
        <v>696</v>
      </c>
      <c r="N22458">
        <v>49497</v>
      </c>
      <c r="O22458" t="s">
        <v>59</v>
      </c>
      <c r="P22458" t="s">
        <v>222</v>
      </c>
      <c r="Q22458" t="s">
        <v>15159</v>
      </c>
    </row>
    <row r="22459" spans="1:17" x14ac:dyDescent="0.25">
      <c r="A22459">
        <v>10224</v>
      </c>
      <c r="B22459" t="s">
        <v>14871</v>
      </c>
      <c r="C22459" t="s">
        <v>18</v>
      </c>
      <c r="D22459" t="s">
        <v>672</v>
      </c>
      <c r="E22459" t="s">
        <v>673</v>
      </c>
      <c r="F22459" t="s">
        <v>89</v>
      </c>
      <c r="H22459">
        <v>73368</v>
      </c>
      <c r="I22459" t="s">
        <v>696</v>
      </c>
      <c r="N22459">
        <v>49488</v>
      </c>
      <c r="O22459" t="s">
        <v>45</v>
      </c>
      <c r="P22459" t="s">
        <v>51</v>
      </c>
      <c r="Q22459" t="s">
        <v>688</v>
      </c>
    </row>
    <row r="22460" spans="1:17" x14ac:dyDescent="0.25">
      <c r="A22460">
        <v>10224</v>
      </c>
      <c r="B22460" t="s">
        <v>14871</v>
      </c>
      <c r="C22460" t="s">
        <v>18</v>
      </c>
      <c r="D22460" t="s">
        <v>672</v>
      </c>
      <c r="E22460" t="s">
        <v>673</v>
      </c>
      <c r="F22460" t="s">
        <v>89</v>
      </c>
      <c r="H22460">
        <v>73363</v>
      </c>
      <c r="I22460" t="s">
        <v>697</v>
      </c>
      <c r="J22460">
        <v>38958</v>
      </c>
      <c r="K22460" t="s">
        <v>114</v>
      </c>
      <c r="L22460" t="s">
        <v>134</v>
      </c>
      <c r="M22460" t="s">
        <v>15151</v>
      </c>
    </row>
    <row r="22461" spans="1:17" x14ac:dyDescent="0.25">
      <c r="A22461">
        <v>10224</v>
      </c>
      <c r="B22461" t="s">
        <v>14871</v>
      </c>
      <c r="C22461" t="s">
        <v>18</v>
      </c>
      <c r="D22461" t="s">
        <v>672</v>
      </c>
      <c r="E22461" t="s">
        <v>673</v>
      </c>
      <c r="F22461" t="s">
        <v>89</v>
      </c>
      <c r="H22461">
        <v>73363</v>
      </c>
      <c r="I22461" t="s">
        <v>697</v>
      </c>
      <c r="J22461">
        <v>38949</v>
      </c>
      <c r="K22461" t="s">
        <v>27</v>
      </c>
      <c r="L22461" t="s">
        <v>28</v>
      </c>
      <c r="M22461" t="s">
        <v>680</v>
      </c>
    </row>
    <row r="22462" spans="1:17" x14ac:dyDescent="0.25">
      <c r="A22462">
        <v>10224</v>
      </c>
      <c r="B22462" t="s">
        <v>14871</v>
      </c>
      <c r="C22462" t="s">
        <v>18</v>
      </c>
      <c r="D22462" t="s">
        <v>672</v>
      </c>
      <c r="E22462" t="s">
        <v>673</v>
      </c>
      <c r="F22462" t="s">
        <v>89</v>
      </c>
      <c r="H22462">
        <v>73363</v>
      </c>
      <c r="I22462" t="s">
        <v>697</v>
      </c>
      <c r="J22462">
        <v>38950</v>
      </c>
      <c r="K22462" t="s">
        <v>42</v>
      </c>
      <c r="L22462" t="s">
        <v>43</v>
      </c>
      <c r="M22462" t="s">
        <v>681</v>
      </c>
    </row>
    <row r="22463" spans="1:17" x14ac:dyDescent="0.25">
      <c r="A22463">
        <v>10224</v>
      </c>
      <c r="B22463" t="s">
        <v>14871</v>
      </c>
      <c r="C22463" t="s">
        <v>18</v>
      </c>
      <c r="D22463" t="s">
        <v>672</v>
      </c>
      <c r="E22463" t="s">
        <v>673</v>
      </c>
      <c r="F22463" t="s">
        <v>89</v>
      </c>
      <c r="H22463">
        <v>73363</v>
      </c>
      <c r="I22463" t="s">
        <v>697</v>
      </c>
      <c r="N22463">
        <v>49492</v>
      </c>
      <c r="O22463" t="s">
        <v>45</v>
      </c>
      <c r="P22463" t="s">
        <v>156</v>
      </c>
      <c r="Q22463" t="s">
        <v>15160</v>
      </c>
    </row>
    <row r="22464" spans="1:17" x14ac:dyDescent="0.25">
      <c r="A22464">
        <v>10224</v>
      </c>
      <c r="B22464" t="s">
        <v>14871</v>
      </c>
      <c r="C22464" t="s">
        <v>18</v>
      </c>
      <c r="D22464" t="s">
        <v>672</v>
      </c>
      <c r="E22464" t="s">
        <v>673</v>
      </c>
      <c r="F22464" t="s">
        <v>89</v>
      </c>
      <c r="H22464">
        <v>73363</v>
      </c>
      <c r="I22464" t="s">
        <v>697</v>
      </c>
      <c r="N22464">
        <v>49489</v>
      </c>
      <c r="O22464" t="s">
        <v>45</v>
      </c>
      <c r="P22464" t="s">
        <v>63</v>
      </c>
      <c r="Q22464" t="s">
        <v>15156</v>
      </c>
    </row>
    <row r="22465" spans="1:17" x14ac:dyDescent="0.25">
      <c r="A22465">
        <v>10224</v>
      </c>
      <c r="B22465" t="s">
        <v>14871</v>
      </c>
      <c r="C22465" t="s">
        <v>18</v>
      </c>
      <c r="D22465" t="s">
        <v>672</v>
      </c>
      <c r="E22465" t="s">
        <v>673</v>
      </c>
      <c r="F22465" t="s">
        <v>89</v>
      </c>
      <c r="H22465">
        <v>73363</v>
      </c>
      <c r="I22465" t="s">
        <v>697</v>
      </c>
      <c r="N22465">
        <v>49488</v>
      </c>
      <c r="O22465" t="s">
        <v>45</v>
      </c>
      <c r="P22465" t="s">
        <v>51</v>
      </c>
      <c r="Q22465" t="s">
        <v>688</v>
      </c>
    </row>
    <row r="22466" spans="1:17" x14ac:dyDescent="0.25">
      <c r="A22466">
        <v>10224</v>
      </c>
      <c r="B22466" t="s">
        <v>14871</v>
      </c>
      <c r="C22466" t="s">
        <v>18</v>
      </c>
      <c r="D22466" t="s">
        <v>672</v>
      </c>
      <c r="E22466" t="s">
        <v>673</v>
      </c>
      <c r="F22466" t="s">
        <v>89</v>
      </c>
      <c r="H22466">
        <v>73364</v>
      </c>
      <c r="I22466" t="s">
        <v>699</v>
      </c>
      <c r="J22466">
        <v>38958</v>
      </c>
      <c r="K22466" t="s">
        <v>114</v>
      </c>
      <c r="L22466" t="s">
        <v>134</v>
      </c>
      <c r="M22466" t="s">
        <v>15151</v>
      </c>
    </row>
    <row r="22467" spans="1:17" x14ac:dyDescent="0.25">
      <c r="A22467">
        <v>10224</v>
      </c>
      <c r="B22467" t="s">
        <v>14871</v>
      </c>
      <c r="C22467" t="s">
        <v>18</v>
      </c>
      <c r="D22467" t="s">
        <v>672</v>
      </c>
      <c r="E22467" t="s">
        <v>673</v>
      </c>
      <c r="F22467" t="s">
        <v>89</v>
      </c>
      <c r="H22467">
        <v>73364</v>
      </c>
      <c r="I22467" t="s">
        <v>699</v>
      </c>
      <c r="J22467">
        <v>38949</v>
      </c>
      <c r="K22467" t="s">
        <v>27</v>
      </c>
      <c r="L22467" t="s">
        <v>28</v>
      </c>
      <c r="M22467" t="s">
        <v>680</v>
      </c>
    </row>
    <row r="22468" spans="1:17" x14ac:dyDescent="0.25">
      <c r="A22468">
        <v>10224</v>
      </c>
      <c r="B22468" t="s">
        <v>14871</v>
      </c>
      <c r="C22468" t="s">
        <v>18</v>
      </c>
      <c r="D22468" t="s">
        <v>672</v>
      </c>
      <c r="E22468" t="s">
        <v>673</v>
      </c>
      <c r="F22468" t="s">
        <v>89</v>
      </c>
      <c r="H22468">
        <v>73364</v>
      </c>
      <c r="I22468" t="s">
        <v>699</v>
      </c>
      <c r="J22468">
        <v>38950</v>
      </c>
      <c r="K22468" t="s">
        <v>42</v>
      </c>
      <c r="L22468" t="s">
        <v>43</v>
      </c>
      <c r="M22468" t="s">
        <v>681</v>
      </c>
    </row>
    <row r="22469" spans="1:17" x14ac:dyDescent="0.25">
      <c r="A22469">
        <v>10224</v>
      </c>
      <c r="B22469" t="s">
        <v>14871</v>
      </c>
      <c r="C22469" t="s">
        <v>18</v>
      </c>
      <c r="D22469" t="s">
        <v>672</v>
      </c>
      <c r="E22469" t="s">
        <v>673</v>
      </c>
      <c r="F22469" t="s">
        <v>89</v>
      </c>
      <c r="H22469">
        <v>73364</v>
      </c>
      <c r="I22469" t="s">
        <v>699</v>
      </c>
      <c r="N22469">
        <v>49490</v>
      </c>
      <c r="O22469" t="s">
        <v>45</v>
      </c>
      <c r="P22469" t="s">
        <v>144</v>
      </c>
      <c r="Q22469" t="s">
        <v>690</v>
      </c>
    </row>
    <row r="22470" spans="1:17" x14ac:dyDescent="0.25">
      <c r="A22470">
        <v>10224</v>
      </c>
      <c r="B22470" t="s">
        <v>14871</v>
      </c>
      <c r="C22470" t="s">
        <v>18</v>
      </c>
      <c r="D22470" t="s">
        <v>672</v>
      </c>
      <c r="E22470" t="s">
        <v>673</v>
      </c>
      <c r="F22470" t="s">
        <v>89</v>
      </c>
      <c r="H22470">
        <v>73364</v>
      </c>
      <c r="I22470" t="s">
        <v>699</v>
      </c>
      <c r="N22470">
        <v>49492</v>
      </c>
      <c r="O22470" t="s">
        <v>45</v>
      </c>
      <c r="P22470" t="s">
        <v>156</v>
      </c>
      <c r="Q22470" t="s">
        <v>15160</v>
      </c>
    </row>
    <row r="22471" spans="1:17" x14ac:dyDescent="0.25">
      <c r="A22471">
        <v>10224</v>
      </c>
      <c r="B22471" t="s">
        <v>14871</v>
      </c>
      <c r="C22471" t="s">
        <v>18</v>
      </c>
      <c r="D22471" t="s">
        <v>672</v>
      </c>
      <c r="E22471" t="s">
        <v>673</v>
      </c>
      <c r="F22471" t="s">
        <v>89</v>
      </c>
      <c r="H22471">
        <v>73364</v>
      </c>
      <c r="I22471" t="s">
        <v>699</v>
      </c>
      <c r="N22471">
        <v>49488</v>
      </c>
      <c r="O22471" t="s">
        <v>45</v>
      </c>
      <c r="P22471" t="s">
        <v>51</v>
      </c>
      <c r="Q22471" t="s">
        <v>688</v>
      </c>
    </row>
    <row r="22472" spans="1:17" x14ac:dyDescent="0.25">
      <c r="A22472">
        <v>10616</v>
      </c>
      <c r="B22472" t="s">
        <v>14871</v>
      </c>
      <c r="C22472" t="s">
        <v>18</v>
      </c>
      <c r="D22472" t="s">
        <v>700</v>
      </c>
      <c r="E22472" t="s">
        <v>701</v>
      </c>
      <c r="F22472" t="s">
        <v>21</v>
      </c>
      <c r="H22472">
        <v>75765</v>
      </c>
      <c r="I22472" t="s">
        <v>702</v>
      </c>
      <c r="J22472">
        <v>45301</v>
      </c>
      <c r="K22472" t="s">
        <v>27</v>
      </c>
      <c r="L22472" t="s">
        <v>28</v>
      </c>
      <c r="M22472" t="s">
        <v>703</v>
      </c>
    </row>
    <row r="22473" spans="1:17" x14ac:dyDescent="0.25">
      <c r="A22473">
        <v>10616</v>
      </c>
      <c r="B22473" t="s">
        <v>14871</v>
      </c>
      <c r="C22473" t="s">
        <v>18</v>
      </c>
      <c r="D22473" t="s">
        <v>700</v>
      </c>
      <c r="E22473" t="s">
        <v>701</v>
      </c>
      <c r="F22473" t="s">
        <v>21</v>
      </c>
      <c r="H22473">
        <v>75765</v>
      </c>
      <c r="I22473" t="s">
        <v>702</v>
      </c>
      <c r="J22473">
        <v>45298</v>
      </c>
      <c r="K22473" t="s">
        <v>42</v>
      </c>
      <c r="L22473" t="s">
        <v>43</v>
      </c>
      <c r="M22473" t="s">
        <v>15161</v>
      </c>
    </row>
    <row r="22474" spans="1:17" x14ac:dyDescent="0.25">
      <c r="A22474">
        <v>10616</v>
      </c>
      <c r="B22474" t="s">
        <v>14871</v>
      </c>
      <c r="C22474" t="s">
        <v>18</v>
      </c>
      <c r="D22474" t="s">
        <v>700</v>
      </c>
      <c r="E22474" t="s">
        <v>701</v>
      </c>
      <c r="F22474" t="s">
        <v>21</v>
      </c>
      <c r="H22474">
        <v>75765</v>
      </c>
      <c r="I22474" t="s">
        <v>702</v>
      </c>
      <c r="N22474">
        <v>56151</v>
      </c>
      <c r="O22474" t="s">
        <v>45</v>
      </c>
      <c r="P22474" t="s">
        <v>144</v>
      </c>
      <c r="Q22474" t="s">
        <v>724</v>
      </c>
    </row>
    <row r="22475" spans="1:17" x14ac:dyDescent="0.25">
      <c r="A22475">
        <v>10616</v>
      </c>
      <c r="B22475" t="s">
        <v>14871</v>
      </c>
      <c r="C22475" t="s">
        <v>18</v>
      </c>
      <c r="D22475" t="s">
        <v>700</v>
      </c>
      <c r="E22475" t="s">
        <v>701</v>
      </c>
      <c r="F22475" t="s">
        <v>21</v>
      </c>
      <c r="H22475">
        <v>75767</v>
      </c>
      <c r="I22475" t="s">
        <v>706</v>
      </c>
      <c r="J22475">
        <v>45300</v>
      </c>
      <c r="K22475" t="s">
        <v>39</v>
      </c>
      <c r="L22475" t="s">
        <v>40</v>
      </c>
      <c r="M22475" t="s">
        <v>707</v>
      </c>
    </row>
    <row r="22476" spans="1:17" x14ac:dyDescent="0.25">
      <c r="A22476">
        <v>10616</v>
      </c>
      <c r="B22476" t="s">
        <v>14871</v>
      </c>
      <c r="C22476" t="s">
        <v>18</v>
      </c>
      <c r="D22476" t="s">
        <v>700</v>
      </c>
      <c r="E22476" t="s">
        <v>701</v>
      </c>
      <c r="F22476" t="s">
        <v>21</v>
      </c>
      <c r="H22476">
        <v>75767</v>
      </c>
      <c r="I22476" t="s">
        <v>706</v>
      </c>
      <c r="J22476">
        <v>45305</v>
      </c>
      <c r="K22476" t="s">
        <v>39</v>
      </c>
      <c r="L22476" t="s">
        <v>103</v>
      </c>
      <c r="M22476" t="s">
        <v>708</v>
      </c>
    </row>
    <row r="22477" spans="1:17" x14ac:dyDescent="0.25">
      <c r="A22477">
        <v>10616</v>
      </c>
      <c r="B22477" t="s">
        <v>14871</v>
      </c>
      <c r="C22477" t="s">
        <v>18</v>
      </c>
      <c r="D22477" t="s">
        <v>700</v>
      </c>
      <c r="E22477" t="s">
        <v>701</v>
      </c>
      <c r="F22477" t="s">
        <v>21</v>
      </c>
      <c r="H22477">
        <v>75767</v>
      </c>
      <c r="I22477" t="s">
        <v>706</v>
      </c>
      <c r="N22477">
        <v>56141</v>
      </c>
      <c r="O22477" t="s">
        <v>72</v>
      </c>
      <c r="P22477" t="s">
        <v>82</v>
      </c>
      <c r="Q22477" t="s">
        <v>15162</v>
      </c>
    </row>
    <row r="22478" spans="1:17" x14ac:dyDescent="0.25">
      <c r="A22478">
        <v>10616</v>
      </c>
      <c r="B22478" t="s">
        <v>14871</v>
      </c>
      <c r="C22478" t="s">
        <v>18</v>
      </c>
      <c r="D22478" t="s">
        <v>700</v>
      </c>
      <c r="E22478" t="s">
        <v>701</v>
      </c>
      <c r="F22478" t="s">
        <v>21</v>
      </c>
      <c r="H22478">
        <v>75759</v>
      </c>
      <c r="I22478" t="s">
        <v>709</v>
      </c>
      <c r="J22478">
        <v>45303</v>
      </c>
      <c r="K22478" t="s">
        <v>66</v>
      </c>
      <c r="L22478" t="s">
        <v>67</v>
      </c>
      <c r="M22478" t="s">
        <v>15163</v>
      </c>
    </row>
    <row r="22479" spans="1:17" x14ac:dyDescent="0.25">
      <c r="A22479">
        <v>10616</v>
      </c>
      <c r="B22479" t="s">
        <v>14871</v>
      </c>
      <c r="C22479" t="s">
        <v>18</v>
      </c>
      <c r="D22479" t="s">
        <v>700</v>
      </c>
      <c r="E22479" t="s">
        <v>701</v>
      </c>
      <c r="F22479" t="s">
        <v>21</v>
      </c>
      <c r="H22479">
        <v>75759</v>
      </c>
      <c r="I22479" t="s">
        <v>709</v>
      </c>
      <c r="J22479">
        <v>45300</v>
      </c>
      <c r="K22479" t="s">
        <v>39</v>
      </c>
      <c r="L22479" t="s">
        <v>40</v>
      </c>
      <c r="M22479" t="s">
        <v>707</v>
      </c>
    </row>
    <row r="22480" spans="1:17" x14ac:dyDescent="0.25">
      <c r="A22480">
        <v>10616</v>
      </c>
      <c r="B22480" t="s">
        <v>14871</v>
      </c>
      <c r="C22480" t="s">
        <v>18</v>
      </c>
      <c r="D22480" t="s">
        <v>700</v>
      </c>
      <c r="E22480" t="s">
        <v>701</v>
      </c>
      <c r="F22480" t="s">
        <v>21</v>
      </c>
      <c r="H22480">
        <v>75759</v>
      </c>
      <c r="I22480" t="s">
        <v>709</v>
      </c>
      <c r="N22480">
        <v>56149</v>
      </c>
      <c r="O22480" t="s">
        <v>84</v>
      </c>
      <c r="P22480" t="s">
        <v>950</v>
      </c>
      <c r="Q22480" t="s">
        <v>15164</v>
      </c>
    </row>
    <row r="22481" spans="1:17" x14ac:dyDescent="0.25">
      <c r="A22481">
        <v>10616</v>
      </c>
      <c r="B22481" t="s">
        <v>14871</v>
      </c>
      <c r="C22481" t="s">
        <v>18</v>
      </c>
      <c r="D22481" t="s">
        <v>700</v>
      </c>
      <c r="E22481" t="s">
        <v>701</v>
      </c>
      <c r="F22481" t="s">
        <v>21</v>
      </c>
      <c r="H22481">
        <v>75764</v>
      </c>
      <c r="I22481" t="s">
        <v>711</v>
      </c>
      <c r="J22481">
        <v>45293</v>
      </c>
      <c r="K22481" t="s">
        <v>27</v>
      </c>
      <c r="L22481" t="s">
        <v>233</v>
      </c>
      <c r="M22481" t="s">
        <v>15165</v>
      </c>
    </row>
    <row r="22482" spans="1:17" x14ac:dyDescent="0.25">
      <c r="A22482">
        <v>10616</v>
      </c>
      <c r="B22482" t="s">
        <v>14871</v>
      </c>
      <c r="C22482" t="s">
        <v>18</v>
      </c>
      <c r="D22482" t="s">
        <v>700</v>
      </c>
      <c r="E22482" t="s">
        <v>701</v>
      </c>
      <c r="F22482" t="s">
        <v>21</v>
      </c>
      <c r="H22482">
        <v>75764</v>
      </c>
      <c r="I22482" t="s">
        <v>711</v>
      </c>
      <c r="J22482">
        <v>45302</v>
      </c>
      <c r="K22482" t="s">
        <v>30</v>
      </c>
      <c r="L22482" t="s">
        <v>31</v>
      </c>
      <c r="M22482" t="s">
        <v>15166</v>
      </c>
    </row>
    <row r="22483" spans="1:17" x14ac:dyDescent="0.25">
      <c r="A22483">
        <v>10616</v>
      </c>
      <c r="B22483" t="s">
        <v>14871</v>
      </c>
      <c r="C22483" t="s">
        <v>18</v>
      </c>
      <c r="D22483" t="s">
        <v>700</v>
      </c>
      <c r="E22483" t="s">
        <v>701</v>
      </c>
      <c r="F22483" t="s">
        <v>21</v>
      </c>
      <c r="H22483">
        <v>75764</v>
      </c>
      <c r="I22483" t="s">
        <v>711</v>
      </c>
      <c r="N22483">
        <v>56141</v>
      </c>
      <c r="O22483" t="s">
        <v>72</v>
      </c>
      <c r="P22483" t="s">
        <v>82</v>
      </c>
      <c r="Q22483" t="s">
        <v>15162</v>
      </c>
    </row>
    <row r="22484" spans="1:17" x14ac:dyDescent="0.25">
      <c r="A22484">
        <v>10616</v>
      </c>
      <c r="B22484" t="s">
        <v>14871</v>
      </c>
      <c r="C22484" t="s">
        <v>18</v>
      </c>
      <c r="D22484" t="s">
        <v>700</v>
      </c>
      <c r="E22484" t="s">
        <v>701</v>
      </c>
      <c r="F22484" t="s">
        <v>21</v>
      </c>
      <c r="H22484">
        <v>75766</v>
      </c>
      <c r="I22484" t="s">
        <v>713</v>
      </c>
      <c r="J22484">
        <v>45309</v>
      </c>
      <c r="K22484" t="s">
        <v>92</v>
      </c>
      <c r="L22484" t="s">
        <v>1375</v>
      </c>
      <c r="M22484" t="s">
        <v>15167</v>
      </c>
    </row>
    <row r="22485" spans="1:17" x14ac:dyDescent="0.25">
      <c r="A22485">
        <v>10616</v>
      </c>
      <c r="B22485" t="s">
        <v>14871</v>
      </c>
      <c r="C22485" t="s">
        <v>18</v>
      </c>
      <c r="D22485" t="s">
        <v>700</v>
      </c>
      <c r="E22485" t="s">
        <v>701</v>
      </c>
      <c r="F22485" t="s">
        <v>21</v>
      </c>
      <c r="H22485">
        <v>75766</v>
      </c>
      <c r="I22485" t="s">
        <v>713</v>
      </c>
      <c r="J22485">
        <v>45298</v>
      </c>
      <c r="K22485" t="s">
        <v>42</v>
      </c>
      <c r="L22485" t="s">
        <v>43</v>
      </c>
      <c r="M22485" t="s">
        <v>15161</v>
      </c>
    </row>
    <row r="22486" spans="1:17" x14ac:dyDescent="0.25">
      <c r="A22486">
        <v>10616</v>
      </c>
      <c r="B22486" t="s">
        <v>14871</v>
      </c>
      <c r="C22486" t="s">
        <v>18</v>
      </c>
      <c r="D22486" t="s">
        <v>700</v>
      </c>
      <c r="E22486" t="s">
        <v>701</v>
      </c>
      <c r="F22486" t="s">
        <v>21</v>
      </c>
      <c r="H22486">
        <v>75766</v>
      </c>
      <c r="I22486" t="s">
        <v>713</v>
      </c>
      <c r="N22486">
        <v>56152</v>
      </c>
      <c r="O22486" t="s">
        <v>45</v>
      </c>
      <c r="P22486" t="s">
        <v>252</v>
      </c>
      <c r="Q22486" t="s">
        <v>705</v>
      </c>
    </row>
    <row r="22487" spans="1:17" x14ac:dyDescent="0.25">
      <c r="A22487">
        <v>10616</v>
      </c>
      <c r="B22487" t="s">
        <v>14871</v>
      </c>
      <c r="C22487" t="s">
        <v>18</v>
      </c>
      <c r="D22487" t="s">
        <v>700</v>
      </c>
      <c r="E22487" t="s">
        <v>701</v>
      </c>
      <c r="F22487" t="s">
        <v>21</v>
      </c>
      <c r="H22487">
        <v>75761</v>
      </c>
      <c r="I22487" t="s">
        <v>716</v>
      </c>
      <c r="J22487">
        <v>45301</v>
      </c>
      <c r="K22487" t="s">
        <v>27</v>
      </c>
      <c r="L22487" t="s">
        <v>28</v>
      </c>
      <c r="M22487" t="s">
        <v>703</v>
      </c>
    </row>
    <row r="22488" spans="1:17" x14ac:dyDescent="0.25">
      <c r="A22488">
        <v>10616</v>
      </c>
      <c r="B22488" t="s">
        <v>14871</v>
      </c>
      <c r="C22488" t="s">
        <v>18</v>
      </c>
      <c r="D22488" t="s">
        <v>700</v>
      </c>
      <c r="E22488" t="s">
        <v>701</v>
      </c>
      <c r="F22488" t="s">
        <v>21</v>
      </c>
      <c r="H22488">
        <v>75761</v>
      </c>
      <c r="I22488" t="s">
        <v>716</v>
      </c>
      <c r="J22488">
        <v>45300</v>
      </c>
      <c r="K22488" t="s">
        <v>39</v>
      </c>
      <c r="L22488" t="s">
        <v>40</v>
      </c>
      <c r="M22488" t="s">
        <v>707</v>
      </c>
    </row>
    <row r="22489" spans="1:17" x14ac:dyDescent="0.25">
      <c r="A22489">
        <v>10616</v>
      </c>
      <c r="B22489" t="s">
        <v>14871</v>
      </c>
      <c r="C22489" t="s">
        <v>18</v>
      </c>
      <c r="D22489" t="s">
        <v>700</v>
      </c>
      <c r="E22489" t="s">
        <v>701</v>
      </c>
      <c r="F22489" t="s">
        <v>21</v>
      </c>
      <c r="H22489">
        <v>75761</v>
      </c>
      <c r="I22489" t="s">
        <v>716</v>
      </c>
      <c r="N22489">
        <v>56151</v>
      </c>
      <c r="O22489" t="s">
        <v>45</v>
      </c>
      <c r="P22489" t="s">
        <v>144</v>
      </c>
      <c r="Q22489" t="s">
        <v>724</v>
      </c>
    </row>
    <row r="22490" spans="1:17" x14ac:dyDescent="0.25">
      <c r="A22490">
        <v>10616</v>
      </c>
      <c r="B22490" t="s">
        <v>14871</v>
      </c>
      <c r="C22490" t="s">
        <v>18</v>
      </c>
      <c r="D22490" t="s">
        <v>700</v>
      </c>
      <c r="E22490" t="s">
        <v>701</v>
      </c>
      <c r="F22490" t="s">
        <v>21</v>
      </c>
      <c r="H22490">
        <v>75763</v>
      </c>
      <c r="I22490" t="s">
        <v>719</v>
      </c>
      <c r="J22490">
        <v>45299</v>
      </c>
      <c r="K22490" t="s">
        <v>117</v>
      </c>
      <c r="L22490" t="s">
        <v>118</v>
      </c>
      <c r="M22490" t="s">
        <v>15168</v>
      </c>
    </row>
    <row r="22491" spans="1:17" x14ac:dyDescent="0.25">
      <c r="A22491">
        <v>10616</v>
      </c>
      <c r="B22491" t="s">
        <v>14871</v>
      </c>
      <c r="C22491" t="s">
        <v>18</v>
      </c>
      <c r="D22491" t="s">
        <v>700</v>
      </c>
      <c r="E22491" t="s">
        <v>701</v>
      </c>
      <c r="F22491" t="s">
        <v>21</v>
      </c>
      <c r="H22491">
        <v>75763</v>
      </c>
      <c r="I22491" t="s">
        <v>719</v>
      </c>
      <c r="J22491">
        <v>45295</v>
      </c>
      <c r="K22491" t="s">
        <v>117</v>
      </c>
      <c r="L22491" t="s">
        <v>118</v>
      </c>
      <c r="M22491" t="s">
        <v>718</v>
      </c>
    </row>
    <row r="22492" spans="1:17" x14ac:dyDescent="0.25">
      <c r="A22492">
        <v>10616</v>
      </c>
      <c r="B22492" t="s">
        <v>14871</v>
      </c>
      <c r="C22492" t="s">
        <v>18</v>
      </c>
      <c r="D22492" t="s">
        <v>700</v>
      </c>
      <c r="E22492" t="s">
        <v>701</v>
      </c>
      <c r="F22492" t="s">
        <v>21</v>
      </c>
      <c r="H22492">
        <v>75763</v>
      </c>
      <c r="I22492" t="s">
        <v>719</v>
      </c>
      <c r="N22492">
        <v>56161</v>
      </c>
      <c r="O22492" t="s">
        <v>54</v>
      </c>
      <c r="P22492" t="s">
        <v>160</v>
      </c>
      <c r="Q22492" t="s">
        <v>720</v>
      </c>
    </row>
    <row r="22493" spans="1:17" x14ac:dyDescent="0.25">
      <c r="A22493">
        <v>10616</v>
      </c>
      <c r="B22493" t="s">
        <v>14871</v>
      </c>
      <c r="C22493" t="s">
        <v>18</v>
      </c>
      <c r="D22493" t="s">
        <v>700</v>
      </c>
      <c r="E22493" t="s">
        <v>701</v>
      </c>
      <c r="F22493" t="s">
        <v>21</v>
      </c>
      <c r="H22493">
        <v>75762</v>
      </c>
      <c r="I22493" t="s">
        <v>723</v>
      </c>
      <c r="J22493">
        <v>45305</v>
      </c>
      <c r="K22493" t="s">
        <v>39</v>
      </c>
      <c r="L22493" t="s">
        <v>103</v>
      </c>
      <c r="M22493" t="s">
        <v>708</v>
      </c>
    </row>
    <row r="22494" spans="1:17" x14ac:dyDescent="0.25">
      <c r="A22494">
        <v>10616</v>
      </c>
      <c r="B22494" t="s">
        <v>14871</v>
      </c>
      <c r="C22494" t="s">
        <v>18</v>
      </c>
      <c r="D22494" t="s">
        <v>700</v>
      </c>
      <c r="E22494" t="s">
        <v>701</v>
      </c>
      <c r="F22494" t="s">
        <v>21</v>
      </c>
      <c r="H22494">
        <v>75762</v>
      </c>
      <c r="I22494" t="s">
        <v>723</v>
      </c>
      <c r="N22494">
        <v>56151</v>
      </c>
      <c r="O22494" t="s">
        <v>45</v>
      </c>
      <c r="P22494" t="s">
        <v>144</v>
      </c>
      <c r="Q22494" t="s">
        <v>724</v>
      </c>
    </row>
    <row r="22495" spans="1:17" x14ac:dyDescent="0.25">
      <c r="A22495">
        <v>10616</v>
      </c>
      <c r="B22495" t="s">
        <v>14871</v>
      </c>
      <c r="C22495" t="s">
        <v>18</v>
      </c>
      <c r="D22495" t="s">
        <v>700</v>
      </c>
      <c r="E22495" t="s">
        <v>701</v>
      </c>
      <c r="F22495" t="s">
        <v>21</v>
      </c>
      <c r="H22495">
        <v>75760</v>
      </c>
      <c r="I22495" t="s">
        <v>725</v>
      </c>
      <c r="J22495">
        <v>45293</v>
      </c>
      <c r="K22495" t="s">
        <v>27</v>
      </c>
      <c r="L22495" t="s">
        <v>233</v>
      </c>
      <c r="M22495" t="s">
        <v>15165</v>
      </c>
    </row>
    <row r="22496" spans="1:17" x14ac:dyDescent="0.25">
      <c r="A22496">
        <v>10616</v>
      </c>
      <c r="B22496" t="s">
        <v>14871</v>
      </c>
      <c r="C22496" t="s">
        <v>18</v>
      </c>
      <c r="D22496" t="s">
        <v>700</v>
      </c>
      <c r="E22496" t="s">
        <v>701</v>
      </c>
      <c r="F22496" t="s">
        <v>21</v>
      </c>
      <c r="H22496">
        <v>75760</v>
      </c>
      <c r="I22496" t="s">
        <v>725</v>
      </c>
      <c r="J22496">
        <v>45301</v>
      </c>
      <c r="K22496" t="s">
        <v>27</v>
      </c>
      <c r="L22496" t="s">
        <v>28</v>
      </c>
      <c r="M22496" t="s">
        <v>703</v>
      </c>
    </row>
    <row r="22497" spans="1:17" x14ac:dyDescent="0.25">
      <c r="A22497">
        <v>10616</v>
      </c>
      <c r="B22497" t="s">
        <v>14871</v>
      </c>
      <c r="C22497" t="s">
        <v>18</v>
      </c>
      <c r="D22497" t="s">
        <v>700</v>
      </c>
      <c r="E22497" t="s">
        <v>701</v>
      </c>
      <c r="F22497" t="s">
        <v>21</v>
      </c>
      <c r="H22497">
        <v>75760</v>
      </c>
      <c r="I22497" t="s">
        <v>725</v>
      </c>
      <c r="N22497">
        <v>56158</v>
      </c>
      <c r="O22497" t="s">
        <v>54</v>
      </c>
      <c r="P22497" t="s">
        <v>55</v>
      </c>
      <c r="Q22497" t="s">
        <v>15169</v>
      </c>
    </row>
    <row r="22498" spans="1:17" x14ac:dyDescent="0.25">
      <c r="A22498">
        <v>10450</v>
      </c>
      <c r="B22498" t="s">
        <v>14871</v>
      </c>
      <c r="C22498" t="s">
        <v>18</v>
      </c>
      <c r="D22498" t="s">
        <v>726</v>
      </c>
      <c r="E22498" t="s">
        <v>727</v>
      </c>
      <c r="F22498" t="s">
        <v>728</v>
      </c>
      <c r="G22498" t="s">
        <v>729</v>
      </c>
      <c r="H22498">
        <v>74736</v>
      </c>
      <c r="I22498" t="s">
        <v>15170</v>
      </c>
      <c r="J22498">
        <v>42469</v>
      </c>
      <c r="K22498" t="s">
        <v>27</v>
      </c>
      <c r="L22498" t="s">
        <v>233</v>
      </c>
      <c r="M22498" t="s">
        <v>731</v>
      </c>
    </row>
    <row r="22499" spans="1:17" x14ac:dyDescent="0.25">
      <c r="A22499">
        <v>10450</v>
      </c>
      <c r="B22499" t="s">
        <v>14871</v>
      </c>
      <c r="C22499" t="s">
        <v>18</v>
      </c>
      <c r="D22499" t="s">
        <v>726</v>
      </c>
      <c r="E22499" t="s">
        <v>727</v>
      </c>
      <c r="F22499" t="s">
        <v>728</v>
      </c>
      <c r="G22499" t="s">
        <v>729</v>
      </c>
      <c r="H22499">
        <v>74736</v>
      </c>
      <c r="I22499" t="s">
        <v>15170</v>
      </c>
      <c r="J22499">
        <v>42457</v>
      </c>
      <c r="K22499" t="s">
        <v>108</v>
      </c>
      <c r="L22499" t="s">
        <v>865</v>
      </c>
      <c r="M22499" t="s">
        <v>15171</v>
      </c>
    </row>
    <row r="22500" spans="1:17" x14ac:dyDescent="0.25">
      <c r="A22500">
        <v>10450</v>
      </c>
      <c r="B22500" t="s">
        <v>14871</v>
      </c>
      <c r="C22500" t="s">
        <v>18</v>
      </c>
      <c r="D22500" t="s">
        <v>726</v>
      </c>
      <c r="E22500" t="s">
        <v>727</v>
      </c>
      <c r="F22500" t="s">
        <v>728</v>
      </c>
      <c r="G22500" t="s">
        <v>729</v>
      </c>
      <c r="H22500">
        <v>74736</v>
      </c>
      <c r="I22500" t="s">
        <v>15170</v>
      </c>
      <c r="J22500">
        <v>42468</v>
      </c>
      <c r="K22500" t="s">
        <v>98</v>
      </c>
      <c r="L22500" t="s">
        <v>2579</v>
      </c>
      <c r="M22500" t="s">
        <v>15172</v>
      </c>
    </row>
    <row r="22501" spans="1:17" x14ac:dyDescent="0.25">
      <c r="A22501">
        <v>10450</v>
      </c>
      <c r="B22501" t="s">
        <v>14871</v>
      </c>
      <c r="C22501" t="s">
        <v>18</v>
      </c>
      <c r="D22501" t="s">
        <v>726</v>
      </c>
      <c r="E22501" t="s">
        <v>727</v>
      </c>
      <c r="F22501" t="s">
        <v>728</v>
      </c>
      <c r="G22501" t="s">
        <v>729</v>
      </c>
      <c r="H22501">
        <v>74736</v>
      </c>
      <c r="I22501" t="s">
        <v>15170</v>
      </c>
      <c r="N22501">
        <v>53413</v>
      </c>
      <c r="O22501" t="s">
        <v>84</v>
      </c>
      <c r="P22501" t="s">
        <v>237</v>
      </c>
      <c r="Q22501" t="s">
        <v>15173</v>
      </c>
    </row>
    <row r="22502" spans="1:17" x14ac:dyDescent="0.25">
      <c r="A22502">
        <v>10450</v>
      </c>
      <c r="B22502" t="s">
        <v>14871</v>
      </c>
      <c r="C22502" t="s">
        <v>18</v>
      </c>
      <c r="D22502" t="s">
        <v>726</v>
      </c>
      <c r="E22502" t="s">
        <v>727</v>
      </c>
      <c r="F22502" t="s">
        <v>728</v>
      </c>
      <c r="G22502" t="s">
        <v>729</v>
      </c>
      <c r="H22502">
        <v>74736</v>
      </c>
      <c r="I22502" t="s">
        <v>15170</v>
      </c>
      <c r="N22502">
        <v>53415</v>
      </c>
      <c r="O22502" t="s">
        <v>84</v>
      </c>
      <c r="P22502" t="s">
        <v>237</v>
      </c>
      <c r="Q22502" t="s">
        <v>15174</v>
      </c>
    </row>
    <row r="22503" spans="1:17" x14ac:dyDescent="0.25">
      <c r="A22503">
        <v>10450</v>
      </c>
      <c r="B22503" t="s">
        <v>14871</v>
      </c>
      <c r="C22503" t="s">
        <v>18</v>
      </c>
      <c r="D22503" t="s">
        <v>726</v>
      </c>
      <c r="E22503" t="s">
        <v>727</v>
      </c>
      <c r="F22503" t="s">
        <v>728</v>
      </c>
      <c r="G22503" t="s">
        <v>729</v>
      </c>
      <c r="H22503">
        <v>74736</v>
      </c>
      <c r="I22503" t="s">
        <v>15170</v>
      </c>
      <c r="N22503">
        <v>53412</v>
      </c>
      <c r="O22503" t="s">
        <v>72</v>
      </c>
      <c r="P22503" t="s">
        <v>82</v>
      </c>
      <c r="Q22503" t="s">
        <v>15175</v>
      </c>
    </row>
    <row r="22504" spans="1:17" x14ac:dyDescent="0.25">
      <c r="A22504">
        <v>10450</v>
      </c>
      <c r="B22504" t="s">
        <v>14871</v>
      </c>
      <c r="C22504" t="s">
        <v>18</v>
      </c>
      <c r="D22504" t="s">
        <v>726</v>
      </c>
      <c r="E22504" t="s">
        <v>727</v>
      </c>
      <c r="F22504" t="s">
        <v>728</v>
      </c>
      <c r="G22504" t="s">
        <v>729</v>
      </c>
      <c r="H22504">
        <v>74737</v>
      </c>
      <c r="I22504" t="s">
        <v>15176</v>
      </c>
      <c r="J22504">
        <v>42466</v>
      </c>
      <c r="K22504" t="s">
        <v>78</v>
      </c>
      <c r="L22504" t="s">
        <v>269</v>
      </c>
      <c r="M22504" t="s">
        <v>741</v>
      </c>
    </row>
    <row r="22505" spans="1:17" x14ac:dyDescent="0.25">
      <c r="A22505">
        <v>10450</v>
      </c>
      <c r="B22505" t="s">
        <v>14871</v>
      </c>
      <c r="C22505" t="s">
        <v>18</v>
      </c>
      <c r="D22505" t="s">
        <v>726</v>
      </c>
      <c r="E22505" t="s">
        <v>727</v>
      </c>
      <c r="F22505" t="s">
        <v>728</v>
      </c>
      <c r="G22505" t="s">
        <v>729</v>
      </c>
      <c r="H22505">
        <v>74737</v>
      </c>
      <c r="I22505" t="s">
        <v>15176</v>
      </c>
      <c r="J22505">
        <v>42478</v>
      </c>
      <c r="K22505" t="s">
        <v>42</v>
      </c>
      <c r="L22505" t="s">
        <v>153</v>
      </c>
      <c r="M22505" t="s">
        <v>15177</v>
      </c>
    </row>
    <row r="22506" spans="1:17" x14ac:dyDescent="0.25">
      <c r="A22506">
        <v>10450</v>
      </c>
      <c r="B22506" t="s">
        <v>14871</v>
      </c>
      <c r="C22506" t="s">
        <v>18</v>
      </c>
      <c r="D22506" t="s">
        <v>726</v>
      </c>
      <c r="E22506" t="s">
        <v>727</v>
      </c>
      <c r="F22506" t="s">
        <v>728</v>
      </c>
      <c r="G22506" t="s">
        <v>729</v>
      </c>
      <c r="H22506">
        <v>74737</v>
      </c>
      <c r="I22506" t="s">
        <v>15176</v>
      </c>
      <c r="J22506">
        <v>42474</v>
      </c>
      <c r="K22506" t="s">
        <v>66</v>
      </c>
      <c r="L22506" t="s">
        <v>316</v>
      </c>
      <c r="M22506" t="s">
        <v>15178</v>
      </c>
    </row>
    <row r="22507" spans="1:17" x14ac:dyDescent="0.25">
      <c r="A22507">
        <v>10450</v>
      </c>
      <c r="B22507" t="s">
        <v>14871</v>
      </c>
      <c r="C22507" t="s">
        <v>18</v>
      </c>
      <c r="D22507" t="s">
        <v>726</v>
      </c>
      <c r="E22507" t="s">
        <v>727</v>
      </c>
      <c r="F22507" t="s">
        <v>728</v>
      </c>
      <c r="G22507" t="s">
        <v>729</v>
      </c>
      <c r="H22507">
        <v>74737</v>
      </c>
      <c r="I22507" t="s">
        <v>15176</v>
      </c>
      <c r="N22507">
        <v>53422</v>
      </c>
      <c r="O22507" t="s">
        <v>33</v>
      </c>
      <c r="P22507" t="s">
        <v>743</v>
      </c>
      <c r="Q22507" t="s">
        <v>15179</v>
      </c>
    </row>
    <row r="22508" spans="1:17" x14ac:dyDescent="0.25">
      <c r="A22508">
        <v>10450</v>
      </c>
      <c r="B22508" t="s">
        <v>14871</v>
      </c>
      <c r="C22508" t="s">
        <v>18</v>
      </c>
      <c r="D22508" t="s">
        <v>726</v>
      </c>
      <c r="E22508" t="s">
        <v>727</v>
      </c>
      <c r="F22508" t="s">
        <v>728</v>
      </c>
      <c r="G22508" t="s">
        <v>729</v>
      </c>
      <c r="H22508">
        <v>74737</v>
      </c>
      <c r="I22508" t="s">
        <v>15176</v>
      </c>
      <c r="N22508">
        <v>53415</v>
      </c>
      <c r="O22508" t="s">
        <v>84</v>
      </c>
      <c r="P22508" t="s">
        <v>237</v>
      </c>
      <c r="Q22508" t="s">
        <v>15174</v>
      </c>
    </row>
    <row r="22509" spans="1:17" x14ac:dyDescent="0.25">
      <c r="A22509">
        <v>10450</v>
      </c>
      <c r="B22509" t="s">
        <v>14871</v>
      </c>
      <c r="C22509" t="s">
        <v>18</v>
      </c>
      <c r="D22509" t="s">
        <v>726</v>
      </c>
      <c r="E22509" t="s">
        <v>727</v>
      </c>
      <c r="F22509" t="s">
        <v>728</v>
      </c>
      <c r="G22509" t="s">
        <v>729</v>
      </c>
      <c r="H22509">
        <v>74737</v>
      </c>
      <c r="I22509" t="s">
        <v>15176</v>
      </c>
      <c r="N22509">
        <v>53442</v>
      </c>
      <c r="O22509" t="s">
        <v>33</v>
      </c>
      <c r="P22509" t="s">
        <v>2491</v>
      </c>
      <c r="Q22509" t="s">
        <v>15180</v>
      </c>
    </row>
    <row r="22510" spans="1:17" x14ac:dyDescent="0.25">
      <c r="A22510">
        <v>10450</v>
      </c>
      <c r="B22510" t="s">
        <v>14871</v>
      </c>
      <c r="C22510" t="s">
        <v>18</v>
      </c>
      <c r="D22510" t="s">
        <v>726</v>
      </c>
      <c r="E22510" t="s">
        <v>727</v>
      </c>
      <c r="F22510" t="s">
        <v>728</v>
      </c>
      <c r="G22510" t="s">
        <v>729</v>
      </c>
      <c r="H22510">
        <v>74738</v>
      </c>
      <c r="I22510" t="s">
        <v>15181</v>
      </c>
      <c r="J22510">
        <v>42469</v>
      </c>
      <c r="K22510" t="s">
        <v>27</v>
      </c>
      <c r="L22510" t="s">
        <v>233</v>
      </c>
      <c r="M22510" t="s">
        <v>731</v>
      </c>
    </row>
    <row r="22511" spans="1:17" x14ac:dyDescent="0.25">
      <c r="A22511">
        <v>10450</v>
      </c>
      <c r="B22511" t="s">
        <v>14871</v>
      </c>
      <c r="C22511" t="s">
        <v>18</v>
      </c>
      <c r="D22511" t="s">
        <v>726</v>
      </c>
      <c r="E22511" t="s">
        <v>727</v>
      </c>
      <c r="F22511" t="s">
        <v>728</v>
      </c>
      <c r="G22511" t="s">
        <v>729</v>
      </c>
      <c r="H22511">
        <v>74738</v>
      </c>
      <c r="I22511" t="s">
        <v>15181</v>
      </c>
      <c r="J22511">
        <v>42467</v>
      </c>
      <c r="K22511" t="s">
        <v>39</v>
      </c>
      <c r="L22511" t="s">
        <v>2154</v>
      </c>
      <c r="M22511" t="s">
        <v>15182</v>
      </c>
    </row>
    <row r="22512" spans="1:17" x14ac:dyDescent="0.25">
      <c r="A22512">
        <v>10450</v>
      </c>
      <c r="B22512" t="s">
        <v>14871</v>
      </c>
      <c r="C22512" t="s">
        <v>18</v>
      </c>
      <c r="D22512" t="s">
        <v>726</v>
      </c>
      <c r="E22512" t="s">
        <v>727</v>
      </c>
      <c r="F22512" t="s">
        <v>728</v>
      </c>
      <c r="G22512" t="s">
        <v>729</v>
      </c>
      <c r="H22512">
        <v>74738</v>
      </c>
      <c r="I22512" t="s">
        <v>15181</v>
      </c>
      <c r="J22512">
        <v>42463</v>
      </c>
      <c r="K22512" t="s">
        <v>92</v>
      </c>
      <c r="L22512" t="s">
        <v>93</v>
      </c>
      <c r="M22512" t="s">
        <v>15183</v>
      </c>
    </row>
    <row r="22513" spans="1:17" x14ac:dyDescent="0.25">
      <c r="A22513">
        <v>10450</v>
      </c>
      <c r="B22513" t="s">
        <v>14871</v>
      </c>
      <c r="C22513" t="s">
        <v>18</v>
      </c>
      <c r="D22513" t="s">
        <v>726</v>
      </c>
      <c r="E22513" t="s">
        <v>727</v>
      </c>
      <c r="F22513" t="s">
        <v>728</v>
      </c>
      <c r="G22513" t="s">
        <v>729</v>
      </c>
      <c r="H22513">
        <v>74738</v>
      </c>
      <c r="I22513" t="s">
        <v>15181</v>
      </c>
      <c r="N22513">
        <v>53415</v>
      </c>
      <c r="O22513" t="s">
        <v>84</v>
      </c>
      <c r="P22513" t="s">
        <v>237</v>
      </c>
      <c r="Q22513" t="s">
        <v>15174</v>
      </c>
    </row>
    <row r="22514" spans="1:17" x14ac:dyDescent="0.25">
      <c r="A22514">
        <v>10450</v>
      </c>
      <c r="B22514" t="s">
        <v>14871</v>
      </c>
      <c r="C22514" t="s">
        <v>18</v>
      </c>
      <c r="D22514" t="s">
        <v>726</v>
      </c>
      <c r="E22514" t="s">
        <v>727</v>
      </c>
      <c r="F22514" t="s">
        <v>728</v>
      </c>
      <c r="G22514" t="s">
        <v>729</v>
      </c>
      <c r="H22514">
        <v>74738</v>
      </c>
      <c r="I22514" t="s">
        <v>15181</v>
      </c>
      <c r="N22514">
        <v>53412</v>
      </c>
      <c r="O22514" t="s">
        <v>72</v>
      </c>
      <c r="P22514" t="s">
        <v>82</v>
      </c>
      <c r="Q22514" t="s">
        <v>15175</v>
      </c>
    </row>
    <row r="22515" spans="1:17" x14ac:dyDescent="0.25">
      <c r="A22515">
        <v>10450</v>
      </c>
      <c r="B22515" t="s">
        <v>14871</v>
      </c>
      <c r="C22515" t="s">
        <v>18</v>
      </c>
      <c r="D22515" t="s">
        <v>726</v>
      </c>
      <c r="E22515" t="s">
        <v>727</v>
      </c>
      <c r="F22515" t="s">
        <v>728</v>
      </c>
      <c r="G22515" t="s">
        <v>729</v>
      </c>
      <c r="H22515">
        <v>74738</v>
      </c>
      <c r="I22515" t="s">
        <v>15181</v>
      </c>
      <c r="N22515">
        <v>53410</v>
      </c>
      <c r="O22515" t="s">
        <v>72</v>
      </c>
      <c r="P22515" t="s">
        <v>308</v>
      </c>
      <c r="Q22515" t="s">
        <v>15184</v>
      </c>
    </row>
    <row r="22516" spans="1:17" x14ac:dyDescent="0.25">
      <c r="A22516">
        <v>10326</v>
      </c>
      <c r="B22516" t="s">
        <v>14871</v>
      </c>
      <c r="C22516" t="s">
        <v>18</v>
      </c>
      <c r="D22516" t="s">
        <v>746</v>
      </c>
      <c r="E22516" t="s">
        <v>747</v>
      </c>
      <c r="F22516" t="s">
        <v>131</v>
      </c>
      <c r="H22516">
        <v>73855</v>
      </c>
      <c r="I22516" t="s">
        <v>748</v>
      </c>
      <c r="J22516">
        <v>40298</v>
      </c>
      <c r="K22516" t="s">
        <v>27</v>
      </c>
      <c r="L22516" t="s">
        <v>233</v>
      </c>
      <c r="M22516" t="s">
        <v>759</v>
      </c>
    </row>
    <row r="22517" spans="1:17" x14ac:dyDescent="0.25">
      <c r="A22517">
        <v>10326</v>
      </c>
      <c r="B22517" t="s">
        <v>14871</v>
      </c>
      <c r="C22517" t="s">
        <v>18</v>
      </c>
      <c r="D22517" t="s">
        <v>746</v>
      </c>
      <c r="E22517" t="s">
        <v>747</v>
      </c>
      <c r="F22517" t="s">
        <v>131</v>
      </c>
      <c r="H22517">
        <v>73857</v>
      </c>
      <c r="I22517" t="s">
        <v>748</v>
      </c>
      <c r="J22517">
        <v>40311</v>
      </c>
      <c r="K22517" t="s">
        <v>27</v>
      </c>
      <c r="L22517" t="s">
        <v>889</v>
      </c>
      <c r="M22517" t="s">
        <v>15185</v>
      </c>
    </row>
    <row r="22518" spans="1:17" x14ac:dyDescent="0.25">
      <c r="A22518">
        <v>10326</v>
      </c>
      <c r="B22518" t="s">
        <v>14871</v>
      </c>
      <c r="C22518" t="s">
        <v>18</v>
      </c>
      <c r="D22518" t="s">
        <v>746</v>
      </c>
      <c r="E22518" t="s">
        <v>747</v>
      </c>
      <c r="F22518" t="s">
        <v>131</v>
      </c>
      <c r="H22518">
        <v>73855</v>
      </c>
      <c r="I22518" t="s">
        <v>748</v>
      </c>
      <c r="J22518">
        <v>40302</v>
      </c>
      <c r="K22518" t="s">
        <v>27</v>
      </c>
      <c r="L22518" t="s">
        <v>28</v>
      </c>
      <c r="M22518" t="s">
        <v>767</v>
      </c>
    </row>
    <row r="22519" spans="1:17" x14ac:dyDescent="0.25">
      <c r="A22519">
        <v>10326</v>
      </c>
      <c r="B22519" t="s">
        <v>14871</v>
      </c>
      <c r="C22519" t="s">
        <v>18</v>
      </c>
      <c r="D22519" t="s">
        <v>746</v>
      </c>
      <c r="E22519" t="s">
        <v>747</v>
      </c>
      <c r="F22519" t="s">
        <v>131</v>
      </c>
      <c r="H22519">
        <v>73857</v>
      </c>
      <c r="I22519" t="s">
        <v>748</v>
      </c>
      <c r="J22519">
        <v>40302</v>
      </c>
      <c r="K22519" t="s">
        <v>27</v>
      </c>
      <c r="L22519" t="s">
        <v>28</v>
      </c>
      <c r="M22519" t="s">
        <v>767</v>
      </c>
    </row>
    <row r="22520" spans="1:17" x14ac:dyDescent="0.25">
      <c r="A22520">
        <v>10326</v>
      </c>
      <c r="B22520" t="s">
        <v>14871</v>
      </c>
      <c r="C22520" t="s">
        <v>18</v>
      </c>
      <c r="D22520" t="s">
        <v>746</v>
      </c>
      <c r="E22520" t="s">
        <v>747</v>
      </c>
      <c r="F22520" t="s">
        <v>131</v>
      </c>
      <c r="H22520">
        <v>73855</v>
      </c>
      <c r="I22520" t="s">
        <v>748</v>
      </c>
      <c r="J22520">
        <v>40282</v>
      </c>
      <c r="K22520" t="s">
        <v>42</v>
      </c>
      <c r="L22520" t="s">
        <v>43</v>
      </c>
      <c r="M22520" t="s">
        <v>768</v>
      </c>
    </row>
    <row r="22521" spans="1:17" x14ac:dyDescent="0.25">
      <c r="A22521">
        <v>10326</v>
      </c>
      <c r="B22521" t="s">
        <v>14871</v>
      </c>
      <c r="C22521" t="s">
        <v>18</v>
      </c>
      <c r="D22521" t="s">
        <v>746</v>
      </c>
      <c r="E22521" t="s">
        <v>747</v>
      </c>
      <c r="F22521" t="s">
        <v>131</v>
      </c>
      <c r="H22521">
        <v>73857</v>
      </c>
      <c r="I22521" t="s">
        <v>748</v>
      </c>
      <c r="J22521">
        <v>40282</v>
      </c>
      <c r="K22521" t="s">
        <v>42</v>
      </c>
      <c r="L22521" t="s">
        <v>43</v>
      </c>
      <c r="M22521" t="s">
        <v>768</v>
      </c>
    </row>
    <row r="22522" spans="1:17" x14ac:dyDescent="0.25">
      <c r="A22522">
        <v>10326</v>
      </c>
      <c r="B22522" t="s">
        <v>14871</v>
      </c>
      <c r="C22522" t="s">
        <v>18</v>
      </c>
      <c r="D22522" t="s">
        <v>746</v>
      </c>
      <c r="E22522" t="s">
        <v>747</v>
      </c>
      <c r="F22522" t="s">
        <v>131</v>
      </c>
      <c r="H22522">
        <v>73855</v>
      </c>
      <c r="I22522" t="s">
        <v>748</v>
      </c>
      <c r="N22522">
        <v>51100</v>
      </c>
      <c r="O22522" t="s">
        <v>45</v>
      </c>
      <c r="P22522" t="s">
        <v>144</v>
      </c>
      <c r="Q22522" t="s">
        <v>762</v>
      </c>
    </row>
    <row r="22523" spans="1:17" x14ac:dyDescent="0.25">
      <c r="A22523">
        <v>10326</v>
      </c>
      <c r="B22523" t="s">
        <v>14871</v>
      </c>
      <c r="C22523" t="s">
        <v>18</v>
      </c>
      <c r="D22523" t="s">
        <v>746</v>
      </c>
      <c r="E22523" t="s">
        <v>747</v>
      </c>
      <c r="F22523" t="s">
        <v>131</v>
      </c>
      <c r="H22523">
        <v>73857</v>
      </c>
      <c r="I22523" t="s">
        <v>748</v>
      </c>
      <c r="N22523">
        <v>51101</v>
      </c>
      <c r="O22523" t="s">
        <v>45</v>
      </c>
      <c r="P22523" t="s">
        <v>156</v>
      </c>
      <c r="Q22523" t="s">
        <v>15186</v>
      </c>
    </row>
    <row r="22524" spans="1:17" x14ac:dyDescent="0.25">
      <c r="A22524">
        <v>10326</v>
      </c>
      <c r="B22524" t="s">
        <v>14871</v>
      </c>
      <c r="C22524" t="s">
        <v>18</v>
      </c>
      <c r="D22524" t="s">
        <v>746</v>
      </c>
      <c r="E22524" t="s">
        <v>747</v>
      </c>
      <c r="F22524" t="s">
        <v>131</v>
      </c>
      <c r="H22524">
        <v>73857</v>
      </c>
      <c r="I22524" t="s">
        <v>748</v>
      </c>
      <c r="N22524">
        <v>51121</v>
      </c>
      <c r="O22524" t="s">
        <v>54</v>
      </c>
      <c r="P22524" t="s">
        <v>686</v>
      </c>
      <c r="Q22524" t="s">
        <v>15187</v>
      </c>
    </row>
    <row r="22525" spans="1:17" x14ac:dyDescent="0.25">
      <c r="A22525">
        <v>10326</v>
      </c>
      <c r="B22525" t="s">
        <v>14871</v>
      </c>
      <c r="C22525" t="s">
        <v>18</v>
      </c>
      <c r="D22525" t="s">
        <v>746</v>
      </c>
      <c r="E22525" t="s">
        <v>747</v>
      </c>
      <c r="F22525" t="s">
        <v>131</v>
      </c>
      <c r="H22525">
        <v>73855</v>
      </c>
      <c r="I22525" t="s">
        <v>748</v>
      </c>
      <c r="N22525">
        <v>51121</v>
      </c>
      <c r="O22525" t="s">
        <v>54</v>
      </c>
      <c r="P22525" t="s">
        <v>686</v>
      </c>
      <c r="Q22525" t="s">
        <v>15187</v>
      </c>
    </row>
    <row r="22526" spans="1:17" x14ac:dyDescent="0.25">
      <c r="A22526">
        <v>10326</v>
      </c>
      <c r="B22526" t="s">
        <v>14871</v>
      </c>
      <c r="C22526" t="s">
        <v>18</v>
      </c>
      <c r="D22526" t="s">
        <v>746</v>
      </c>
      <c r="E22526" t="s">
        <v>747</v>
      </c>
      <c r="F22526" t="s">
        <v>131</v>
      </c>
      <c r="H22526">
        <v>73855</v>
      </c>
      <c r="I22526" t="s">
        <v>748</v>
      </c>
      <c r="N22526">
        <v>51099</v>
      </c>
      <c r="O22526" t="s">
        <v>45</v>
      </c>
      <c r="P22526" t="s">
        <v>341</v>
      </c>
      <c r="Q22526" t="s">
        <v>15188</v>
      </c>
    </row>
    <row r="22527" spans="1:17" x14ac:dyDescent="0.25">
      <c r="A22527">
        <v>10326</v>
      </c>
      <c r="B22527" t="s">
        <v>14871</v>
      </c>
      <c r="C22527" t="s">
        <v>18</v>
      </c>
      <c r="D22527" t="s">
        <v>746</v>
      </c>
      <c r="E22527" t="s">
        <v>747</v>
      </c>
      <c r="F22527" t="s">
        <v>131</v>
      </c>
      <c r="H22527">
        <v>73857</v>
      </c>
      <c r="I22527" t="s">
        <v>748</v>
      </c>
      <c r="N22527">
        <v>51104</v>
      </c>
      <c r="O22527" t="s">
        <v>45</v>
      </c>
      <c r="P22527" t="s">
        <v>331</v>
      </c>
      <c r="Q22527" t="s">
        <v>15189</v>
      </c>
    </row>
    <row r="22528" spans="1:17" x14ac:dyDescent="0.25">
      <c r="A22528">
        <v>10326</v>
      </c>
      <c r="B22528" t="s">
        <v>14871</v>
      </c>
      <c r="C22528" t="s">
        <v>18</v>
      </c>
      <c r="D22528" t="s">
        <v>746</v>
      </c>
      <c r="E22528" t="s">
        <v>747</v>
      </c>
      <c r="F22528" t="s">
        <v>131</v>
      </c>
      <c r="H22528">
        <v>73854</v>
      </c>
      <c r="I22528" t="s">
        <v>15190</v>
      </c>
      <c r="J22528">
        <v>40298</v>
      </c>
      <c r="K22528" t="s">
        <v>27</v>
      </c>
      <c r="L22528" t="s">
        <v>233</v>
      </c>
      <c r="M22528" t="s">
        <v>759</v>
      </c>
    </row>
    <row r="22529" spans="1:17" x14ac:dyDescent="0.25">
      <c r="A22529">
        <v>10326</v>
      </c>
      <c r="B22529" t="s">
        <v>14871</v>
      </c>
      <c r="C22529" t="s">
        <v>18</v>
      </c>
      <c r="D22529" t="s">
        <v>746</v>
      </c>
      <c r="E22529" t="s">
        <v>747</v>
      </c>
      <c r="F22529" t="s">
        <v>131</v>
      </c>
      <c r="H22529">
        <v>73854</v>
      </c>
      <c r="I22529" t="s">
        <v>15190</v>
      </c>
      <c r="J22529">
        <v>40302</v>
      </c>
      <c r="K22529" t="s">
        <v>27</v>
      </c>
      <c r="L22529" t="s">
        <v>28</v>
      </c>
      <c r="M22529" t="s">
        <v>767</v>
      </c>
    </row>
    <row r="22530" spans="1:17" x14ac:dyDescent="0.25">
      <c r="A22530">
        <v>10326</v>
      </c>
      <c r="B22530" t="s">
        <v>14871</v>
      </c>
      <c r="C22530" t="s">
        <v>18</v>
      </c>
      <c r="D22530" t="s">
        <v>746</v>
      </c>
      <c r="E22530" t="s">
        <v>747</v>
      </c>
      <c r="F22530" t="s">
        <v>131</v>
      </c>
      <c r="H22530">
        <v>73854</v>
      </c>
      <c r="I22530" t="s">
        <v>15190</v>
      </c>
      <c r="J22530">
        <v>40282</v>
      </c>
      <c r="K22530" t="s">
        <v>42</v>
      </c>
      <c r="L22530" t="s">
        <v>43</v>
      </c>
      <c r="M22530" t="s">
        <v>768</v>
      </c>
    </row>
    <row r="22531" spans="1:17" x14ac:dyDescent="0.25">
      <c r="A22531">
        <v>10326</v>
      </c>
      <c r="B22531" t="s">
        <v>14871</v>
      </c>
      <c r="C22531" t="s">
        <v>18</v>
      </c>
      <c r="D22531" t="s">
        <v>746</v>
      </c>
      <c r="E22531" t="s">
        <v>747</v>
      </c>
      <c r="F22531" t="s">
        <v>131</v>
      </c>
      <c r="H22531">
        <v>73854</v>
      </c>
      <c r="I22531" t="s">
        <v>15190</v>
      </c>
      <c r="N22531">
        <v>51116</v>
      </c>
      <c r="O22531" t="s">
        <v>54</v>
      </c>
      <c r="P22531" t="s">
        <v>55</v>
      </c>
      <c r="Q22531" t="s">
        <v>15191</v>
      </c>
    </row>
    <row r="22532" spans="1:17" x14ac:dyDescent="0.25">
      <c r="A22532">
        <v>10326</v>
      </c>
      <c r="B22532" t="s">
        <v>14871</v>
      </c>
      <c r="C22532" t="s">
        <v>18</v>
      </c>
      <c r="D22532" t="s">
        <v>746</v>
      </c>
      <c r="E22532" t="s">
        <v>747</v>
      </c>
      <c r="F22532" t="s">
        <v>131</v>
      </c>
      <c r="H22532">
        <v>73854</v>
      </c>
      <c r="I22532" t="s">
        <v>15190</v>
      </c>
      <c r="N22532">
        <v>51121</v>
      </c>
      <c r="O22532" t="s">
        <v>54</v>
      </c>
      <c r="P22532" t="s">
        <v>686</v>
      </c>
      <c r="Q22532" t="s">
        <v>15187</v>
      </c>
    </row>
    <row r="22533" spans="1:17" x14ac:dyDescent="0.25">
      <c r="A22533">
        <v>10326</v>
      </c>
      <c r="B22533" t="s">
        <v>14871</v>
      </c>
      <c r="C22533" t="s">
        <v>18</v>
      </c>
      <c r="D22533" t="s">
        <v>746</v>
      </c>
      <c r="E22533" t="s">
        <v>747</v>
      </c>
      <c r="F22533" t="s">
        <v>131</v>
      </c>
      <c r="H22533">
        <v>73854</v>
      </c>
      <c r="I22533" t="s">
        <v>15190</v>
      </c>
      <c r="N22533">
        <v>51104</v>
      </c>
      <c r="O22533" t="s">
        <v>45</v>
      </c>
      <c r="P22533" t="s">
        <v>331</v>
      </c>
      <c r="Q22533" t="s">
        <v>15189</v>
      </c>
    </row>
    <row r="22534" spans="1:17" x14ac:dyDescent="0.25">
      <c r="A22534">
        <v>10326</v>
      </c>
      <c r="B22534" t="s">
        <v>14871</v>
      </c>
      <c r="C22534" t="s">
        <v>18</v>
      </c>
      <c r="D22534" t="s">
        <v>746</v>
      </c>
      <c r="E22534" t="s">
        <v>747</v>
      </c>
      <c r="F22534" t="s">
        <v>131</v>
      </c>
      <c r="H22534">
        <v>73856</v>
      </c>
      <c r="I22534" t="s">
        <v>15192</v>
      </c>
      <c r="J22534">
        <v>40298</v>
      </c>
      <c r="K22534" t="s">
        <v>27</v>
      </c>
      <c r="L22534" t="s">
        <v>233</v>
      </c>
      <c r="M22534" t="s">
        <v>759</v>
      </c>
    </row>
    <row r="22535" spans="1:17" x14ac:dyDescent="0.25">
      <c r="A22535">
        <v>10326</v>
      </c>
      <c r="B22535" t="s">
        <v>14871</v>
      </c>
      <c r="C22535" t="s">
        <v>18</v>
      </c>
      <c r="D22535" t="s">
        <v>746</v>
      </c>
      <c r="E22535" t="s">
        <v>747</v>
      </c>
      <c r="F22535" t="s">
        <v>131</v>
      </c>
      <c r="H22535">
        <v>73856</v>
      </c>
      <c r="I22535" t="s">
        <v>15192</v>
      </c>
      <c r="J22535">
        <v>40302</v>
      </c>
      <c r="K22535" t="s">
        <v>27</v>
      </c>
      <c r="L22535" t="s">
        <v>28</v>
      </c>
      <c r="M22535" t="s">
        <v>767</v>
      </c>
    </row>
    <row r="22536" spans="1:17" x14ac:dyDescent="0.25">
      <c r="A22536">
        <v>10326</v>
      </c>
      <c r="B22536" t="s">
        <v>14871</v>
      </c>
      <c r="C22536" t="s">
        <v>18</v>
      </c>
      <c r="D22536" t="s">
        <v>746</v>
      </c>
      <c r="E22536" t="s">
        <v>747</v>
      </c>
      <c r="F22536" t="s">
        <v>131</v>
      </c>
      <c r="H22536">
        <v>73856</v>
      </c>
      <c r="I22536" t="s">
        <v>15192</v>
      </c>
      <c r="J22536">
        <v>40282</v>
      </c>
      <c r="K22536" t="s">
        <v>42</v>
      </c>
      <c r="L22536" t="s">
        <v>43</v>
      </c>
      <c r="M22536" t="s">
        <v>768</v>
      </c>
    </row>
    <row r="22537" spans="1:17" x14ac:dyDescent="0.25">
      <c r="A22537">
        <v>10326</v>
      </c>
      <c r="B22537" t="s">
        <v>14871</v>
      </c>
      <c r="C22537" t="s">
        <v>18</v>
      </c>
      <c r="D22537" t="s">
        <v>746</v>
      </c>
      <c r="E22537" t="s">
        <v>747</v>
      </c>
      <c r="F22537" t="s">
        <v>131</v>
      </c>
      <c r="H22537">
        <v>73856</v>
      </c>
      <c r="I22537" t="s">
        <v>15192</v>
      </c>
      <c r="N22537">
        <v>51102</v>
      </c>
      <c r="O22537" t="s">
        <v>45</v>
      </c>
      <c r="P22537" t="s">
        <v>46</v>
      </c>
      <c r="Q22537" t="s">
        <v>15193</v>
      </c>
    </row>
    <row r="22538" spans="1:17" x14ac:dyDescent="0.25">
      <c r="A22538">
        <v>10326</v>
      </c>
      <c r="B22538" t="s">
        <v>14871</v>
      </c>
      <c r="C22538" t="s">
        <v>18</v>
      </c>
      <c r="D22538" t="s">
        <v>746</v>
      </c>
      <c r="E22538" t="s">
        <v>747</v>
      </c>
      <c r="F22538" t="s">
        <v>131</v>
      </c>
      <c r="H22538">
        <v>73856</v>
      </c>
      <c r="I22538" t="s">
        <v>15192</v>
      </c>
      <c r="N22538">
        <v>51100</v>
      </c>
      <c r="O22538" t="s">
        <v>45</v>
      </c>
      <c r="P22538" t="s">
        <v>144</v>
      </c>
      <c r="Q22538" t="s">
        <v>762</v>
      </c>
    </row>
    <row r="22539" spans="1:17" x14ac:dyDescent="0.25">
      <c r="A22539">
        <v>10326</v>
      </c>
      <c r="B22539" t="s">
        <v>14871</v>
      </c>
      <c r="C22539" t="s">
        <v>18</v>
      </c>
      <c r="D22539" t="s">
        <v>746</v>
      </c>
      <c r="E22539" t="s">
        <v>747</v>
      </c>
      <c r="F22539" t="s">
        <v>131</v>
      </c>
      <c r="H22539">
        <v>73856</v>
      </c>
      <c r="I22539" t="s">
        <v>15192</v>
      </c>
      <c r="N22539">
        <v>51121</v>
      </c>
      <c r="O22539" t="s">
        <v>54</v>
      </c>
      <c r="P22539" t="s">
        <v>686</v>
      </c>
      <c r="Q22539" t="s">
        <v>15187</v>
      </c>
    </row>
    <row r="22540" spans="1:17" x14ac:dyDescent="0.25">
      <c r="A22540">
        <v>10202</v>
      </c>
      <c r="B22540" t="s">
        <v>14871</v>
      </c>
      <c r="C22540" t="s">
        <v>18</v>
      </c>
      <c r="D22540" t="s">
        <v>778</v>
      </c>
      <c r="E22540" t="s">
        <v>779</v>
      </c>
      <c r="F22540" t="s">
        <v>131</v>
      </c>
      <c r="G22540" t="s">
        <v>780</v>
      </c>
      <c r="H22540">
        <v>73243</v>
      </c>
      <c r="I22540" t="s">
        <v>15194</v>
      </c>
      <c r="J22540">
        <v>38634</v>
      </c>
      <c r="K22540" t="s">
        <v>30</v>
      </c>
      <c r="L22540" t="s">
        <v>31</v>
      </c>
      <c r="M22540" t="s">
        <v>789</v>
      </c>
    </row>
    <row r="22541" spans="1:17" x14ac:dyDescent="0.25">
      <c r="A22541">
        <v>10202</v>
      </c>
      <c r="B22541" t="s">
        <v>14871</v>
      </c>
      <c r="C22541" t="s">
        <v>18</v>
      </c>
      <c r="D22541" t="s">
        <v>778</v>
      </c>
      <c r="E22541" t="s">
        <v>779</v>
      </c>
      <c r="F22541" t="s">
        <v>131</v>
      </c>
      <c r="G22541" t="s">
        <v>780</v>
      </c>
      <c r="H22541">
        <v>73243</v>
      </c>
      <c r="I22541" t="s">
        <v>15194</v>
      </c>
      <c r="J22541">
        <v>38633</v>
      </c>
      <c r="K22541" t="s">
        <v>39</v>
      </c>
      <c r="L22541" t="s">
        <v>103</v>
      </c>
      <c r="M22541" t="s">
        <v>15195</v>
      </c>
    </row>
    <row r="22542" spans="1:17" x14ac:dyDescent="0.25">
      <c r="A22542">
        <v>10202</v>
      </c>
      <c r="B22542" t="s">
        <v>14871</v>
      </c>
      <c r="C22542" t="s">
        <v>18</v>
      </c>
      <c r="D22542" t="s">
        <v>778</v>
      </c>
      <c r="E22542" t="s">
        <v>779</v>
      </c>
      <c r="F22542" t="s">
        <v>131</v>
      </c>
      <c r="G22542" t="s">
        <v>780</v>
      </c>
      <c r="H22542">
        <v>73243</v>
      </c>
      <c r="I22542" t="s">
        <v>15194</v>
      </c>
      <c r="J22542">
        <v>38643</v>
      </c>
      <c r="K22542" t="s">
        <v>42</v>
      </c>
      <c r="L22542" t="s">
        <v>43</v>
      </c>
      <c r="M22542" t="s">
        <v>15196</v>
      </c>
    </row>
    <row r="22543" spans="1:17" x14ac:dyDescent="0.25">
      <c r="A22543">
        <v>10202</v>
      </c>
      <c r="B22543" t="s">
        <v>14871</v>
      </c>
      <c r="C22543" t="s">
        <v>18</v>
      </c>
      <c r="D22543" t="s">
        <v>778</v>
      </c>
      <c r="E22543" t="s">
        <v>779</v>
      </c>
      <c r="F22543" t="s">
        <v>131</v>
      </c>
      <c r="G22543" t="s">
        <v>780</v>
      </c>
      <c r="H22543">
        <v>73243</v>
      </c>
      <c r="I22543" t="s">
        <v>15194</v>
      </c>
      <c r="N22543">
        <v>49177</v>
      </c>
      <c r="O22543" t="s">
        <v>84</v>
      </c>
      <c r="P22543" t="s">
        <v>737</v>
      </c>
      <c r="Q22543" t="s">
        <v>802</v>
      </c>
    </row>
    <row r="22544" spans="1:17" x14ac:dyDescent="0.25">
      <c r="A22544">
        <v>10202</v>
      </c>
      <c r="B22544" t="s">
        <v>14871</v>
      </c>
      <c r="C22544" t="s">
        <v>18</v>
      </c>
      <c r="D22544" t="s">
        <v>778</v>
      </c>
      <c r="E22544" t="s">
        <v>779</v>
      </c>
      <c r="F22544" t="s">
        <v>131</v>
      </c>
      <c r="G22544" t="s">
        <v>780</v>
      </c>
      <c r="H22544">
        <v>73243</v>
      </c>
      <c r="I22544" t="s">
        <v>15194</v>
      </c>
      <c r="N22544">
        <v>49189</v>
      </c>
      <c r="O22544" t="s">
        <v>48</v>
      </c>
      <c r="P22544" t="s">
        <v>49</v>
      </c>
      <c r="Q22544" t="s">
        <v>15197</v>
      </c>
    </row>
    <row r="22545" spans="1:17" x14ac:dyDescent="0.25">
      <c r="A22545">
        <v>10202</v>
      </c>
      <c r="B22545" t="s">
        <v>14871</v>
      </c>
      <c r="C22545" t="s">
        <v>18</v>
      </c>
      <c r="D22545" t="s">
        <v>778</v>
      </c>
      <c r="E22545" t="s">
        <v>779</v>
      </c>
      <c r="F22545" t="s">
        <v>131</v>
      </c>
      <c r="G22545" t="s">
        <v>780</v>
      </c>
      <c r="H22545">
        <v>73243</v>
      </c>
      <c r="I22545" t="s">
        <v>15194</v>
      </c>
      <c r="N22545">
        <v>49171</v>
      </c>
      <c r="O22545" t="s">
        <v>72</v>
      </c>
      <c r="P22545" t="s">
        <v>82</v>
      </c>
      <c r="Q22545" t="s">
        <v>791</v>
      </c>
    </row>
    <row r="22546" spans="1:17" x14ac:dyDescent="0.25">
      <c r="A22546">
        <v>10202</v>
      </c>
      <c r="B22546" t="s">
        <v>14871</v>
      </c>
      <c r="C22546" t="s">
        <v>18</v>
      </c>
      <c r="D22546" t="s">
        <v>778</v>
      </c>
      <c r="E22546" t="s">
        <v>779</v>
      </c>
      <c r="F22546" t="s">
        <v>131</v>
      </c>
      <c r="G22546" t="s">
        <v>780</v>
      </c>
      <c r="H22546">
        <v>73245</v>
      </c>
      <c r="I22546" t="s">
        <v>39</v>
      </c>
      <c r="J22546">
        <v>38641</v>
      </c>
      <c r="K22546" t="s">
        <v>24</v>
      </c>
      <c r="L22546" t="s">
        <v>185</v>
      </c>
      <c r="M22546" t="s">
        <v>15198</v>
      </c>
    </row>
    <row r="22547" spans="1:17" x14ac:dyDescent="0.25">
      <c r="A22547">
        <v>10202</v>
      </c>
      <c r="B22547" t="s">
        <v>14871</v>
      </c>
      <c r="C22547" t="s">
        <v>18</v>
      </c>
      <c r="D22547" t="s">
        <v>778</v>
      </c>
      <c r="E22547" t="s">
        <v>779</v>
      </c>
      <c r="F22547" t="s">
        <v>131</v>
      </c>
      <c r="G22547" t="s">
        <v>780</v>
      </c>
      <c r="H22547">
        <v>73245</v>
      </c>
      <c r="I22547" t="s">
        <v>39</v>
      </c>
      <c r="J22547">
        <v>38642</v>
      </c>
      <c r="K22547" t="s">
        <v>78</v>
      </c>
      <c r="L22547" t="s">
        <v>269</v>
      </c>
      <c r="M22547" t="s">
        <v>15199</v>
      </c>
    </row>
    <row r="22548" spans="1:17" x14ac:dyDescent="0.25">
      <c r="A22548">
        <v>10202</v>
      </c>
      <c r="B22548" t="s">
        <v>14871</v>
      </c>
      <c r="C22548" t="s">
        <v>18</v>
      </c>
      <c r="D22548" t="s">
        <v>778</v>
      </c>
      <c r="E22548" t="s">
        <v>779</v>
      </c>
      <c r="F22548" t="s">
        <v>131</v>
      </c>
      <c r="G22548" t="s">
        <v>780</v>
      </c>
      <c r="H22548">
        <v>73245</v>
      </c>
      <c r="I22548" t="s">
        <v>39</v>
      </c>
      <c r="J22548">
        <v>38627</v>
      </c>
      <c r="K22548" t="s">
        <v>92</v>
      </c>
      <c r="L22548" t="s">
        <v>93</v>
      </c>
      <c r="M22548" t="s">
        <v>794</v>
      </c>
    </row>
    <row r="22549" spans="1:17" x14ac:dyDescent="0.25">
      <c r="A22549">
        <v>10202</v>
      </c>
      <c r="B22549" t="s">
        <v>14871</v>
      </c>
      <c r="C22549" t="s">
        <v>18</v>
      </c>
      <c r="D22549" t="s">
        <v>778</v>
      </c>
      <c r="E22549" t="s">
        <v>779</v>
      </c>
      <c r="F22549" t="s">
        <v>131</v>
      </c>
      <c r="G22549" t="s">
        <v>780</v>
      </c>
      <c r="H22549">
        <v>73245</v>
      </c>
      <c r="I22549" t="s">
        <v>39</v>
      </c>
      <c r="N22549">
        <v>49177</v>
      </c>
      <c r="O22549" t="s">
        <v>84</v>
      </c>
      <c r="P22549" t="s">
        <v>737</v>
      </c>
      <c r="Q22549" t="s">
        <v>802</v>
      </c>
    </row>
    <row r="22550" spans="1:17" x14ac:dyDescent="0.25">
      <c r="A22550">
        <v>10202</v>
      </c>
      <c r="B22550" t="s">
        <v>14871</v>
      </c>
      <c r="C22550" t="s">
        <v>18</v>
      </c>
      <c r="D22550" t="s">
        <v>778</v>
      </c>
      <c r="E22550" t="s">
        <v>779</v>
      </c>
      <c r="F22550" t="s">
        <v>131</v>
      </c>
      <c r="G22550" t="s">
        <v>780</v>
      </c>
      <c r="H22550">
        <v>73245</v>
      </c>
      <c r="I22550" t="s">
        <v>39</v>
      </c>
      <c r="N22550">
        <v>49176</v>
      </c>
      <c r="O22550" t="s">
        <v>84</v>
      </c>
      <c r="P22550" t="s">
        <v>737</v>
      </c>
      <c r="Q22550" t="s">
        <v>15200</v>
      </c>
    </row>
    <row r="22551" spans="1:17" x14ac:dyDescent="0.25">
      <c r="A22551">
        <v>10202</v>
      </c>
      <c r="B22551" t="s">
        <v>14871</v>
      </c>
      <c r="C22551" t="s">
        <v>18</v>
      </c>
      <c r="D22551" t="s">
        <v>778</v>
      </c>
      <c r="E22551" t="s">
        <v>779</v>
      </c>
      <c r="F22551" t="s">
        <v>131</v>
      </c>
      <c r="G22551" t="s">
        <v>780</v>
      </c>
      <c r="H22551">
        <v>73245</v>
      </c>
      <c r="I22551" t="s">
        <v>39</v>
      </c>
      <c r="N22551">
        <v>49171</v>
      </c>
      <c r="O22551" t="s">
        <v>72</v>
      </c>
      <c r="P22551" t="s">
        <v>82</v>
      </c>
      <c r="Q22551" t="s">
        <v>791</v>
      </c>
    </row>
    <row r="22552" spans="1:17" x14ac:dyDescent="0.25">
      <c r="A22552">
        <v>10202</v>
      </c>
      <c r="B22552" t="s">
        <v>14871</v>
      </c>
      <c r="C22552" t="s">
        <v>18</v>
      </c>
      <c r="D22552" t="s">
        <v>778</v>
      </c>
      <c r="E22552" t="s">
        <v>779</v>
      </c>
      <c r="F22552" t="s">
        <v>131</v>
      </c>
      <c r="G22552" t="s">
        <v>780</v>
      </c>
      <c r="H22552">
        <v>73244</v>
      </c>
      <c r="I22552" t="s">
        <v>15201</v>
      </c>
      <c r="J22552">
        <v>38641</v>
      </c>
      <c r="K22552" t="s">
        <v>24</v>
      </c>
      <c r="L22552" t="s">
        <v>185</v>
      </c>
      <c r="M22552" t="s">
        <v>15198</v>
      </c>
    </row>
    <row r="22553" spans="1:17" x14ac:dyDescent="0.25">
      <c r="A22553">
        <v>10202</v>
      </c>
      <c r="B22553" t="s">
        <v>14871</v>
      </c>
      <c r="C22553" t="s">
        <v>18</v>
      </c>
      <c r="D22553" t="s">
        <v>778</v>
      </c>
      <c r="E22553" t="s">
        <v>779</v>
      </c>
      <c r="F22553" t="s">
        <v>131</v>
      </c>
      <c r="G22553" t="s">
        <v>780</v>
      </c>
      <c r="H22553">
        <v>73244</v>
      </c>
      <c r="I22553" t="s">
        <v>15201</v>
      </c>
      <c r="J22553">
        <v>38636</v>
      </c>
      <c r="K22553" t="s">
        <v>27</v>
      </c>
      <c r="L22553" t="s">
        <v>28</v>
      </c>
      <c r="M22553" t="s">
        <v>782</v>
      </c>
    </row>
    <row r="22554" spans="1:17" x14ac:dyDescent="0.25">
      <c r="A22554">
        <v>10202</v>
      </c>
      <c r="B22554" t="s">
        <v>14871</v>
      </c>
      <c r="C22554" t="s">
        <v>18</v>
      </c>
      <c r="D22554" t="s">
        <v>778</v>
      </c>
      <c r="E22554" t="s">
        <v>779</v>
      </c>
      <c r="F22554" t="s">
        <v>131</v>
      </c>
      <c r="G22554" t="s">
        <v>780</v>
      </c>
      <c r="H22554">
        <v>73244</v>
      </c>
      <c r="I22554" t="s">
        <v>15201</v>
      </c>
      <c r="J22554">
        <v>38633</v>
      </c>
      <c r="K22554" t="s">
        <v>39</v>
      </c>
      <c r="L22554" t="s">
        <v>103</v>
      </c>
      <c r="M22554" t="s">
        <v>15195</v>
      </c>
    </row>
    <row r="22555" spans="1:17" x14ac:dyDescent="0.25">
      <c r="A22555">
        <v>10202</v>
      </c>
      <c r="B22555" t="s">
        <v>14871</v>
      </c>
      <c r="C22555" t="s">
        <v>18</v>
      </c>
      <c r="D22555" t="s">
        <v>778</v>
      </c>
      <c r="E22555" t="s">
        <v>779</v>
      </c>
      <c r="F22555" t="s">
        <v>131</v>
      </c>
      <c r="G22555" t="s">
        <v>780</v>
      </c>
      <c r="H22555">
        <v>73244</v>
      </c>
      <c r="I22555" t="s">
        <v>15201</v>
      </c>
      <c r="N22555">
        <v>49176</v>
      </c>
      <c r="O22555" t="s">
        <v>84</v>
      </c>
      <c r="P22555" t="s">
        <v>737</v>
      </c>
      <c r="Q22555" t="s">
        <v>15200</v>
      </c>
    </row>
    <row r="22556" spans="1:17" x14ac:dyDescent="0.25">
      <c r="A22556">
        <v>10202</v>
      </c>
      <c r="B22556" t="s">
        <v>14871</v>
      </c>
      <c r="C22556" t="s">
        <v>18</v>
      </c>
      <c r="D22556" t="s">
        <v>778</v>
      </c>
      <c r="E22556" t="s">
        <v>779</v>
      </c>
      <c r="F22556" t="s">
        <v>131</v>
      </c>
      <c r="G22556" t="s">
        <v>780</v>
      </c>
      <c r="H22556">
        <v>73244</v>
      </c>
      <c r="I22556" t="s">
        <v>15201</v>
      </c>
      <c r="N22556">
        <v>49177</v>
      </c>
      <c r="O22556" t="s">
        <v>84</v>
      </c>
      <c r="P22556" t="s">
        <v>737</v>
      </c>
      <c r="Q22556" t="s">
        <v>802</v>
      </c>
    </row>
    <row r="22557" spans="1:17" x14ac:dyDescent="0.25">
      <c r="A22557">
        <v>10202</v>
      </c>
      <c r="B22557" t="s">
        <v>14871</v>
      </c>
      <c r="C22557" t="s">
        <v>18</v>
      </c>
      <c r="D22557" t="s">
        <v>778</v>
      </c>
      <c r="E22557" t="s">
        <v>779</v>
      </c>
      <c r="F22557" t="s">
        <v>131</v>
      </c>
      <c r="G22557" t="s">
        <v>780</v>
      </c>
      <c r="H22557">
        <v>73244</v>
      </c>
      <c r="I22557" t="s">
        <v>15201</v>
      </c>
      <c r="N22557">
        <v>49184</v>
      </c>
      <c r="O22557" t="s">
        <v>33</v>
      </c>
      <c r="P22557" t="s">
        <v>111</v>
      </c>
      <c r="Q22557" t="s">
        <v>790</v>
      </c>
    </row>
    <row r="22558" spans="1:17" x14ac:dyDescent="0.25">
      <c r="A22558">
        <v>10202</v>
      </c>
      <c r="B22558" t="s">
        <v>14871</v>
      </c>
      <c r="C22558" t="s">
        <v>18</v>
      </c>
      <c r="D22558" t="s">
        <v>778</v>
      </c>
      <c r="E22558" t="s">
        <v>779</v>
      </c>
      <c r="F22558" t="s">
        <v>131</v>
      </c>
      <c r="G22558" t="s">
        <v>780</v>
      </c>
      <c r="H22558">
        <v>73242</v>
      </c>
      <c r="I22558" t="s">
        <v>15202</v>
      </c>
      <c r="J22558">
        <v>38641</v>
      </c>
      <c r="K22558" t="s">
        <v>24</v>
      </c>
      <c r="L22558" t="s">
        <v>185</v>
      </c>
      <c r="M22558" t="s">
        <v>15198</v>
      </c>
    </row>
    <row r="22559" spans="1:17" x14ac:dyDescent="0.25">
      <c r="A22559">
        <v>10202</v>
      </c>
      <c r="B22559" t="s">
        <v>14871</v>
      </c>
      <c r="C22559" t="s">
        <v>18</v>
      </c>
      <c r="D22559" t="s">
        <v>778</v>
      </c>
      <c r="E22559" t="s">
        <v>779</v>
      </c>
      <c r="F22559" t="s">
        <v>131</v>
      </c>
      <c r="G22559" t="s">
        <v>780</v>
      </c>
      <c r="H22559">
        <v>73242</v>
      </c>
      <c r="I22559" t="s">
        <v>15202</v>
      </c>
      <c r="J22559">
        <v>38633</v>
      </c>
      <c r="K22559" t="s">
        <v>39</v>
      </c>
      <c r="L22559" t="s">
        <v>103</v>
      </c>
      <c r="M22559" t="s">
        <v>15195</v>
      </c>
    </row>
    <row r="22560" spans="1:17" x14ac:dyDescent="0.25">
      <c r="A22560">
        <v>10202</v>
      </c>
      <c r="B22560" t="s">
        <v>14871</v>
      </c>
      <c r="C22560" t="s">
        <v>18</v>
      </c>
      <c r="D22560" t="s">
        <v>778</v>
      </c>
      <c r="E22560" t="s">
        <v>779</v>
      </c>
      <c r="F22560" t="s">
        <v>131</v>
      </c>
      <c r="G22560" t="s">
        <v>780</v>
      </c>
      <c r="H22560">
        <v>73242</v>
      </c>
      <c r="I22560" t="s">
        <v>15202</v>
      </c>
      <c r="J22560">
        <v>38627</v>
      </c>
      <c r="K22560" t="s">
        <v>92</v>
      </c>
      <c r="L22560" t="s">
        <v>93</v>
      </c>
      <c r="M22560" t="s">
        <v>794</v>
      </c>
    </row>
    <row r="22561" spans="1:17" x14ac:dyDescent="0.25">
      <c r="A22561">
        <v>10202</v>
      </c>
      <c r="B22561" t="s">
        <v>14871</v>
      </c>
      <c r="C22561" t="s">
        <v>18</v>
      </c>
      <c r="D22561" t="s">
        <v>778</v>
      </c>
      <c r="E22561" t="s">
        <v>779</v>
      </c>
      <c r="F22561" t="s">
        <v>131</v>
      </c>
      <c r="G22561" t="s">
        <v>780</v>
      </c>
      <c r="H22561">
        <v>73242</v>
      </c>
      <c r="I22561" t="s">
        <v>15202</v>
      </c>
      <c r="N22561">
        <v>49177</v>
      </c>
      <c r="O22561" t="s">
        <v>84</v>
      </c>
      <c r="P22561" t="s">
        <v>737</v>
      </c>
      <c r="Q22561" t="s">
        <v>802</v>
      </c>
    </row>
    <row r="22562" spans="1:17" x14ac:dyDescent="0.25">
      <c r="A22562">
        <v>10202</v>
      </c>
      <c r="B22562" t="s">
        <v>14871</v>
      </c>
      <c r="C22562" t="s">
        <v>18</v>
      </c>
      <c r="D22562" t="s">
        <v>778</v>
      </c>
      <c r="E22562" t="s">
        <v>779</v>
      </c>
      <c r="F22562" t="s">
        <v>131</v>
      </c>
      <c r="G22562" t="s">
        <v>780</v>
      </c>
      <c r="H22562">
        <v>73242</v>
      </c>
      <c r="I22562" t="s">
        <v>15202</v>
      </c>
      <c r="N22562">
        <v>49171</v>
      </c>
      <c r="O22562" t="s">
        <v>72</v>
      </c>
      <c r="P22562" t="s">
        <v>82</v>
      </c>
      <c r="Q22562" t="s">
        <v>791</v>
      </c>
    </row>
    <row r="22563" spans="1:17" x14ac:dyDescent="0.25">
      <c r="A22563">
        <v>10202</v>
      </c>
      <c r="B22563" t="s">
        <v>14871</v>
      </c>
      <c r="C22563" t="s">
        <v>18</v>
      </c>
      <c r="D22563" t="s">
        <v>778</v>
      </c>
      <c r="E22563" t="s">
        <v>779</v>
      </c>
      <c r="F22563" t="s">
        <v>131</v>
      </c>
      <c r="G22563" t="s">
        <v>780</v>
      </c>
      <c r="H22563">
        <v>73242</v>
      </c>
      <c r="I22563" t="s">
        <v>15202</v>
      </c>
      <c r="N22563">
        <v>49170</v>
      </c>
      <c r="O22563" t="s">
        <v>72</v>
      </c>
      <c r="P22563" t="s">
        <v>82</v>
      </c>
      <c r="Q22563" t="s">
        <v>15203</v>
      </c>
    </row>
    <row r="22564" spans="1:17" x14ac:dyDescent="0.25">
      <c r="A22564">
        <v>10433</v>
      </c>
      <c r="B22564" t="s">
        <v>14871</v>
      </c>
      <c r="C22564" t="s">
        <v>18</v>
      </c>
      <c r="D22564" t="s">
        <v>803</v>
      </c>
      <c r="E22564" t="s">
        <v>804</v>
      </c>
      <c r="F22564" t="s">
        <v>21</v>
      </c>
      <c r="G22564" t="s">
        <v>805</v>
      </c>
      <c r="H22564">
        <v>74589</v>
      </c>
      <c r="I22564" t="s">
        <v>1719</v>
      </c>
      <c r="J22564">
        <v>42147</v>
      </c>
      <c r="K22564" t="s">
        <v>27</v>
      </c>
      <c r="L22564" t="s">
        <v>28</v>
      </c>
      <c r="M22564" t="s">
        <v>817</v>
      </c>
    </row>
    <row r="22565" spans="1:17" x14ac:dyDescent="0.25">
      <c r="A22565">
        <v>10433</v>
      </c>
      <c r="B22565" t="s">
        <v>14871</v>
      </c>
      <c r="C22565" t="s">
        <v>18</v>
      </c>
      <c r="D22565" t="s">
        <v>803</v>
      </c>
      <c r="E22565" t="s">
        <v>804</v>
      </c>
      <c r="F22565" t="s">
        <v>21</v>
      </c>
      <c r="G22565" t="s">
        <v>805</v>
      </c>
      <c r="H22565">
        <v>74589</v>
      </c>
      <c r="I22565" t="s">
        <v>1719</v>
      </c>
      <c r="N22565">
        <v>53059</v>
      </c>
      <c r="O22565" t="s">
        <v>33</v>
      </c>
      <c r="P22565" t="s">
        <v>111</v>
      </c>
      <c r="Q22565" t="s">
        <v>15204</v>
      </c>
    </row>
    <row r="22566" spans="1:17" x14ac:dyDescent="0.25">
      <c r="A22566">
        <v>10433</v>
      </c>
      <c r="B22566" t="s">
        <v>14871</v>
      </c>
      <c r="C22566" t="s">
        <v>18</v>
      </c>
      <c r="D22566" t="s">
        <v>803</v>
      </c>
      <c r="E22566" t="s">
        <v>804</v>
      </c>
      <c r="F22566" t="s">
        <v>21</v>
      </c>
      <c r="G22566" t="s">
        <v>805</v>
      </c>
      <c r="H22566">
        <v>74600</v>
      </c>
      <c r="I22566" t="s">
        <v>781</v>
      </c>
      <c r="J22566">
        <v>42147</v>
      </c>
      <c r="K22566" t="s">
        <v>27</v>
      </c>
      <c r="L22566" t="s">
        <v>28</v>
      </c>
      <c r="M22566" t="s">
        <v>817</v>
      </c>
    </row>
    <row r="22567" spans="1:17" x14ac:dyDescent="0.25">
      <c r="A22567">
        <v>10433</v>
      </c>
      <c r="B22567" t="s">
        <v>14871</v>
      </c>
      <c r="C22567" t="s">
        <v>18</v>
      </c>
      <c r="D22567" t="s">
        <v>803</v>
      </c>
      <c r="E22567" t="s">
        <v>804</v>
      </c>
      <c r="F22567" t="s">
        <v>21</v>
      </c>
      <c r="G22567" t="s">
        <v>805</v>
      </c>
      <c r="H22567">
        <v>74600</v>
      </c>
      <c r="I22567" t="s">
        <v>781</v>
      </c>
      <c r="J22567">
        <v>42151</v>
      </c>
      <c r="K22567" t="s">
        <v>114</v>
      </c>
      <c r="L22567" t="s">
        <v>115</v>
      </c>
      <c r="M22567" t="s">
        <v>15205</v>
      </c>
    </row>
    <row r="22568" spans="1:17" x14ac:dyDescent="0.25">
      <c r="A22568">
        <v>10433</v>
      </c>
      <c r="B22568" t="s">
        <v>14871</v>
      </c>
      <c r="C22568" t="s">
        <v>18</v>
      </c>
      <c r="D22568" t="s">
        <v>803</v>
      </c>
      <c r="E22568" t="s">
        <v>804</v>
      </c>
      <c r="F22568" t="s">
        <v>21</v>
      </c>
      <c r="G22568" t="s">
        <v>805</v>
      </c>
      <c r="H22568">
        <v>74600</v>
      </c>
      <c r="I22568" t="s">
        <v>781</v>
      </c>
      <c r="N22568">
        <v>53056</v>
      </c>
      <c r="O22568" t="s">
        <v>33</v>
      </c>
      <c r="P22568" t="s">
        <v>111</v>
      </c>
      <c r="Q22568" t="s">
        <v>15206</v>
      </c>
    </row>
    <row r="22569" spans="1:17" x14ac:dyDescent="0.25">
      <c r="A22569">
        <v>10433</v>
      </c>
      <c r="B22569" t="s">
        <v>14871</v>
      </c>
      <c r="C22569" t="s">
        <v>18</v>
      </c>
      <c r="D22569" t="s">
        <v>803</v>
      </c>
      <c r="E22569" t="s">
        <v>804</v>
      </c>
      <c r="F22569" t="s">
        <v>21</v>
      </c>
      <c r="G22569" t="s">
        <v>805</v>
      </c>
      <c r="H22569">
        <v>74600</v>
      </c>
      <c r="I22569" t="s">
        <v>781</v>
      </c>
      <c r="N22569">
        <v>53839</v>
      </c>
      <c r="O22569" t="s">
        <v>48</v>
      </c>
      <c r="P22569" t="s">
        <v>49</v>
      </c>
      <c r="Q22569" t="s">
        <v>810</v>
      </c>
    </row>
    <row r="22570" spans="1:17" x14ac:dyDescent="0.25">
      <c r="A22570">
        <v>10433</v>
      </c>
      <c r="B22570" t="s">
        <v>14871</v>
      </c>
      <c r="C22570" t="s">
        <v>18</v>
      </c>
      <c r="D22570" t="s">
        <v>803</v>
      </c>
      <c r="E22570" t="s">
        <v>804</v>
      </c>
      <c r="F22570" t="s">
        <v>21</v>
      </c>
      <c r="G22570" t="s">
        <v>805</v>
      </c>
      <c r="H22570">
        <v>74600</v>
      </c>
      <c r="I22570" t="s">
        <v>781</v>
      </c>
      <c r="N22570">
        <v>53058</v>
      </c>
      <c r="O22570" t="s">
        <v>33</v>
      </c>
      <c r="P22570" t="s">
        <v>34</v>
      </c>
      <c r="Q22570" t="s">
        <v>829</v>
      </c>
    </row>
    <row r="22571" spans="1:17" x14ac:dyDescent="0.25">
      <c r="A22571">
        <v>10433</v>
      </c>
      <c r="B22571" t="s">
        <v>14871</v>
      </c>
      <c r="C22571" t="s">
        <v>18</v>
      </c>
      <c r="D22571" t="s">
        <v>803</v>
      </c>
      <c r="E22571" t="s">
        <v>804</v>
      </c>
      <c r="F22571" t="s">
        <v>21</v>
      </c>
      <c r="G22571" t="s">
        <v>805</v>
      </c>
      <c r="H22571">
        <v>74596</v>
      </c>
      <c r="I22571" t="s">
        <v>15207</v>
      </c>
      <c r="J22571">
        <v>42147</v>
      </c>
      <c r="K22571" t="s">
        <v>27</v>
      </c>
      <c r="L22571" t="s">
        <v>28</v>
      </c>
      <c r="M22571" t="s">
        <v>817</v>
      </c>
    </row>
    <row r="22572" spans="1:17" x14ac:dyDescent="0.25">
      <c r="A22572">
        <v>10433</v>
      </c>
      <c r="B22572" t="s">
        <v>14871</v>
      </c>
      <c r="C22572" t="s">
        <v>18</v>
      </c>
      <c r="D22572" t="s">
        <v>803</v>
      </c>
      <c r="E22572" t="s">
        <v>804</v>
      </c>
      <c r="F22572" t="s">
        <v>21</v>
      </c>
      <c r="G22572" t="s">
        <v>805</v>
      </c>
      <c r="H22572">
        <v>74596</v>
      </c>
      <c r="I22572" t="s">
        <v>15207</v>
      </c>
      <c r="J22572">
        <v>42143</v>
      </c>
      <c r="K22572" t="s">
        <v>30</v>
      </c>
      <c r="L22572" t="s">
        <v>31</v>
      </c>
      <c r="M22572" t="s">
        <v>15208</v>
      </c>
    </row>
    <row r="22573" spans="1:17" x14ac:dyDescent="0.25">
      <c r="A22573">
        <v>10433</v>
      </c>
      <c r="B22573" t="s">
        <v>14871</v>
      </c>
      <c r="C22573" t="s">
        <v>18</v>
      </c>
      <c r="D22573" t="s">
        <v>803</v>
      </c>
      <c r="E22573" t="s">
        <v>804</v>
      </c>
      <c r="F22573" t="s">
        <v>21</v>
      </c>
      <c r="G22573" t="s">
        <v>805</v>
      </c>
      <c r="H22573">
        <v>74596</v>
      </c>
      <c r="I22573" t="s">
        <v>15207</v>
      </c>
      <c r="J22573">
        <v>42150</v>
      </c>
      <c r="K22573" t="s">
        <v>42</v>
      </c>
      <c r="L22573" t="s">
        <v>43</v>
      </c>
      <c r="M22573" t="s">
        <v>809</v>
      </c>
    </row>
    <row r="22574" spans="1:17" x14ac:dyDescent="0.25">
      <c r="A22574">
        <v>10433</v>
      </c>
      <c r="B22574" t="s">
        <v>14871</v>
      </c>
      <c r="C22574" t="s">
        <v>18</v>
      </c>
      <c r="D22574" t="s">
        <v>803</v>
      </c>
      <c r="E22574" t="s">
        <v>804</v>
      </c>
      <c r="F22574" t="s">
        <v>21</v>
      </c>
      <c r="G22574" t="s">
        <v>805</v>
      </c>
      <c r="H22574">
        <v>74596</v>
      </c>
      <c r="I22574" t="s">
        <v>15207</v>
      </c>
      <c r="N22574">
        <v>53056</v>
      </c>
      <c r="O22574" t="s">
        <v>33</v>
      </c>
      <c r="P22574" t="s">
        <v>111</v>
      </c>
      <c r="Q22574" t="s">
        <v>15206</v>
      </c>
    </row>
    <row r="22575" spans="1:17" x14ac:dyDescent="0.25">
      <c r="A22575">
        <v>10433</v>
      </c>
      <c r="B22575" t="s">
        <v>14871</v>
      </c>
      <c r="C22575" t="s">
        <v>18</v>
      </c>
      <c r="D22575" t="s">
        <v>803</v>
      </c>
      <c r="E22575" t="s">
        <v>804</v>
      </c>
      <c r="F22575" t="s">
        <v>21</v>
      </c>
      <c r="G22575" t="s">
        <v>805</v>
      </c>
      <c r="H22575">
        <v>74596</v>
      </c>
      <c r="I22575" t="s">
        <v>15207</v>
      </c>
      <c r="N22575">
        <v>53675</v>
      </c>
      <c r="O22575" t="s">
        <v>33</v>
      </c>
      <c r="P22575" t="s">
        <v>543</v>
      </c>
      <c r="Q22575" t="s">
        <v>819</v>
      </c>
    </row>
    <row r="22576" spans="1:17" x14ac:dyDescent="0.25">
      <c r="A22576">
        <v>10433</v>
      </c>
      <c r="B22576" t="s">
        <v>14871</v>
      </c>
      <c r="C22576" t="s">
        <v>18</v>
      </c>
      <c r="D22576" t="s">
        <v>803</v>
      </c>
      <c r="E22576" t="s">
        <v>804</v>
      </c>
      <c r="F22576" t="s">
        <v>21</v>
      </c>
      <c r="G22576" t="s">
        <v>805</v>
      </c>
      <c r="H22576">
        <v>74596</v>
      </c>
      <c r="I22576" t="s">
        <v>15207</v>
      </c>
      <c r="N22576">
        <v>53055</v>
      </c>
      <c r="O22576" t="s">
        <v>45</v>
      </c>
      <c r="P22576" t="s">
        <v>51</v>
      </c>
      <c r="Q22576" t="s">
        <v>15209</v>
      </c>
    </row>
    <row r="22577" spans="1:17" x14ac:dyDescent="0.25">
      <c r="A22577">
        <v>10433</v>
      </c>
      <c r="B22577" t="s">
        <v>14871</v>
      </c>
      <c r="C22577" t="s">
        <v>18</v>
      </c>
      <c r="D22577" t="s">
        <v>803</v>
      </c>
      <c r="E22577" t="s">
        <v>804</v>
      </c>
      <c r="F22577" t="s">
        <v>21</v>
      </c>
      <c r="G22577" t="s">
        <v>805</v>
      </c>
      <c r="H22577">
        <v>74591</v>
      </c>
      <c r="I22577" t="s">
        <v>15210</v>
      </c>
      <c r="J22577">
        <v>42147</v>
      </c>
      <c r="K22577" t="s">
        <v>27</v>
      </c>
      <c r="L22577" t="s">
        <v>28</v>
      </c>
      <c r="M22577" t="s">
        <v>817</v>
      </c>
    </row>
    <row r="22578" spans="1:17" x14ac:dyDescent="0.25">
      <c r="A22578">
        <v>10433</v>
      </c>
      <c r="B22578" t="s">
        <v>14871</v>
      </c>
      <c r="C22578" t="s">
        <v>18</v>
      </c>
      <c r="D22578" t="s">
        <v>803</v>
      </c>
      <c r="E22578" t="s">
        <v>804</v>
      </c>
      <c r="F22578" t="s">
        <v>21</v>
      </c>
      <c r="G22578" t="s">
        <v>805</v>
      </c>
      <c r="H22578">
        <v>74591</v>
      </c>
      <c r="I22578" t="s">
        <v>15210</v>
      </c>
      <c r="J22578">
        <v>42146</v>
      </c>
      <c r="K22578" t="s">
        <v>42</v>
      </c>
      <c r="L22578" t="s">
        <v>153</v>
      </c>
      <c r="M22578" t="s">
        <v>833</v>
      </c>
    </row>
    <row r="22579" spans="1:17" x14ac:dyDescent="0.25">
      <c r="A22579">
        <v>10433</v>
      </c>
      <c r="B22579" t="s">
        <v>14871</v>
      </c>
      <c r="C22579" t="s">
        <v>18</v>
      </c>
      <c r="D22579" t="s">
        <v>803</v>
      </c>
      <c r="E22579" t="s">
        <v>804</v>
      </c>
      <c r="F22579" t="s">
        <v>21</v>
      </c>
      <c r="G22579" t="s">
        <v>805</v>
      </c>
      <c r="H22579">
        <v>74591</v>
      </c>
      <c r="I22579" t="s">
        <v>15210</v>
      </c>
      <c r="N22579">
        <v>53050</v>
      </c>
      <c r="O22579" t="s">
        <v>45</v>
      </c>
      <c r="P22579" t="s">
        <v>144</v>
      </c>
      <c r="Q22579" t="s">
        <v>15211</v>
      </c>
    </row>
    <row r="22580" spans="1:17" x14ac:dyDescent="0.25">
      <c r="A22580">
        <v>10433</v>
      </c>
      <c r="B22580" t="s">
        <v>14871</v>
      </c>
      <c r="C22580" t="s">
        <v>18</v>
      </c>
      <c r="D22580" t="s">
        <v>803</v>
      </c>
      <c r="E22580" t="s">
        <v>804</v>
      </c>
      <c r="F22580" t="s">
        <v>21</v>
      </c>
      <c r="G22580" t="s">
        <v>805</v>
      </c>
      <c r="H22580">
        <v>74591</v>
      </c>
      <c r="I22580" t="s">
        <v>15210</v>
      </c>
      <c r="N22580">
        <v>53054</v>
      </c>
      <c r="O22580" t="s">
        <v>45</v>
      </c>
      <c r="P22580" t="s">
        <v>144</v>
      </c>
      <c r="Q22580" t="s">
        <v>15212</v>
      </c>
    </row>
    <row r="22581" spans="1:17" x14ac:dyDescent="0.25">
      <c r="A22581">
        <v>10433</v>
      </c>
      <c r="B22581" t="s">
        <v>14871</v>
      </c>
      <c r="C22581" t="s">
        <v>18</v>
      </c>
      <c r="D22581" t="s">
        <v>803</v>
      </c>
      <c r="E22581" t="s">
        <v>804</v>
      </c>
      <c r="F22581" t="s">
        <v>21</v>
      </c>
      <c r="G22581" t="s">
        <v>805</v>
      </c>
      <c r="H22581">
        <v>74591</v>
      </c>
      <c r="I22581" t="s">
        <v>15210</v>
      </c>
      <c r="N22581">
        <v>53051</v>
      </c>
      <c r="O22581" t="s">
        <v>45</v>
      </c>
      <c r="P22581" t="s">
        <v>252</v>
      </c>
      <c r="Q22581" t="s">
        <v>15213</v>
      </c>
    </row>
    <row r="22582" spans="1:17" x14ac:dyDescent="0.25">
      <c r="A22582">
        <v>10433</v>
      </c>
      <c r="B22582" t="s">
        <v>14871</v>
      </c>
      <c r="C22582" t="s">
        <v>18</v>
      </c>
      <c r="D22582" t="s">
        <v>803</v>
      </c>
      <c r="E22582" t="s">
        <v>804</v>
      </c>
      <c r="F22582" t="s">
        <v>21</v>
      </c>
      <c r="G22582" t="s">
        <v>805</v>
      </c>
      <c r="H22582">
        <v>74801</v>
      </c>
      <c r="I22582" t="s">
        <v>820</v>
      </c>
      <c r="J22582">
        <v>42146</v>
      </c>
      <c r="K22582" t="s">
        <v>42</v>
      </c>
      <c r="L22582" t="s">
        <v>153</v>
      </c>
      <c r="M22582" t="s">
        <v>833</v>
      </c>
    </row>
    <row r="22583" spans="1:17" x14ac:dyDescent="0.25">
      <c r="A22583">
        <v>10433</v>
      </c>
      <c r="B22583" t="s">
        <v>14871</v>
      </c>
      <c r="C22583" t="s">
        <v>18</v>
      </c>
      <c r="D22583" t="s">
        <v>803</v>
      </c>
      <c r="E22583" t="s">
        <v>804</v>
      </c>
      <c r="F22583" t="s">
        <v>21</v>
      </c>
      <c r="G22583" t="s">
        <v>805</v>
      </c>
      <c r="H22583">
        <v>74801</v>
      </c>
      <c r="I22583" t="s">
        <v>820</v>
      </c>
      <c r="J22583">
        <v>42151</v>
      </c>
      <c r="K22583" t="s">
        <v>114</v>
      </c>
      <c r="L22583" t="s">
        <v>115</v>
      </c>
      <c r="M22583" t="s">
        <v>15205</v>
      </c>
    </row>
    <row r="22584" spans="1:17" x14ac:dyDescent="0.25">
      <c r="A22584">
        <v>10433</v>
      </c>
      <c r="B22584" t="s">
        <v>14871</v>
      </c>
      <c r="C22584" t="s">
        <v>18</v>
      </c>
      <c r="D22584" t="s">
        <v>803</v>
      </c>
      <c r="E22584" t="s">
        <v>804</v>
      </c>
      <c r="F22584" t="s">
        <v>21</v>
      </c>
      <c r="G22584" t="s">
        <v>805</v>
      </c>
      <c r="H22584">
        <v>74801</v>
      </c>
      <c r="I22584" t="s">
        <v>820</v>
      </c>
      <c r="J22584">
        <v>42150</v>
      </c>
      <c r="K22584" t="s">
        <v>42</v>
      </c>
      <c r="L22584" t="s">
        <v>43</v>
      </c>
      <c r="M22584" t="s">
        <v>809</v>
      </c>
    </row>
    <row r="22585" spans="1:17" x14ac:dyDescent="0.25">
      <c r="A22585">
        <v>10433</v>
      </c>
      <c r="B22585" t="s">
        <v>14871</v>
      </c>
      <c r="C22585" t="s">
        <v>18</v>
      </c>
      <c r="D22585" t="s">
        <v>803</v>
      </c>
      <c r="E22585" t="s">
        <v>804</v>
      </c>
      <c r="F22585" t="s">
        <v>21</v>
      </c>
      <c r="G22585" t="s">
        <v>805</v>
      </c>
      <c r="H22585">
        <v>74801</v>
      </c>
      <c r="I22585" t="s">
        <v>820</v>
      </c>
      <c r="N22585">
        <v>53064</v>
      </c>
      <c r="O22585" t="s">
        <v>54</v>
      </c>
      <c r="P22585" t="s">
        <v>57</v>
      </c>
      <c r="Q22585" t="s">
        <v>822</v>
      </c>
    </row>
    <row r="22586" spans="1:17" x14ac:dyDescent="0.25">
      <c r="A22586">
        <v>10433</v>
      </c>
      <c r="B22586" t="s">
        <v>14871</v>
      </c>
      <c r="C22586" t="s">
        <v>18</v>
      </c>
      <c r="D22586" t="s">
        <v>803</v>
      </c>
      <c r="E22586" t="s">
        <v>804</v>
      </c>
      <c r="F22586" t="s">
        <v>21</v>
      </c>
      <c r="G22586" t="s">
        <v>805</v>
      </c>
      <c r="H22586">
        <v>74801</v>
      </c>
      <c r="I22586" t="s">
        <v>820</v>
      </c>
      <c r="N22586">
        <v>53052</v>
      </c>
      <c r="O22586" t="s">
        <v>45</v>
      </c>
      <c r="P22586" t="s">
        <v>63</v>
      </c>
      <c r="Q22586" t="s">
        <v>15214</v>
      </c>
    </row>
    <row r="22587" spans="1:17" x14ac:dyDescent="0.25">
      <c r="A22587">
        <v>10433</v>
      </c>
      <c r="B22587" t="s">
        <v>14871</v>
      </c>
      <c r="C22587" t="s">
        <v>18</v>
      </c>
      <c r="D22587" t="s">
        <v>803</v>
      </c>
      <c r="E22587" t="s">
        <v>804</v>
      </c>
      <c r="F22587" t="s">
        <v>21</v>
      </c>
      <c r="G22587" t="s">
        <v>805</v>
      </c>
      <c r="H22587">
        <v>74801</v>
      </c>
      <c r="I22587" t="s">
        <v>820</v>
      </c>
      <c r="N22587">
        <v>53055</v>
      </c>
      <c r="O22587" t="s">
        <v>45</v>
      </c>
      <c r="P22587" t="s">
        <v>51</v>
      </c>
      <c r="Q22587" t="s">
        <v>15209</v>
      </c>
    </row>
    <row r="22588" spans="1:17" x14ac:dyDescent="0.25">
      <c r="A22588">
        <v>10433</v>
      </c>
      <c r="B22588" t="s">
        <v>14871</v>
      </c>
      <c r="C22588" t="s">
        <v>18</v>
      </c>
      <c r="D22588" t="s">
        <v>803</v>
      </c>
      <c r="E22588" t="s">
        <v>804</v>
      </c>
      <c r="F22588" t="s">
        <v>21</v>
      </c>
      <c r="G22588" t="s">
        <v>805</v>
      </c>
      <c r="H22588">
        <v>74592</v>
      </c>
      <c r="I22588" t="s">
        <v>15215</v>
      </c>
      <c r="J22588">
        <v>42147</v>
      </c>
      <c r="K22588" t="s">
        <v>27</v>
      </c>
      <c r="L22588" t="s">
        <v>28</v>
      </c>
      <c r="M22588" t="s">
        <v>817</v>
      </c>
    </row>
    <row r="22589" spans="1:17" x14ac:dyDescent="0.25">
      <c r="A22589">
        <v>10433</v>
      </c>
      <c r="B22589" t="s">
        <v>14871</v>
      </c>
      <c r="C22589" t="s">
        <v>18</v>
      </c>
      <c r="D22589" t="s">
        <v>803</v>
      </c>
      <c r="E22589" t="s">
        <v>804</v>
      </c>
      <c r="F22589" t="s">
        <v>21</v>
      </c>
      <c r="G22589" t="s">
        <v>805</v>
      </c>
      <c r="H22589">
        <v>74592</v>
      </c>
      <c r="I22589" t="s">
        <v>15215</v>
      </c>
      <c r="J22589">
        <v>42146</v>
      </c>
      <c r="K22589" t="s">
        <v>42</v>
      </c>
      <c r="L22589" t="s">
        <v>153</v>
      </c>
      <c r="M22589" t="s">
        <v>833</v>
      </c>
    </row>
    <row r="22590" spans="1:17" x14ac:dyDescent="0.25">
      <c r="A22590">
        <v>10433</v>
      </c>
      <c r="B22590" t="s">
        <v>14871</v>
      </c>
      <c r="C22590" t="s">
        <v>18</v>
      </c>
      <c r="D22590" t="s">
        <v>803</v>
      </c>
      <c r="E22590" t="s">
        <v>804</v>
      </c>
      <c r="F22590" t="s">
        <v>21</v>
      </c>
      <c r="G22590" t="s">
        <v>805</v>
      </c>
      <c r="H22590">
        <v>74592</v>
      </c>
      <c r="I22590" t="s">
        <v>15215</v>
      </c>
      <c r="J22590">
        <v>42151</v>
      </c>
      <c r="K22590" t="s">
        <v>114</v>
      </c>
      <c r="L22590" t="s">
        <v>115</v>
      </c>
      <c r="M22590" t="s">
        <v>15205</v>
      </c>
    </row>
    <row r="22591" spans="1:17" x14ac:dyDescent="0.25">
      <c r="A22591">
        <v>10433</v>
      </c>
      <c r="B22591" t="s">
        <v>14871</v>
      </c>
      <c r="C22591" t="s">
        <v>18</v>
      </c>
      <c r="D22591" t="s">
        <v>803</v>
      </c>
      <c r="E22591" t="s">
        <v>804</v>
      </c>
      <c r="F22591" t="s">
        <v>21</v>
      </c>
      <c r="G22591" t="s">
        <v>805</v>
      </c>
      <c r="H22591">
        <v>74592</v>
      </c>
      <c r="I22591" t="s">
        <v>15215</v>
      </c>
      <c r="N22591">
        <v>53067</v>
      </c>
      <c r="O22591" t="s">
        <v>54</v>
      </c>
      <c r="P22591" t="s">
        <v>160</v>
      </c>
      <c r="Q22591" t="s">
        <v>15216</v>
      </c>
    </row>
    <row r="22592" spans="1:17" x14ac:dyDescent="0.25">
      <c r="A22592">
        <v>10433</v>
      </c>
      <c r="B22592" t="s">
        <v>14871</v>
      </c>
      <c r="C22592" t="s">
        <v>18</v>
      </c>
      <c r="D22592" t="s">
        <v>803</v>
      </c>
      <c r="E22592" t="s">
        <v>804</v>
      </c>
      <c r="F22592" t="s">
        <v>21</v>
      </c>
      <c r="G22592" t="s">
        <v>805</v>
      </c>
      <c r="H22592">
        <v>74592</v>
      </c>
      <c r="I22592" t="s">
        <v>15215</v>
      </c>
      <c r="N22592">
        <v>53053</v>
      </c>
      <c r="O22592" t="s">
        <v>45</v>
      </c>
      <c r="P22592" t="s">
        <v>341</v>
      </c>
      <c r="Q22592" t="s">
        <v>812</v>
      </c>
    </row>
    <row r="22593" spans="1:17" x14ac:dyDescent="0.25">
      <c r="A22593">
        <v>10433</v>
      </c>
      <c r="B22593" t="s">
        <v>14871</v>
      </c>
      <c r="C22593" t="s">
        <v>18</v>
      </c>
      <c r="D22593" t="s">
        <v>803</v>
      </c>
      <c r="E22593" t="s">
        <v>804</v>
      </c>
      <c r="F22593" t="s">
        <v>21</v>
      </c>
      <c r="G22593" t="s">
        <v>805</v>
      </c>
      <c r="H22593">
        <v>74592</v>
      </c>
      <c r="I22593" t="s">
        <v>15215</v>
      </c>
      <c r="N22593">
        <v>53055</v>
      </c>
      <c r="O22593" t="s">
        <v>45</v>
      </c>
      <c r="P22593" t="s">
        <v>51</v>
      </c>
      <c r="Q22593" t="s">
        <v>15209</v>
      </c>
    </row>
    <row r="22594" spans="1:17" x14ac:dyDescent="0.25">
      <c r="A22594">
        <v>10433</v>
      </c>
      <c r="B22594" t="s">
        <v>14871</v>
      </c>
      <c r="C22594" t="s">
        <v>18</v>
      </c>
      <c r="D22594" t="s">
        <v>803</v>
      </c>
      <c r="E22594" t="s">
        <v>804</v>
      </c>
      <c r="F22594" t="s">
        <v>21</v>
      </c>
      <c r="G22594" t="s">
        <v>805</v>
      </c>
      <c r="H22594">
        <v>74595</v>
      </c>
      <c r="I22594" t="s">
        <v>15217</v>
      </c>
      <c r="J22594">
        <v>42147</v>
      </c>
      <c r="K22594" t="s">
        <v>27</v>
      </c>
      <c r="L22594" t="s">
        <v>28</v>
      </c>
      <c r="M22594" t="s">
        <v>817</v>
      </c>
    </row>
    <row r="22595" spans="1:17" x14ac:dyDescent="0.25">
      <c r="A22595">
        <v>10433</v>
      </c>
      <c r="B22595" t="s">
        <v>14871</v>
      </c>
      <c r="C22595" t="s">
        <v>18</v>
      </c>
      <c r="D22595" t="s">
        <v>803</v>
      </c>
      <c r="E22595" t="s">
        <v>804</v>
      </c>
      <c r="F22595" t="s">
        <v>21</v>
      </c>
      <c r="G22595" t="s">
        <v>805</v>
      </c>
      <c r="H22595">
        <v>74595</v>
      </c>
      <c r="I22595" t="s">
        <v>15217</v>
      </c>
      <c r="J22595">
        <v>42151</v>
      </c>
      <c r="K22595" t="s">
        <v>114</v>
      </c>
      <c r="L22595" t="s">
        <v>115</v>
      </c>
      <c r="M22595" t="s">
        <v>15205</v>
      </c>
    </row>
    <row r="22596" spans="1:17" x14ac:dyDescent="0.25">
      <c r="A22596">
        <v>10433</v>
      </c>
      <c r="B22596" t="s">
        <v>14871</v>
      </c>
      <c r="C22596" t="s">
        <v>18</v>
      </c>
      <c r="D22596" t="s">
        <v>803</v>
      </c>
      <c r="E22596" t="s">
        <v>804</v>
      </c>
      <c r="F22596" t="s">
        <v>21</v>
      </c>
      <c r="G22596" t="s">
        <v>805</v>
      </c>
      <c r="H22596">
        <v>74595</v>
      </c>
      <c r="I22596" t="s">
        <v>15217</v>
      </c>
      <c r="N22596">
        <v>53067</v>
      </c>
      <c r="O22596" t="s">
        <v>54</v>
      </c>
      <c r="P22596" t="s">
        <v>160</v>
      </c>
      <c r="Q22596" t="s">
        <v>15216</v>
      </c>
    </row>
    <row r="22597" spans="1:17" x14ac:dyDescent="0.25">
      <c r="A22597">
        <v>10433</v>
      </c>
      <c r="B22597" t="s">
        <v>14871</v>
      </c>
      <c r="C22597" t="s">
        <v>18</v>
      </c>
      <c r="D22597" t="s">
        <v>803</v>
      </c>
      <c r="E22597" t="s">
        <v>804</v>
      </c>
      <c r="F22597" t="s">
        <v>21</v>
      </c>
      <c r="G22597" t="s">
        <v>805</v>
      </c>
      <c r="H22597">
        <v>74595</v>
      </c>
      <c r="I22597" t="s">
        <v>15217</v>
      </c>
      <c r="N22597">
        <v>53058</v>
      </c>
      <c r="O22597" t="s">
        <v>33</v>
      </c>
      <c r="P22597" t="s">
        <v>34</v>
      </c>
      <c r="Q22597" t="s">
        <v>829</v>
      </c>
    </row>
    <row r="22598" spans="1:17" x14ac:dyDescent="0.25">
      <c r="A22598">
        <v>10433</v>
      </c>
      <c r="B22598" t="s">
        <v>14871</v>
      </c>
      <c r="C22598" t="s">
        <v>18</v>
      </c>
      <c r="D22598" t="s">
        <v>803</v>
      </c>
      <c r="E22598" t="s">
        <v>804</v>
      </c>
      <c r="F22598" t="s">
        <v>21</v>
      </c>
      <c r="G22598" t="s">
        <v>805</v>
      </c>
      <c r="H22598">
        <v>74595</v>
      </c>
      <c r="I22598" t="s">
        <v>15217</v>
      </c>
      <c r="N22598">
        <v>53057</v>
      </c>
      <c r="O22598" t="s">
        <v>33</v>
      </c>
      <c r="P22598" t="s">
        <v>34</v>
      </c>
      <c r="Q22598" t="s">
        <v>15218</v>
      </c>
    </row>
    <row r="22599" spans="1:17" x14ac:dyDescent="0.25">
      <c r="A22599">
        <v>10433</v>
      </c>
      <c r="B22599" t="s">
        <v>14871</v>
      </c>
      <c r="C22599" t="s">
        <v>18</v>
      </c>
      <c r="D22599" t="s">
        <v>803</v>
      </c>
      <c r="E22599" t="s">
        <v>804</v>
      </c>
      <c r="F22599" t="s">
        <v>21</v>
      </c>
      <c r="G22599" t="s">
        <v>805</v>
      </c>
      <c r="H22599">
        <v>74594</v>
      </c>
      <c r="I22599" t="s">
        <v>15219</v>
      </c>
      <c r="J22599">
        <v>42151</v>
      </c>
      <c r="K22599" t="s">
        <v>114</v>
      </c>
      <c r="L22599" t="s">
        <v>115</v>
      </c>
      <c r="M22599" t="s">
        <v>15205</v>
      </c>
    </row>
    <row r="22600" spans="1:17" x14ac:dyDescent="0.25">
      <c r="A22600">
        <v>10433</v>
      </c>
      <c r="B22600" t="s">
        <v>14871</v>
      </c>
      <c r="C22600" t="s">
        <v>18</v>
      </c>
      <c r="D22600" t="s">
        <v>803</v>
      </c>
      <c r="E22600" t="s">
        <v>804</v>
      </c>
      <c r="F22600" t="s">
        <v>21</v>
      </c>
      <c r="G22600" t="s">
        <v>805</v>
      </c>
      <c r="H22600">
        <v>74594</v>
      </c>
      <c r="I22600" t="s">
        <v>15219</v>
      </c>
      <c r="J22600">
        <v>42150</v>
      </c>
      <c r="K22600" t="s">
        <v>42</v>
      </c>
      <c r="L22600" t="s">
        <v>43</v>
      </c>
      <c r="M22600" t="s">
        <v>809</v>
      </c>
    </row>
    <row r="22601" spans="1:17" x14ac:dyDescent="0.25">
      <c r="A22601">
        <v>10433</v>
      </c>
      <c r="B22601" t="s">
        <v>14871</v>
      </c>
      <c r="C22601" t="s">
        <v>18</v>
      </c>
      <c r="D22601" t="s">
        <v>803</v>
      </c>
      <c r="E22601" t="s">
        <v>804</v>
      </c>
      <c r="F22601" t="s">
        <v>21</v>
      </c>
      <c r="G22601" t="s">
        <v>805</v>
      </c>
      <c r="H22601">
        <v>74594</v>
      </c>
      <c r="I22601" t="s">
        <v>15219</v>
      </c>
      <c r="N22601">
        <v>53061</v>
      </c>
      <c r="O22601" t="s">
        <v>59</v>
      </c>
      <c r="P22601" t="s">
        <v>222</v>
      </c>
      <c r="Q22601" t="s">
        <v>15220</v>
      </c>
    </row>
    <row r="22602" spans="1:17" x14ac:dyDescent="0.25">
      <c r="A22602">
        <v>10433</v>
      </c>
      <c r="B22602" t="s">
        <v>14871</v>
      </c>
      <c r="C22602" t="s">
        <v>18</v>
      </c>
      <c r="D22602" t="s">
        <v>803</v>
      </c>
      <c r="E22602" t="s">
        <v>804</v>
      </c>
      <c r="F22602" t="s">
        <v>21</v>
      </c>
      <c r="G22602" t="s">
        <v>805</v>
      </c>
      <c r="H22602">
        <v>74594</v>
      </c>
      <c r="I22602" t="s">
        <v>15219</v>
      </c>
      <c r="N22602">
        <v>53067</v>
      </c>
      <c r="O22602" t="s">
        <v>54</v>
      </c>
      <c r="P22602" t="s">
        <v>160</v>
      </c>
      <c r="Q22602" t="s">
        <v>15216</v>
      </c>
    </row>
    <row r="22603" spans="1:17" x14ac:dyDescent="0.25">
      <c r="A22603">
        <v>10433</v>
      </c>
      <c r="B22603" t="s">
        <v>14871</v>
      </c>
      <c r="C22603" t="s">
        <v>18</v>
      </c>
      <c r="D22603" t="s">
        <v>803</v>
      </c>
      <c r="E22603" t="s">
        <v>804</v>
      </c>
      <c r="F22603" t="s">
        <v>21</v>
      </c>
      <c r="G22603" t="s">
        <v>805</v>
      </c>
      <c r="H22603">
        <v>74594</v>
      </c>
      <c r="I22603" t="s">
        <v>15219</v>
      </c>
      <c r="N22603">
        <v>53055</v>
      </c>
      <c r="O22603" t="s">
        <v>45</v>
      </c>
      <c r="P22603" t="s">
        <v>51</v>
      </c>
      <c r="Q22603" t="s">
        <v>15209</v>
      </c>
    </row>
    <row r="22604" spans="1:17" x14ac:dyDescent="0.25">
      <c r="A22604">
        <v>10433</v>
      </c>
      <c r="B22604" t="s">
        <v>14871</v>
      </c>
      <c r="C22604" t="s">
        <v>18</v>
      </c>
      <c r="D22604" t="s">
        <v>803</v>
      </c>
      <c r="E22604" t="s">
        <v>804</v>
      </c>
      <c r="F22604" t="s">
        <v>21</v>
      </c>
      <c r="G22604" t="s">
        <v>805</v>
      </c>
      <c r="H22604">
        <v>74598</v>
      </c>
      <c r="I22604" t="s">
        <v>15221</v>
      </c>
      <c r="J22604">
        <v>42147</v>
      </c>
      <c r="K22604" t="s">
        <v>27</v>
      </c>
      <c r="L22604" t="s">
        <v>28</v>
      </c>
      <c r="M22604" t="s">
        <v>817</v>
      </c>
    </row>
    <row r="22605" spans="1:17" x14ac:dyDescent="0.25">
      <c r="A22605">
        <v>10433</v>
      </c>
      <c r="B22605" t="s">
        <v>14871</v>
      </c>
      <c r="C22605" t="s">
        <v>18</v>
      </c>
      <c r="D22605" t="s">
        <v>803</v>
      </c>
      <c r="E22605" t="s">
        <v>804</v>
      </c>
      <c r="F22605" t="s">
        <v>21</v>
      </c>
      <c r="G22605" t="s">
        <v>805</v>
      </c>
      <c r="H22605">
        <v>74598</v>
      </c>
      <c r="I22605" t="s">
        <v>15221</v>
      </c>
      <c r="J22605">
        <v>42146</v>
      </c>
      <c r="K22605" t="s">
        <v>42</v>
      </c>
      <c r="L22605" t="s">
        <v>153</v>
      </c>
      <c r="M22605" t="s">
        <v>833</v>
      </c>
    </row>
    <row r="22606" spans="1:17" x14ac:dyDescent="0.25">
      <c r="A22606">
        <v>10433</v>
      </c>
      <c r="B22606" t="s">
        <v>14871</v>
      </c>
      <c r="C22606" t="s">
        <v>18</v>
      </c>
      <c r="D22606" t="s">
        <v>803</v>
      </c>
      <c r="E22606" t="s">
        <v>804</v>
      </c>
      <c r="F22606" t="s">
        <v>21</v>
      </c>
      <c r="G22606" t="s">
        <v>805</v>
      </c>
      <c r="H22606">
        <v>74598</v>
      </c>
      <c r="I22606" t="s">
        <v>15221</v>
      </c>
      <c r="J22606">
        <v>42150</v>
      </c>
      <c r="K22606" t="s">
        <v>42</v>
      </c>
      <c r="L22606" t="s">
        <v>43</v>
      </c>
      <c r="M22606" t="s">
        <v>809</v>
      </c>
    </row>
    <row r="22607" spans="1:17" x14ac:dyDescent="0.25">
      <c r="A22607">
        <v>10433</v>
      </c>
      <c r="B22607" t="s">
        <v>14871</v>
      </c>
      <c r="C22607" t="s">
        <v>18</v>
      </c>
      <c r="D22607" t="s">
        <v>803</v>
      </c>
      <c r="E22607" t="s">
        <v>804</v>
      </c>
      <c r="F22607" t="s">
        <v>21</v>
      </c>
      <c r="G22607" t="s">
        <v>805</v>
      </c>
      <c r="H22607">
        <v>74598</v>
      </c>
      <c r="I22607" t="s">
        <v>15221</v>
      </c>
      <c r="N22607">
        <v>53054</v>
      </c>
      <c r="O22607" t="s">
        <v>45</v>
      </c>
      <c r="P22607" t="s">
        <v>144</v>
      </c>
      <c r="Q22607" t="s">
        <v>15212</v>
      </c>
    </row>
    <row r="22608" spans="1:17" x14ac:dyDescent="0.25">
      <c r="A22608">
        <v>10433</v>
      </c>
      <c r="B22608" t="s">
        <v>14871</v>
      </c>
      <c r="C22608" t="s">
        <v>18</v>
      </c>
      <c r="D22608" t="s">
        <v>803</v>
      </c>
      <c r="E22608" t="s">
        <v>804</v>
      </c>
      <c r="F22608" t="s">
        <v>21</v>
      </c>
      <c r="G22608" t="s">
        <v>805</v>
      </c>
      <c r="H22608">
        <v>74598</v>
      </c>
      <c r="I22608" t="s">
        <v>15221</v>
      </c>
      <c r="N22608">
        <v>53062</v>
      </c>
      <c r="O22608" t="s">
        <v>59</v>
      </c>
      <c r="P22608" t="s">
        <v>222</v>
      </c>
      <c r="Q22608" t="s">
        <v>836</v>
      </c>
    </row>
    <row r="22609" spans="1:17" x14ac:dyDescent="0.25">
      <c r="A22609">
        <v>10433</v>
      </c>
      <c r="B22609" t="s">
        <v>14871</v>
      </c>
      <c r="C22609" t="s">
        <v>18</v>
      </c>
      <c r="D22609" t="s">
        <v>803</v>
      </c>
      <c r="E22609" t="s">
        <v>804</v>
      </c>
      <c r="F22609" t="s">
        <v>21</v>
      </c>
      <c r="G22609" t="s">
        <v>805</v>
      </c>
      <c r="H22609">
        <v>74598</v>
      </c>
      <c r="I22609" t="s">
        <v>15221</v>
      </c>
      <c r="N22609">
        <v>53055</v>
      </c>
      <c r="O22609" t="s">
        <v>45</v>
      </c>
      <c r="P22609" t="s">
        <v>51</v>
      </c>
      <c r="Q22609" t="s">
        <v>15209</v>
      </c>
    </row>
    <row r="22610" spans="1:17" x14ac:dyDescent="0.25">
      <c r="A22610">
        <v>10433</v>
      </c>
      <c r="B22610" t="s">
        <v>14871</v>
      </c>
      <c r="C22610" t="s">
        <v>18</v>
      </c>
      <c r="D22610" t="s">
        <v>803</v>
      </c>
      <c r="E22610" t="s">
        <v>804</v>
      </c>
      <c r="F22610" t="s">
        <v>21</v>
      </c>
      <c r="G22610" t="s">
        <v>805</v>
      </c>
      <c r="H22610">
        <v>74590</v>
      </c>
      <c r="I22610" t="s">
        <v>831</v>
      </c>
      <c r="J22610">
        <v>42151</v>
      </c>
      <c r="K22610" t="s">
        <v>114</v>
      </c>
      <c r="L22610" t="s">
        <v>115</v>
      </c>
      <c r="M22610" t="s">
        <v>15205</v>
      </c>
    </row>
    <row r="22611" spans="1:17" x14ac:dyDescent="0.25">
      <c r="A22611">
        <v>10433</v>
      </c>
      <c r="B22611" t="s">
        <v>14871</v>
      </c>
      <c r="C22611" t="s">
        <v>18</v>
      </c>
      <c r="D22611" t="s">
        <v>803</v>
      </c>
      <c r="E22611" t="s">
        <v>804</v>
      </c>
      <c r="F22611" t="s">
        <v>21</v>
      </c>
      <c r="G22611" t="s">
        <v>805</v>
      </c>
      <c r="H22611">
        <v>74590</v>
      </c>
      <c r="I22611" t="s">
        <v>831</v>
      </c>
      <c r="N22611">
        <v>53053</v>
      </c>
      <c r="O22611" t="s">
        <v>45</v>
      </c>
      <c r="P22611" t="s">
        <v>341</v>
      </c>
      <c r="Q22611" t="s">
        <v>812</v>
      </c>
    </row>
    <row r="22612" spans="1:17" x14ac:dyDescent="0.25">
      <c r="A22612">
        <v>10433</v>
      </c>
      <c r="B22612" t="s">
        <v>14871</v>
      </c>
      <c r="C22612" t="s">
        <v>18</v>
      </c>
      <c r="D22612" t="s">
        <v>803</v>
      </c>
      <c r="E22612" t="s">
        <v>804</v>
      </c>
      <c r="F22612" t="s">
        <v>21</v>
      </c>
      <c r="G22612" t="s">
        <v>805</v>
      </c>
      <c r="H22612">
        <v>74597</v>
      </c>
      <c r="I22612" t="s">
        <v>15222</v>
      </c>
      <c r="J22612">
        <v>42147</v>
      </c>
      <c r="K22612" t="s">
        <v>27</v>
      </c>
      <c r="L22612" t="s">
        <v>28</v>
      </c>
      <c r="M22612" t="s">
        <v>817</v>
      </c>
    </row>
    <row r="22613" spans="1:17" x14ac:dyDescent="0.25">
      <c r="A22613">
        <v>10433</v>
      </c>
      <c r="B22613" t="s">
        <v>14871</v>
      </c>
      <c r="C22613" t="s">
        <v>18</v>
      </c>
      <c r="D22613" t="s">
        <v>803</v>
      </c>
      <c r="E22613" t="s">
        <v>804</v>
      </c>
      <c r="F22613" t="s">
        <v>21</v>
      </c>
      <c r="G22613" t="s">
        <v>805</v>
      </c>
      <c r="H22613">
        <v>74597</v>
      </c>
      <c r="I22613" t="s">
        <v>15222</v>
      </c>
      <c r="J22613">
        <v>42145</v>
      </c>
      <c r="K22613" t="s">
        <v>66</v>
      </c>
      <c r="L22613" t="s">
        <v>67</v>
      </c>
      <c r="M22613" t="s">
        <v>826</v>
      </c>
    </row>
    <row r="22614" spans="1:17" x14ac:dyDescent="0.25">
      <c r="A22614">
        <v>10433</v>
      </c>
      <c r="B22614" t="s">
        <v>14871</v>
      </c>
      <c r="C22614" t="s">
        <v>18</v>
      </c>
      <c r="D22614" t="s">
        <v>803</v>
      </c>
      <c r="E22614" t="s">
        <v>804</v>
      </c>
      <c r="F22614" t="s">
        <v>21</v>
      </c>
      <c r="G22614" t="s">
        <v>805</v>
      </c>
      <c r="H22614">
        <v>74597</v>
      </c>
      <c r="I22614" t="s">
        <v>15222</v>
      </c>
      <c r="J22614">
        <v>42142</v>
      </c>
      <c r="K22614" t="s">
        <v>66</v>
      </c>
      <c r="L22614" t="s">
        <v>67</v>
      </c>
      <c r="M22614" t="s">
        <v>825</v>
      </c>
    </row>
    <row r="22615" spans="1:17" x14ac:dyDescent="0.25">
      <c r="A22615">
        <v>10433</v>
      </c>
      <c r="B22615" t="s">
        <v>14871</v>
      </c>
      <c r="C22615" t="s">
        <v>18</v>
      </c>
      <c r="D22615" t="s">
        <v>803</v>
      </c>
      <c r="E22615" t="s">
        <v>804</v>
      </c>
      <c r="F22615" t="s">
        <v>21</v>
      </c>
      <c r="G22615" t="s">
        <v>805</v>
      </c>
      <c r="H22615">
        <v>74597</v>
      </c>
      <c r="I22615" t="s">
        <v>15222</v>
      </c>
      <c r="N22615">
        <v>53056</v>
      </c>
      <c r="O22615" t="s">
        <v>33</v>
      </c>
      <c r="P22615" t="s">
        <v>111</v>
      </c>
      <c r="Q22615" t="s">
        <v>15206</v>
      </c>
    </row>
    <row r="22616" spans="1:17" x14ac:dyDescent="0.25">
      <c r="A22616">
        <v>10433</v>
      </c>
      <c r="B22616" t="s">
        <v>14871</v>
      </c>
      <c r="C22616" t="s">
        <v>18</v>
      </c>
      <c r="D22616" t="s">
        <v>803</v>
      </c>
      <c r="E22616" t="s">
        <v>804</v>
      </c>
      <c r="F22616" t="s">
        <v>21</v>
      </c>
      <c r="G22616" t="s">
        <v>805</v>
      </c>
      <c r="H22616">
        <v>74597</v>
      </c>
      <c r="I22616" t="s">
        <v>15222</v>
      </c>
      <c r="N22616">
        <v>53058</v>
      </c>
      <c r="O22616" t="s">
        <v>33</v>
      </c>
      <c r="P22616" t="s">
        <v>34</v>
      </c>
      <c r="Q22616" t="s">
        <v>829</v>
      </c>
    </row>
    <row r="22617" spans="1:17" x14ac:dyDescent="0.25">
      <c r="A22617">
        <v>10433</v>
      </c>
      <c r="B22617" t="s">
        <v>14871</v>
      </c>
      <c r="C22617" t="s">
        <v>18</v>
      </c>
      <c r="D22617" t="s">
        <v>803</v>
      </c>
      <c r="E22617" t="s">
        <v>804</v>
      </c>
      <c r="F22617" t="s">
        <v>21</v>
      </c>
      <c r="G22617" t="s">
        <v>805</v>
      </c>
      <c r="H22617">
        <v>74597</v>
      </c>
      <c r="I22617" t="s">
        <v>15222</v>
      </c>
      <c r="N22617">
        <v>53055</v>
      </c>
      <c r="O22617" t="s">
        <v>45</v>
      </c>
      <c r="P22617" t="s">
        <v>51</v>
      </c>
      <c r="Q22617" t="s">
        <v>15209</v>
      </c>
    </row>
    <row r="22618" spans="1:17" x14ac:dyDescent="0.25">
      <c r="A22618">
        <v>10433</v>
      </c>
      <c r="B22618" t="s">
        <v>14871</v>
      </c>
      <c r="C22618" t="s">
        <v>18</v>
      </c>
      <c r="D22618" t="s">
        <v>803</v>
      </c>
      <c r="E22618" t="s">
        <v>804</v>
      </c>
      <c r="F22618" t="s">
        <v>21</v>
      </c>
      <c r="G22618" t="s">
        <v>805</v>
      </c>
      <c r="H22618">
        <v>74588</v>
      </c>
      <c r="I22618" t="s">
        <v>6976</v>
      </c>
      <c r="J22618">
        <v>42147</v>
      </c>
      <c r="K22618" t="s">
        <v>27</v>
      </c>
      <c r="L22618" t="s">
        <v>28</v>
      </c>
      <c r="M22618" t="s">
        <v>817</v>
      </c>
    </row>
    <row r="22619" spans="1:17" x14ac:dyDescent="0.25">
      <c r="A22619">
        <v>10433</v>
      </c>
      <c r="B22619" t="s">
        <v>14871</v>
      </c>
      <c r="C22619" t="s">
        <v>18</v>
      </c>
      <c r="D22619" t="s">
        <v>803</v>
      </c>
      <c r="E22619" t="s">
        <v>804</v>
      </c>
      <c r="F22619" t="s">
        <v>21</v>
      </c>
      <c r="G22619" t="s">
        <v>805</v>
      </c>
      <c r="H22619">
        <v>74588</v>
      </c>
      <c r="I22619" t="s">
        <v>6976</v>
      </c>
      <c r="J22619">
        <v>42146</v>
      </c>
      <c r="K22619" t="s">
        <v>42</v>
      </c>
      <c r="L22619" t="s">
        <v>153</v>
      </c>
      <c r="M22619" t="s">
        <v>833</v>
      </c>
    </row>
    <row r="22620" spans="1:17" x14ac:dyDescent="0.25">
      <c r="A22620">
        <v>10433</v>
      </c>
      <c r="B22620" t="s">
        <v>14871</v>
      </c>
      <c r="C22620" t="s">
        <v>18</v>
      </c>
      <c r="D22620" t="s">
        <v>803</v>
      </c>
      <c r="E22620" t="s">
        <v>804</v>
      </c>
      <c r="F22620" t="s">
        <v>21</v>
      </c>
      <c r="G22620" t="s">
        <v>805</v>
      </c>
      <c r="H22620">
        <v>74588</v>
      </c>
      <c r="I22620" t="s">
        <v>6976</v>
      </c>
      <c r="N22620">
        <v>53054</v>
      </c>
      <c r="O22620" t="s">
        <v>45</v>
      </c>
      <c r="P22620" t="s">
        <v>144</v>
      </c>
      <c r="Q22620" t="s">
        <v>15212</v>
      </c>
    </row>
    <row r="22621" spans="1:17" x14ac:dyDescent="0.25">
      <c r="A22621">
        <v>10433</v>
      </c>
      <c r="B22621" t="s">
        <v>14871</v>
      </c>
      <c r="C22621" t="s">
        <v>18</v>
      </c>
      <c r="D22621" t="s">
        <v>803</v>
      </c>
      <c r="E22621" t="s">
        <v>804</v>
      </c>
      <c r="F22621" t="s">
        <v>21</v>
      </c>
      <c r="G22621" t="s">
        <v>805</v>
      </c>
      <c r="H22621">
        <v>74593</v>
      </c>
      <c r="I22621" t="s">
        <v>15223</v>
      </c>
      <c r="J22621">
        <v>42147</v>
      </c>
      <c r="K22621" t="s">
        <v>27</v>
      </c>
      <c r="L22621" t="s">
        <v>28</v>
      </c>
      <c r="M22621" t="s">
        <v>817</v>
      </c>
    </row>
    <row r="22622" spans="1:17" x14ac:dyDescent="0.25">
      <c r="A22622">
        <v>10433</v>
      </c>
      <c r="B22622" t="s">
        <v>14871</v>
      </c>
      <c r="C22622" t="s">
        <v>18</v>
      </c>
      <c r="D22622" t="s">
        <v>803</v>
      </c>
      <c r="E22622" t="s">
        <v>804</v>
      </c>
      <c r="F22622" t="s">
        <v>21</v>
      </c>
      <c r="G22622" t="s">
        <v>805</v>
      </c>
      <c r="H22622">
        <v>74593</v>
      </c>
      <c r="I22622" t="s">
        <v>15223</v>
      </c>
      <c r="J22622">
        <v>42146</v>
      </c>
      <c r="K22622" t="s">
        <v>42</v>
      </c>
      <c r="L22622" t="s">
        <v>153</v>
      </c>
      <c r="M22622" t="s">
        <v>833</v>
      </c>
    </row>
    <row r="22623" spans="1:17" x14ac:dyDescent="0.25">
      <c r="A22623">
        <v>10433</v>
      </c>
      <c r="B22623" t="s">
        <v>14871</v>
      </c>
      <c r="C22623" t="s">
        <v>18</v>
      </c>
      <c r="D22623" t="s">
        <v>803</v>
      </c>
      <c r="E22623" t="s">
        <v>804</v>
      </c>
      <c r="F22623" t="s">
        <v>21</v>
      </c>
      <c r="G22623" t="s">
        <v>805</v>
      </c>
      <c r="H22623">
        <v>74593</v>
      </c>
      <c r="I22623" t="s">
        <v>15223</v>
      </c>
      <c r="J22623">
        <v>42150</v>
      </c>
      <c r="K22623" t="s">
        <v>42</v>
      </c>
      <c r="L22623" t="s">
        <v>43</v>
      </c>
      <c r="M22623" t="s">
        <v>809</v>
      </c>
    </row>
    <row r="22624" spans="1:17" x14ac:dyDescent="0.25">
      <c r="A22624">
        <v>10433</v>
      </c>
      <c r="B22624" t="s">
        <v>14871</v>
      </c>
      <c r="C22624" t="s">
        <v>18</v>
      </c>
      <c r="D22624" t="s">
        <v>803</v>
      </c>
      <c r="E22624" t="s">
        <v>804</v>
      </c>
      <c r="F22624" t="s">
        <v>21</v>
      </c>
      <c r="G22624" t="s">
        <v>805</v>
      </c>
      <c r="H22624">
        <v>74593</v>
      </c>
      <c r="I22624" t="s">
        <v>15223</v>
      </c>
      <c r="N22624">
        <v>53066</v>
      </c>
      <c r="O22624" t="s">
        <v>54</v>
      </c>
      <c r="P22624" t="s">
        <v>55</v>
      </c>
      <c r="Q22624" t="s">
        <v>15224</v>
      </c>
    </row>
    <row r="22625" spans="1:17" x14ac:dyDescent="0.25">
      <c r="A22625">
        <v>10433</v>
      </c>
      <c r="B22625" t="s">
        <v>14871</v>
      </c>
      <c r="C22625" t="s">
        <v>18</v>
      </c>
      <c r="D22625" t="s">
        <v>803</v>
      </c>
      <c r="E22625" t="s">
        <v>804</v>
      </c>
      <c r="F22625" t="s">
        <v>21</v>
      </c>
      <c r="G22625" t="s">
        <v>805</v>
      </c>
      <c r="H22625">
        <v>74593</v>
      </c>
      <c r="I22625" t="s">
        <v>15223</v>
      </c>
      <c r="N22625">
        <v>53065</v>
      </c>
      <c r="O22625" t="s">
        <v>54</v>
      </c>
      <c r="P22625" t="s">
        <v>55</v>
      </c>
      <c r="Q22625" t="s">
        <v>838</v>
      </c>
    </row>
    <row r="22626" spans="1:17" x14ac:dyDescent="0.25">
      <c r="A22626">
        <v>10433</v>
      </c>
      <c r="B22626" t="s">
        <v>14871</v>
      </c>
      <c r="C22626" t="s">
        <v>18</v>
      </c>
      <c r="D22626" t="s">
        <v>803</v>
      </c>
      <c r="E22626" t="s">
        <v>804</v>
      </c>
      <c r="F22626" t="s">
        <v>21</v>
      </c>
      <c r="G22626" t="s">
        <v>805</v>
      </c>
      <c r="H22626">
        <v>74593</v>
      </c>
      <c r="I22626" t="s">
        <v>15223</v>
      </c>
      <c r="N22626">
        <v>53064</v>
      </c>
      <c r="O22626" t="s">
        <v>54</v>
      </c>
      <c r="P22626" t="s">
        <v>57</v>
      </c>
      <c r="Q22626" t="s">
        <v>822</v>
      </c>
    </row>
    <row r="22627" spans="1:17" x14ac:dyDescent="0.25">
      <c r="A22627">
        <v>10420</v>
      </c>
      <c r="B22627" t="s">
        <v>14871</v>
      </c>
      <c r="C22627" t="s">
        <v>18</v>
      </c>
      <c r="D22627" t="s">
        <v>839</v>
      </c>
      <c r="E22627" t="s">
        <v>840</v>
      </c>
      <c r="F22627" t="s">
        <v>89</v>
      </c>
      <c r="G22627" t="s">
        <v>841</v>
      </c>
      <c r="H22627">
        <v>74472</v>
      </c>
      <c r="I22627" t="s">
        <v>842</v>
      </c>
      <c r="J22627">
        <v>41799</v>
      </c>
      <c r="K22627" t="s">
        <v>78</v>
      </c>
      <c r="L22627" t="s">
        <v>269</v>
      </c>
      <c r="M22627" t="s">
        <v>15225</v>
      </c>
    </row>
    <row r="22628" spans="1:17" x14ac:dyDescent="0.25">
      <c r="A22628">
        <v>10420</v>
      </c>
      <c r="B22628" t="s">
        <v>14871</v>
      </c>
      <c r="C22628" t="s">
        <v>18</v>
      </c>
      <c r="D22628" t="s">
        <v>839</v>
      </c>
      <c r="E22628" t="s">
        <v>840</v>
      </c>
      <c r="F22628" t="s">
        <v>89</v>
      </c>
      <c r="G22628" t="s">
        <v>841</v>
      </c>
      <c r="H22628">
        <v>74472</v>
      </c>
      <c r="I22628" t="s">
        <v>842</v>
      </c>
      <c r="J22628">
        <v>41821</v>
      </c>
      <c r="K22628" t="s">
        <v>78</v>
      </c>
      <c r="L22628" t="s">
        <v>269</v>
      </c>
      <c r="M22628" t="s">
        <v>844</v>
      </c>
    </row>
    <row r="22629" spans="1:17" x14ac:dyDescent="0.25">
      <c r="A22629">
        <v>10420</v>
      </c>
      <c r="B22629" t="s">
        <v>14871</v>
      </c>
      <c r="C22629" t="s">
        <v>18</v>
      </c>
      <c r="D22629" t="s">
        <v>839</v>
      </c>
      <c r="E22629" t="s">
        <v>840</v>
      </c>
      <c r="F22629" t="s">
        <v>89</v>
      </c>
      <c r="G22629" t="s">
        <v>841</v>
      </c>
      <c r="H22629">
        <v>74472</v>
      </c>
      <c r="I22629" t="s">
        <v>842</v>
      </c>
      <c r="J22629">
        <v>41780</v>
      </c>
      <c r="K22629" t="s">
        <v>78</v>
      </c>
      <c r="L22629" t="s">
        <v>269</v>
      </c>
      <c r="M22629" t="s">
        <v>898</v>
      </c>
    </row>
    <row r="22630" spans="1:17" x14ac:dyDescent="0.25">
      <c r="A22630">
        <v>10420</v>
      </c>
      <c r="B22630" t="s">
        <v>14871</v>
      </c>
      <c r="C22630" t="s">
        <v>18</v>
      </c>
      <c r="D22630" t="s">
        <v>839</v>
      </c>
      <c r="E22630" t="s">
        <v>840</v>
      </c>
      <c r="F22630" t="s">
        <v>89</v>
      </c>
      <c r="G22630" t="s">
        <v>841</v>
      </c>
      <c r="H22630">
        <v>74472</v>
      </c>
      <c r="I22630" t="s">
        <v>842</v>
      </c>
      <c r="N22630">
        <v>52767</v>
      </c>
      <c r="O22630" t="s">
        <v>45</v>
      </c>
      <c r="P22630" t="s">
        <v>144</v>
      </c>
      <c r="Q22630" t="s">
        <v>15226</v>
      </c>
    </row>
    <row r="22631" spans="1:17" x14ac:dyDescent="0.25">
      <c r="A22631">
        <v>10420</v>
      </c>
      <c r="B22631" t="s">
        <v>14871</v>
      </c>
      <c r="C22631" t="s">
        <v>18</v>
      </c>
      <c r="D22631" t="s">
        <v>839</v>
      </c>
      <c r="E22631" t="s">
        <v>840</v>
      </c>
      <c r="F22631" t="s">
        <v>89</v>
      </c>
      <c r="G22631" t="s">
        <v>841</v>
      </c>
      <c r="H22631">
        <v>74472</v>
      </c>
      <c r="I22631" t="s">
        <v>842</v>
      </c>
      <c r="N22631">
        <v>52758</v>
      </c>
      <c r="O22631" t="s">
        <v>84</v>
      </c>
      <c r="P22631" t="s">
        <v>237</v>
      </c>
      <c r="Q22631" t="s">
        <v>846</v>
      </c>
    </row>
    <row r="22632" spans="1:17" x14ac:dyDescent="0.25">
      <c r="A22632">
        <v>10420</v>
      </c>
      <c r="B22632" t="s">
        <v>14871</v>
      </c>
      <c r="C22632" t="s">
        <v>18</v>
      </c>
      <c r="D22632" t="s">
        <v>839</v>
      </c>
      <c r="E22632" t="s">
        <v>840</v>
      </c>
      <c r="F22632" t="s">
        <v>89</v>
      </c>
      <c r="G22632" t="s">
        <v>841</v>
      </c>
      <c r="H22632">
        <v>74472</v>
      </c>
      <c r="I22632" t="s">
        <v>842</v>
      </c>
      <c r="N22632">
        <v>52764</v>
      </c>
      <c r="O22632" t="s">
        <v>84</v>
      </c>
      <c r="P22632" t="s">
        <v>318</v>
      </c>
      <c r="Q22632" t="s">
        <v>15227</v>
      </c>
    </row>
    <row r="22633" spans="1:17" x14ac:dyDescent="0.25">
      <c r="A22633">
        <v>10420</v>
      </c>
      <c r="B22633" t="s">
        <v>14871</v>
      </c>
      <c r="C22633" t="s">
        <v>18</v>
      </c>
      <c r="D22633" t="s">
        <v>839</v>
      </c>
      <c r="E22633" t="s">
        <v>840</v>
      </c>
      <c r="F22633" t="s">
        <v>89</v>
      </c>
      <c r="G22633" t="s">
        <v>841</v>
      </c>
      <c r="H22633">
        <v>74466</v>
      </c>
      <c r="I22633" t="s">
        <v>849</v>
      </c>
      <c r="J22633">
        <v>41811</v>
      </c>
      <c r="K22633" t="s">
        <v>612</v>
      </c>
      <c r="L22633" t="s">
        <v>1663</v>
      </c>
      <c r="M22633" t="s">
        <v>15228</v>
      </c>
    </row>
    <row r="22634" spans="1:17" x14ac:dyDescent="0.25">
      <c r="A22634">
        <v>10420</v>
      </c>
      <c r="B22634" t="s">
        <v>14871</v>
      </c>
      <c r="C22634" t="s">
        <v>18</v>
      </c>
      <c r="D22634" t="s">
        <v>839</v>
      </c>
      <c r="E22634" t="s">
        <v>840</v>
      </c>
      <c r="F22634" t="s">
        <v>89</v>
      </c>
      <c r="G22634" t="s">
        <v>841</v>
      </c>
      <c r="H22634">
        <v>74466</v>
      </c>
      <c r="I22634" t="s">
        <v>849</v>
      </c>
      <c r="J22634">
        <v>41798</v>
      </c>
      <c r="K22634" t="s">
        <v>24</v>
      </c>
      <c r="L22634" t="s">
        <v>185</v>
      </c>
      <c r="M22634" t="s">
        <v>15229</v>
      </c>
    </row>
    <row r="22635" spans="1:17" x14ac:dyDescent="0.25">
      <c r="A22635">
        <v>10420</v>
      </c>
      <c r="B22635" t="s">
        <v>14871</v>
      </c>
      <c r="C22635" t="s">
        <v>18</v>
      </c>
      <c r="D22635" t="s">
        <v>839</v>
      </c>
      <c r="E22635" t="s">
        <v>840</v>
      </c>
      <c r="F22635" t="s">
        <v>89</v>
      </c>
      <c r="G22635" t="s">
        <v>841</v>
      </c>
      <c r="H22635">
        <v>74466</v>
      </c>
      <c r="I22635" t="s">
        <v>849</v>
      </c>
      <c r="J22635">
        <v>41805</v>
      </c>
      <c r="K22635" t="s">
        <v>27</v>
      </c>
      <c r="L22635" t="s">
        <v>395</v>
      </c>
      <c r="M22635" t="s">
        <v>850</v>
      </c>
    </row>
    <row r="22636" spans="1:17" x14ac:dyDescent="0.25">
      <c r="A22636">
        <v>10420</v>
      </c>
      <c r="B22636" t="s">
        <v>14871</v>
      </c>
      <c r="C22636" t="s">
        <v>18</v>
      </c>
      <c r="D22636" t="s">
        <v>839</v>
      </c>
      <c r="E22636" t="s">
        <v>840</v>
      </c>
      <c r="F22636" t="s">
        <v>89</v>
      </c>
      <c r="G22636" t="s">
        <v>841</v>
      </c>
      <c r="H22636">
        <v>74466</v>
      </c>
      <c r="I22636" t="s">
        <v>849</v>
      </c>
      <c r="N22636">
        <v>52758</v>
      </c>
      <c r="O22636" t="s">
        <v>84</v>
      </c>
      <c r="P22636" t="s">
        <v>237</v>
      </c>
      <c r="Q22636" t="s">
        <v>846</v>
      </c>
    </row>
    <row r="22637" spans="1:17" x14ac:dyDescent="0.25">
      <c r="A22637">
        <v>10420</v>
      </c>
      <c r="B22637" t="s">
        <v>14871</v>
      </c>
      <c r="C22637" t="s">
        <v>18</v>
      </c>
      <c r="D22637" t="s">
        <v>839</v>
      </c>
      <c r="E22637" t="s">
        <v>840</v>
      </c>
      <c r="F22637" t="s">
        <v>89</v>
      </c>
      <c r="G22637" t="s">
        <v>841</v>
      </c>
      <c r="H22637">
        <v>74466</v>
      </c>
      <c r="I22637" t="s">
        <v>849</v>
      </c>
      <c r="N22637">
        <v>52773</v>
      </c>
      <c r="O22637" t="s">
        <v>45</v>
      </c>
      <c r="P22637" t="s">
        <v>63</v>
      </c>
      <c r="Q22637" t="s">
        <v>15230</v>
      </c>
    </row>
    <row r="22638" spans="1:17" x14ac:dyDescent="0.25">
      <c r="A22638">
        <v>10420</v>
      </c>
      <c r="B22638" t="s">
        <v>14871</v>
      </c>
      <c r="C22638" t="s">
        <v>18</v>
      </c>
      <c r="D22638" t="s">
        <v>839</v>
      </c>
      <c r="E22638" t="s">
        <v>840</v>
      </c>
      <c r="F22638" t="s">
        <v>89</v>
      </c>
      <c r="G22638" t="s">
        <v>841</v>
      </c>
      <c r="H22638">
        <v>74466</v>
      </c>
      <c r="I22638" t="s">
        <v>849</v>
      </c>
      <c r="N22638">
        <v>52770</v>
      </c>
      <c r="O22638" t="s">
        <v>45</v>
      </c>
      <c r="P22638" t="s">
        <v>252</v>
      </c>
      <c r="Q22638" t="s">
        <v>878</v>
      </c>
    </row>
    <row r="22639" spans="1:17" x14ac:dyDescent="0.25">
      <c r="A22639">
        <v>10420</v>
      </c>
      <c r="B22639" t="s">
        <v>14871</v>
      </c>
      <c r="C22639" t="s">
        <v>18</v>
      </c>
      <c r="D22639" t="s">
        <v>839</v>
      </c>
      <c r="E22639" t="s">
        <v>840</v>
      </c>
      <c r="F22639" t="s">
        <v>89</v>
      </c>
      <c r="G22639" t="s">
        <v>841</v>
      </c>
      <c r="H22639">
        <v>74476</v>
      </c>
      <c r="I22639" t="s">
        <v>854</v>
      </c>
      <c r="J22639">
        <v>41817</v>
      </c>
      <c r="K22639" t="s">
        <v>78</v>
      </c>
      <c r="L22639" t="s">
        <v>269</v>
      </c>
      <c r="M22639" t="s">
        <v>855</v>
      </c>
    </row>
    <row r="22640" spans="1:17" x14ac:dyDescent="0.25">
      <c r="A22640">
        <v>10420</v>
      </c>
      <c r="B22640" t="s">
        <v>14871</v>
      </c>
      <c r="C22640" t="s">
        <v>18</v>
      </c>
      <c r="D22640" t="s">
        <v>839</v>
      </c>
      <c r="E22640" t="s">
        <v>840</v>
      </c>
      <c r="F22640" t="s">
        <v>89</v>
      </c>
      <c r="G22640" t="s">
        <v>841</v>
      </c>
      <c r="H22640">
        <v>74476</v>
      </c>
      <c r="I22640" t="s">
        <v>854</v>
      </c>
      <c r="J22640">
        <v>41788</v>
      </c>
      <c r="K22640" t="s">
        <v>42</v>
      </c>
      <c r="L22640" t="s">
        <v>153</v>
      </c>
      <c r="M22640" t="s">
        <v>15231</v>
      </c>
    </row>
    <row r="22641" spans="1:17" x14ac:dyDescent="0.25">
      <c r="A22641">
        <v>10420</v>
      </c>
      <c r="B22641" t="s">
        <v>14871</v>
      </c>
      <c r="C22641" t="s">
        <v>18</v>
      </c>
      <c r="D22641" t="s">
        <v>839</v>
      </c>
      <c r="E22641" t="s">
        <v>840</v>
      </c>
      <c r="F22641" t="s">
        <v>89</v>
      </c>
      <c r="G22641" t="s">
        <v>841</v>
      </c>
      <c r="H22641">
        <v>74476</v>
      </c>
      <c r="I22641" t="s">
        <v>854</v>
      </c>
      <c r="J22641">
        <v>41801</v>
      </c>
      <c r="K22641" t="s">
        <v>42</v>
      </c>
      <c r="L22641" t="s">
        <v>43</v>
      </c>
      <c r="M22641" t="s">
        <v>15232</v>
      </c>
    </row>
    <row r="22642" spans="1:17" x14ac:dyDescent="0.25">
      <c r="A22642">
        <v>10420</v>
      </c>
      <c r="B22642" t="s">
        <v>14871</v>
      </c>
      <c r="C22642" t="s">
        <v>18</v>
      </c>
      <c r="D22642" t="s">
        <v>839</v>
      </c>
      <c r="E22642" t="s">
        <v>840</v>
      </c>
      <c r="F22642" t="s">
        <v>89</v>
      </c>
      <c r="G22642" t="s">
        <v>841</v>
      </c>
      <c r="H22642">
        <v>74476</v>
      </c>
      <c r="I22642" t="s">
        <v>854</v>
      </c>
      <c r="N22642">
        <v>52762</v>
      </c>
      <c r="O22642" t="s">
        <v>84</v>
      </c>
      <c r="P22642" t="s">
        <v>166</v>
      </c>
      <c r="Q22642" t="s">
        <v>860</v>
      </c>
    </row>
    <row r="22643" spans="1:17" x14ac:dyDescent="0.25">
      <c r="A22643">
        <v>10420</v>
      </c>
      <c r="B22643" t="s">
        <v>14871</v>
      </c>
      <c r="C22643" t="s">
        <v>18</v>
      </c>
      <c r="D22643" t="s">
        <v>839</v>
      </c>
      <c r="E22643" t="s">
        <v>840</v>
      </c>
      <c r="F22643" t="s">
        <v>89</v>
      </c>
      <c r="G22643" t="s">
        <v>841</v>
      </c>
      <c r="H22643">
        <v>74476</v>
      </c>
      <c r="I22643" t="s">
        <v>854</v>
      </c>
      <c r="N22643">
        <v>52781</v>
      </c>
      <c r="O22643" t="s">
        <v>54</v>
      </c>
      <c r="P22643" t="s">
        <v>55</v>
      </c>
      <c r="Q22643" t="s">
        <v>15233</v>
      </c>
    </row>
    <row r="22644" spans="1:17" x14ac:dyDescent="0.25">
      <c r="A22644">
        <v>10420</v>
      </c>
      <c r="B22644" t="s">
        <v>14871</v>
      </c>
      <c r="C22644" t="s">
        <v>18</v>
      </c>
      <c r="D22644" t="s">
        <v>839</v>
      </c>
      <c r="E22644" t="s">
        <v>840</v>
      </c>
      <c r="F22644" t="s">
        <v>89</v>
      </c>
      <c r="G22644" t="s">
        <v>841</v>
      </c>
      <c r="H22644">
        <v>74476</v>
      </c>
      <c r="I22644" t="s">
        <v>854</v>
      </c>
      <c r="N22644">
        <v>52765</v>
      </c>
      <c r="O22644" t="s">
        <v>45</v>
      </c>
      <c r="P22644" t="s">
        <v>63</v>
      </c>
      <c r="Q22644" t="s">
        <v>885</v>
      </c>
    </row>
    <row r="22645" spans="1:17" x14ac:dyDescent="0.25">
      <c r="A22645">
        <v>10420</v>
      </c>
      <c r="B22645" t="s">
        <v>14871</v>
      </c>
      <c r="C22645" t="s">
        <v>18</v>
      </c>
      <c r="D22645" t="s">
        <v>839</v>
      </c>
      <c r="E22645" t="s">
        <v>840</v>
      </c>
      <c r="F22645" t="s">
        <v>89</v>
      </c>
      <c r="G22645" t="s">
        <v>841</v>
      </c>
      <c r="H22645">
        <v>74477</v>
      </c>
      <c r="I22645" t="s">
        <v>861</v>
      </c>
      <c r="J22645">
        <v>41812</v>
      </c>
      <c r="K22645" t="s">
        <v>27</v>
      </c>
      <c r="L22645" t="s">
        <v>233</v>
      </c>
      <c r="M22645" t="s">
        <v>862</v>
      </c>
    </row>
    <row r="22646" spans="1:17" x14ac:dyDescent="0.25">
      <c r="A22646">
        <v>10420</v>
      </c>
      <c r="B22646" t="s">
        <v>14871</v>
      </c>
      <c r="C22646" t="s">
        <v>18</v>
      </c>
      <c r="D22646" t="s">
        <v>839</v>
      </c>
      <c r="E22646" t="s">
        <v>840</v>
      </c>
      <c r="F22646" t="s">
        <v>89</v>
      </c>
      <c r="G22646" t="s">
        <v>841</v>
      </c>
      <c r="H22646">
        <v>74477</v>
      </c>
      <c r="I22646" t="s">
        <v>861</v>
      </c>
      <c r="J22646">
        <v>41804</v>
      </c>
      <c r="K22646" t="s">
        <v>27</v>
      </c>
      <c r="L22646" t="s">
        <v>28</v>
      </c>
      <c r="M22646" t="s">
        <v>15234</v>
      </c>
    </row>
    <row r="22647" spans="1:17" x14ac:dyDescent="0.25">
      <c r="A22647">
        <v>10420</v>
      </c>
      <c r="B22647" t="s">
        <v>14871</v>
      </c>
      <c r="C22647" t="s">
        <v>18</v>
      </c>
      <c r="D22647" t="s">
        <v>839</v>
      </c>
      <c r="E22647" t="s">
        <v>840</v>
      </c>
      <c r="F22647" t="s">
        <v>89</v>
      </c>
      <c r="G22647" t="s">
        <v>841</v>
      </c>
      <c r="H22647">
        <v>74477</v>
      </c>
      <c r="I22647" t="s">
        <v>861</v>
      </c>
      <c r="J22647">
        <v>41785</v>
      </c>
      <c r="K22647" t="s">
        <v>98</v>
      </c>
      <c r="L22647" t="s">
        <v>163</v>
      </c>
      <c r="M22647" t="s">
        <v>15235</v>
      </c>
    </row>
    <row r="22648" spans="1:17" x14ac:dyDescent="0.25">
      <c r="A22648">
        <v>10420</v>
      </c>
      <c r="B22648" t="s">
        <v>14871</v>
      </c>
      <c r="C22648" t="s">
        <v>18</v>
      </c>
      <c r="D22648" t="s">
        <v>839</v>
      </c>
      <c r="E22648" t="s">
        <v>840</v>
      </c>
      <c r="F22648" t="s">
        <v>89</v>
      </c>
      <c r="G22648" t="s">
        <v>841</v>
      </c>
      <c r="H22648">
        <v>74477</v>
      </c>
      <c r="I22648" t="s">
        <v>861</v>
      </c>
      <c r="N22648">
        <v>52767</v>
      </c>
      <c r="O22648" t="s">
        <v>45</v>
      </c>
      <c r="P22648" t="s">
        <v>144</v>
      </c>
      <c r="Q22648" t="s">
        <v>15226</v>
      </c>
    </row>
    <row r="22649" spans="1:17" x14ac:dyDescent="0.25">
      <c r="A22649">
        <v>10420</v>
      </c>
      <c r="B22649" t="s">
        <v>14871</v>
      </c>
      <c r="C22649" t="s">
        <v>18</v>
      </c>
      <c r="D22649" t="s">
        <v>839</v>
      </c>
      <c r="E22649" t="s">
        <v>840</v>
      </c>
      <c r="F22649" t="s">
        <v>89</v>
      </c>
      <c r="G22649" t="s">
        <v>841</v>
      </c>
      <c r="H22649">
        <v>74477</v>
      </c>
      <c r="I22649" t="s">
        <v>861</v>
      </c>
      <c r="N22649">
        <v>52765</v>
      </c>
      <c r="O22649" t="s">
        <v>45</v>
      </c>
      <c r="P22649" t="s">
        <v>63</v>
      </c>
      <c r="Q22649" t="s">
        <v>885</v>
      </c>
    </row>
    <row r="22650" spans="1:17" x14ac:dyDescent="0.25">
      <c r="A22650">
        <v>10420</v>
      </c>
      <c r="B22650" t="s">
        <v>14871</v>
      </c>
      <c r="C22650" t="s">
        <v>18</v>
      </c>
      <c r="D22650" t="s">
        <v>839</v>
      </c>
      <c r="E22650" t="s">
        <v>840</v>
      </c>
      <c r="F22650" t="s">
        <v>89</v>
      </c>
      <c r="G22650" t="s">
        <v>841</v>
      </c>
      <c r="H22650">
        <v>74477</v>
      </c>
      <c r="I22650" t="s">
        <v>861</v>
      </c>
      <c r="N22650">
        <v>52761</v>
      </c>
      <c r="O22650" t="s">
        <v>84</v>
      </c>
      <c r="P22650" t="s">
        <v>271</v>
      </c>
      <c r="Q22650" t="s">
        <v>848</v>
      </c>
    </row>
    <row r="22651" spans="1:17" x14ac:dyDescent="0.25">
      <c r="A22651">
        <v>10420</v>
      </c>
      <c r="B22651" t="s">
        <v>14871</v>
      </c>
      <c r="C22651" t="s">
        <v>18</v>
      </c>
      <c r="D22651" t="s">
        <v>839</v>
      </c>
      <c r="E22651" t="s">
        <v>840</v>
      </c>
      <c r="F22651" t="s">
        <v>89</v>
      </c>
      <c r="G22651" t="s">
        <v>841</v>
      </c>
      <c r="H22651">
        <v>74468</v>
      </c>
      <c r="I22651" t="s">
        <v>864</v>
      </c>
      <c r="J22651">
        <v>41819</v>
      </c>
      <c r="K22651" t="s">
        <v>612</v>
      </c>
      <c r="L22651" t="s">
        <v>613</v>
      </c>
      <c r="M22651" t="s">
        <v>15236</v>
      </c>
    </row>
    <row r="22652" spans="1:17" x14ac:dyDescent="0.25">
      <c r="A22652">
        <v>10420</v>
      </c>
      <c r="B22652" t="s">
        <v>14871</v>
      </c>
      <c r="C22652" t="s">
        <v>18</v>
      </c>
      <c r="D22652" t="s">
        <v>839</v>
      </c>
      <c r="E22652" t="s">
        <v>840</v>
      </c>
      <c r="F22652" t="s">
        <v>89</v>
      </c>
      <c r="G22652" t="s">
        <v>841</v>
      </c>
      <c r="H22652">
        <v>74468</v>
      </c>
      <c r="I22652" t="s">
        <v>864</v>
      </c>
      <c r="J22652">
        <v>41800</v>
      </c>
      <c r="K22652" t="s">
        <v>66</v>
      </c>
      <c r="L22652" t="s">
        <v>67</v>
      </c>
      <c r="M22652" t="s">
        <v>869</v>
      </c>
    </row>
    <row r="22653" spans="1:17" x14ac:dyDescent="0.25">
      <c r="A22653">
        <v>10420</v>
      </c>
      <c r="B22653" t="s">
        <v>14871</v>
      </c>
      <c r="C22653" t="s">
        <v>18</v>
      </c>
      <c r="D22653" t="s">
        <v>839</v>
      </c>
      <c r="E22653" t="s">
        <v>840</v>
      </c>
      <c r="F22653" t="s">
        <v>89</v>
      </c>
      <c r="G22653" t="s">
        <v>841</v>
      </c>
      <c r="H22653">
        <v>74468</v>
      </c>
      <c r="I22653" t="s">
        <v>864</v>
      </c>
      <c r="J22653">
        <v>41801</v>
      </c>
      <c r="K22653" t="s">
        <v>42</v>
      </c>
      <c r="L22653" t="s">
        <v>43</v>
      </c>
      <c r="M22653" t="s">
        <v>15232</v>
      </c>
    </row>
    <row r="22654" spans="1:17" x14ac:dyDescent="0.25">
      <c r="A22654">
        <v>10420</v>
      </c>
      <c r="B22654" t="s">
        <v>14871</v>
      </c>
      <c r="C22654" t="s">
        <v>18</v>
      </c>
      <c r="D22654" t="s">
        <v>839</v>
      </c>
      <c r="E22654" t="s">
        <v>840</v>
      </c>
      <c r="F22654" t="s">
        <v>89</v>
      </c>
      <c r="G22654" t="s">
        <v>841</v>
      </c>
      <c r="H22654">
        <v>74468</v>
      </c>
      <c r="I22654" t="s">
        <v>864</v>
      </c>
      <c r="N22654">
        <v>52758</v>
      </c>
      <c r="O22654" t="s">
        <v>84</v>
      </c>
      <c r="P22654" t="s">
        <v>237</v>
      </c>
      <c r="Q22654" t="s">
        <v>846</v>
      </c>
    </row>
    <row r="22655" spans="1:17" x14ac:dyDescent="0.25">
      <c r="A22655">
        <v>10420</v>
      </c>
      <c r="B22655" t="s">
        <v>14871</v>
      </c>
      <c r="C22655" t="s">
        <v>18</v>
      </c>
      <c r="D22655" t="s">
        <v>839</v>
      </c>
      <c r="E22655" t="s">
        <v>840</v>
      </c>
      <c r="F22655" t="s">
        <v>89</v>
      </c>
      <c r="G22655" t="s">
        <v>841</v>
      </c>
      <c r="H22655">
        <v>74468</v>
      </c>
      <c r="I22655" t="s">
        <v>864</v>
      </c>
      <c r="N22655">
        <v>52780</v>
      </c>
      <c r="O22655" t="s">
        <v>59</v>
      </c>
      <c r="P22655" t="s">
        <v>222</v>
      </c>
      <c r="Q22655" t="s">
        <v>15237</v>
      </c>
    </row>
    <row r="22656" spans="1:17" x14ac:dyDescent="0.25">
      <c r="A22656">
        <v>10420</v>
      </c>
      <c r="B22656" t="s">
        <v>14871</v>
      </c>
      <c r="C22656" t="s">
        <v>18</v>
      </c>
      <c r="D22656" t="s">
        <v>839</v>
      </c>
      <c r="E22656" t="s">
        <v>840</v>
      </c>
      <c r="F22656" t="s">
        <v>89</v>
      </c>
      <c r="G22656" t="s">
        <v>841</v>
      </c>
      <c r="H22656">
        <v>74468</v>
      </c>
      <c r="I22656" t="s">
        <v>864</v>
      </c>
      <c r="N22656">
        <v>52765</v>
      </c>
      <c r="O22656" t="s">
        <v>45</v>
      </c>
      <c r="P22656" t="s">
        <v>63</v>
      </c>
      <c r="Q22656" t="s">
        <v>885</v>
      </c>
    </row>
    <row r="22657" spans="1:17" x14ac:dyDescent="0.25">
      <c r="A22657">
        <v>10420</v>
      </c>
      <c r="B22657" t="s">
        <v>14871</v>
      </c>
      <c r="C22657" t="s">
        <v>18</v>
      </c>
      <c r="D22657" t="s">
        <v>839</v>
      </c>
      <c r="E22657" t="s">
        <v>840</v>
      </c>
      <c r="F22657" t="s">
        <v>89</v>
      </c>
      <c r="G22657" t="s">
        <v>841</v>
      </c>
      <c r="H22657">
        <v>74478</v>
      </c>
      <c r="I22657" t="s">
        <v>868</v>
      </c>
      <c r="J22657">
        <v>41805</v>
      </c>
      <c r="K22657" t="s">
        <v>27</v>
      </c>
      <c r="L22657" t="s">
        <v>395</v>
      </c>
      <c r="M22657" t="s">
        <v>850</v>
      </c>
    </row>
    <row r="22658" spans="1:17" x14ac:dyDescent="0.25">
      <c r="A22658">
        <v>10420</v>
      </c>
      <c r="B22658" t="s">
        <v>14871</v>
      </c>
      <c r="C22658" t="s">
        <v>18</v>
      </c>
      <c r="D22658" t="s">
        <v>839</v>
      </c>
      <c r="E22658" t="s">
        <v>840</v>
      </c>
      <c r="F22658" t="s">
        <v>89</v>
      </c>
      <c r="G22658" t="s">
        <v>841</v>
      </c>
      <c r="H22658">
        <v>74478</v>
      </c>
      <c r="I22658" t="s">
        <v>868</v>
      </c>
      <c r="J22658">
        <v>41804</v>
      </c>
      <c r="K22658" t="s">
        <v>27</v>
      </c>
      <c r="L22658" t="s">
        <v>28</v>
      </c>
      <c r="M22658" t="s">
        <v>15234</v>
      </c>
    </row>
    <row r="22659" spans="1:17" x14ac:dyDescent="0.25">
      <c r="A22659">
        <v>10420</v>
      </c>
      <c r="B22659" t="s">
        <v>14871</v>
      </c>
      <c r="C22659" t="s">
        <v>18</v>
      </c>
      <c r="D22659" t="s">
        <v>839</v>
      </c>
      <c r="E22659" t="s">
        <v>840</v>
      </c>
      <c r="F22659" t="s">
        <v>89</v>
      </c>
      <c r="G22659" t="s">
        <v>841</v>
      </c>
      <c r="H22659">
        <v>74478</v>
      </c>
      <c r="I22659" t="s">
        <v>868</v>
      </c>
      <c r="J22659">
        <v>41795</v>
      </c>
      <c r="K22659" t="s">
        <v>248</v>
      </c>
      <c r="L22659" t="s">
        <v>249</v>
      </c>
      <c r="M22659" t="s">
        <v>856</v>
      </c>
    </row>
    <row r="22660" spans="1:17" x14ac:dyDescent="0.25">
      <c r="A22660">
        <v>10420</v>
      </c>
      <c r="B22660" t="s">
        <v>14871</v>
      </c>
      <c r="C22660" t="s">
        <v>18</v>
      </c>
      <c r="D22660" t="s">
        <v>839</v>
      </c>
      <c r="E22660" t="s">
        <v>840</v>
      </c>
      <c r="F22660" t="s">
        <v>89</v>
      </c>
      <c r="G22660" t="s">
        <v>841</v>
      </c>
      <c r="H22660">
        <v>74478</v>
      </c>
      <c r="I22660" t="s">
        <v>868</v>
      </c>
      <c r="N22660">
        <v>52767</v>
      </c>
      <c r="O22660" t="s">
        <v>45</v>
      </c>
      <c r="P22660" t="s">
        <v>144</v>
      </c>
      <c r="Q22660" t="s">
        <v>15226</v>
      </c>
    </row>
    <row r="22661" spans="1:17" x14ac:dyDescent="0.25">
      <c r="A22661">
        <v>10420</v>
      </c>
      <c r="B22661" t="s">
        <v>14871</v>
      </c>
      <c r="C22661" t="s">
        <v>18</v>
      </c>
      <c r="D22661" t="s">
        <v>839</v>
      </c>
      <c r="E22661" t="s">
        <v>840</v>
      </c>
      <c r="F22661" t="s">
        <v>89</v>
      </c>
      <c r="G22661" t="s">
        <v>841</v>
      </c>
      <c r="H22661">
        <v>74478</v>
      </c>
      <c r="I22661" t="s">
        <v>868</v>
      </c>
      <c r="N22661">
        <v>52765</v>
      </c>
      <c r="O22661" t="s">
        <v>45</v>
      </c>
      <c r="P22661" t="s">
        <v>63</v>
      </c>
      <c r="Q22661" t="s">
        <v>885</v>
      </c>
    </row>
    <row r="22662" spans="1:17" x14ac:dyDescent="0.25">
      <c r="A22662">
        <v>10420</v>
      </c>
      <c r="B22662" t="s">
        <v>14871</v>
      </c>
      <c r="C22662" t="s">
        <v>18</v>
      </c>
      <c r="D22662" t="s">
        <v>839</v>
      </c>
      <c r="E22662" t="s">
        <v>840</v>
      </c>
      <c r="F22662" t="s">
        <v>89</v>
      </c>
      <c r="G22662" t="s">
        <v>841</v>
      </c>
      <c r="H22662">
        <v>74478</v>
      </c>
      <c r="I22662" t="s">
        <v>868</v>
      </c>
      <c r="N22662">
        <v>52766</v>
      </c>
      <c r="O22662" t="s">
        <v>45</v>
      </c>
      <c r="P22662" t="s">
        <v>252</v>
      </c>
      <c r="Q22662" t="s">
        <v>863</v>
      </c>
    </row>
    <row r="22663" spans="1:17" x14ac:dyDescent="0.25">
      <c r="A22663">
        <v>10420</v>
      </c>
      <c r="B22663" t="s">
        <v>14871</v>
      </c>
      <c r="C22663" t="s">
        <v>18</v>
      </c>
      <c r="D22663" t="s">
        <v>839</v>
      </c>
      <c r="E22663" t="s">
        <v>840</v>
      </c>
      <c r="F22663" t="s">
        <v>89</v>
      </c>
      <c r="G22663" t="s">
        <v>841</v>
      </c>
      <c r="H22663">
        <v>74474</v>
      </c>
      <c r="I22663" t="s">
        <v>873</v>
      </c>
      <c r="J22663">
        <v>41804</v>
      </c>
      <c r="K22663" t="s">
        <v>27</v>
      </c>
      <c r="L22663" t="s">
        <v>28</v>
      </c>
      <c r="M22663" t="s">
        <v>15234</v>
      </c>
    </row>
    <row r="22664" spans="1:17" x14ac:dyDescent="0.25">
      <c r="A22664">
        <v>10420</v>
      </c>
      <c r="B22664" t="s">
        <v>14871</v>
      </c>
      <c r="C22664" t="s">
        <v>18</v>
      </c>
      <c r="D22664" t="s">
        <v>839</v>
      </c>
      <c r="E22664" t="s">
        <v>840</v>
      </c>
      <c r="F22664" t="s">
        <v>89</v>
      </c>
      <c r="G22664" t="s">
        <v>841</v>
      </c>
      <c r="H22664">
        <v>74474</v>
      </c>
      <c r="I22664" t="s">
        <v>873</v>
      </c>
      <c r="J22664">
        <v>41787</v>
      </c>
      <c r="K22664" t="s">
        <v>30</v>
      </c>
      <c r="L22664" t="s">
        <v>31</v>
      </c>
      <c r="M22664" t="s">
        <v>15238</v>
      </c>
    </row>
    <row r="22665" spans="1:17" x14ac:dyDescent="0.25">
      <c r="A22665">
        <v>10420</v>
      </c>
      <c r="B22665" t="s">
        <v>14871</v>
      </c>
      <c r="C22665" t="s">
        <v>18</v>
      </c>
      <c r="D22665" t="s">
        <v>839</v>
      </c>
      <c r="E22665" t="s">
        <v>840</v>
      </c>
      <c r="F22665" t="s">
        <v>89</v>
      </c>
      <c r="G22665" t="s">
        <v>841</v>
      </c>
      <c r="H22665">
        <v>74474</v>
      </c>
      <c r="I22665" t="s">
        <v>873</v>
      </c>
      <c r="J22665">
        <v>41801</v>
      </c>
      <c r="K22665" t="s">
        <v>42</v>
      </c>
      <c r="L22665" t="s">
        <v>43</v>
      </c>
      <c r="M22665" t="s">
        <v>15232</v>
      </c>
    </row>
    <row r="22666" spans="1:17" x14ac:dyDescent="0.25">
      <c r="A22666">
        <v>10420</v>
      </c>
      <c r="B22666" t="s">
        <v>14871</v>
      </c>
      <c r="C22666" t="s">
        <v>18</v>
      </c>
      <c r="D22666" t="s">
        <v>839</v>
      </c>
      <c r="E22666" t="s">
        <v>840</v>
      </c>
      <c r="F22666" t="s">
        <v>89</v>
      </c>
      <c r="G22666" t="s">
        <v>841</v>
      </c>
      <c r="H22666">
        <v>74474</v>
      </c>
      <c r="I22666" t="s">
        <v>873</v>
      </c>
      <c r="N22666">
        <v>52774</v>
      </c>
      <c r="O22666" t="s">
        <v>33</v>
      </c>
      <c r="P22666" t="s">
        <v>111</v>
      </c>
      <c r="Q22666" t="s">
        <v>875</v>
      </c>
    </row>
    <row r="22667" spans="1:17" x14ac:dyDescent="0.25">
      <c r="A22667">
        <v>10420</v>
      </c>
      <c r="B22667" t="s">
        <v>14871</v>
      </c>
      <c r="C22667" t="s">
        <v>18</v>
      </c>
      <c r="D22667" t="s">
        <v>839</v>
      </c>
      <c r="E22667" t="s">
        <v>840</v>
      </c>
      <c r="F22667" t="s">
        <v>89</v>
      </c>
      <c r="G22667" t="s">
        <v>841</v>
      </c>
      <c r="H22667">
        <v>74474</v>
      </c>
      <c r="I22667" t="s">
        <v>873</v>
      </c>
      <c r="N22667">
        <v>52766</v>
      </c>
      <c r="O22667" t="s">
        <v>45</v>
      </c>
      <c r="P22667" t="s">
        <v>252</v>
      </c>
      <c r="Q22667" t="s">
        <v>863</v>
      </c>
    </row>
    <row r="22668" spans="1:17" x14ac:dyDescent="0.25">
      <c r="A22668">
        <v>10420</v>
      </c>
      <c r="B22668" t="s">
        <v>14871</v>
      </c>
      <c r="C22668" t="s">
        <v>18</v>
      </c>
      <c r="D22668" t="s">
        <v>839</v>
      </c>
      <c r="E22668" t="s">
        <v>840</v>
      </c>
      <c r="F22668" t="s">
        <v>89</v>
      </c>
      <c r="G22668" t="s">
        <v>841</v>
      </c>
      <c r="H22668">
        <v>74474</v>
      </c>
      <c r="I22668" t="s">
        <v>873</v>
      </c>
      <c r="N22668">
        <v>52770</v>
      </c>
      <c r="O22668" t="s">
        <v>45</v>
      </c>
      <c r="P22668" t="s">
        <v>252</v>
      </c>
      <c r="Q22668" t="s">
        <v>878</v>
      </c>
    </row>
    <row r="22669" spans="1:17" x14ac:dyDescent="0.25">
      <c r="A22669">
        <v>10420</v>
      </c>
      <c r="B22669" t="s">
        <v>14871</v>
      </c>
      <c r="C22669" t="s">
        <v>18</v>
      </c>
      <c r="D22669" t="s">
        <v>839</v>
      </c>
      <c r="E22669" t="s">
        <v>840</v>
      </c>
      <c r="F22669" t="s">
        <v>89</v>
      </c>
      <c r="G22669" t="s">
        <v>841</v>
      </c>
      <c r="H22669">
        <v>74471</v>
      </c>
      <c r="I22669" t="s">
        <v>879</v>
      </c>
      <c r="J22669">
        <v>41798</v>
      </c>
      <c r="K22669" t="s">
        <v>24</v>
      </c>
      <c r="L22669" t="s">
        <v>185</v>
      </c>
      <c r="M22669" t="s">
        <v>15229</v>
      </c>
    </row>
    <row r="22670" spans="1:17" x14ac:dyDescent="0.25">
      <c r="A22670">
        <v>10420</v>
      </c>
      <c r="B22670" t="s">
        <v>14871</v>
      </c>
      <c r="C22670" t="s">
        <v>18</v>
      </c>
      <c r="D22670" t="s">
        <v>839</v>
      </c>
      <c r="E22670" t="s">
        <v>840</v>
      </c>
      <c r="F22670" t="s">
        <v>89</v>
      </c>
      <c r="G22670" t="s">
        <v>841</v>
      </c>
      <c r="H22670">
        <v>74471</v>
      </c>
      <c r="I22670" t="s">
        <v>879</v>
      </c>
      <c r="J22670">
        <v>41790</v>
      </c>
      <c r="K22670" t="s">
        <v>117</v>
      </c>
      <c r="L22670" t="s">
        <v>118</v>
      </c>
      <c r="M22670" t="s">
        <v>15239</v>
      </c>
    </row>
    <row r="22671" spans="1:17" x14ac:dyDescent="0.25">
      <c r="A22671">
        <v>10420</v>
      </c>
      <c r="B22671" t="s">
        <v>14871</v>
      </c>
      <c r="C22671" t="s">
        <v>18</v>
      </c>
      <c r="D22671" t="s">
        <v>839</v>
      </c>
      <c r="E22671" t="s">
        <v>840</v>
      </c>
      <c r="F22671" t="s">
        <v>89</v>
      </c>
      <c r="G22671" t="s">
        <v>841</v>
      </c>
      <c r="H22671">
        <v>74471</v>
      </c>
      <c r="I22671" t="s">
        <v>879</v>
      </c>
      <c r="J22671">
        <v>41787</v>
      </c>
      <c r="K22671" t="s">
        <v>30</v>
      </c>
      <c r="L22671" t="s">
        <v>31</v>
      </c>
      <c r="M22671" t="s">
        <v>15238</v>
      </c>
    </row>
    <row r="22672" spans="1:17" x14ac:dyDescent="0.25">
      <c r="A22672">
        <v>10420</v>
      </c>
      <c r="B22672" t="s">
        <v>14871</v>
      </c>
      <c r="C22672" t="s">
        <v>18</v>
      </c>
      <c r="D22672" t="s">
        <v>839</v>
      </c>
      <c r="E22672" t="s">
        <v>840</v>
      </c>
      <c r="F22672" t="s">
        <v>89</v>
      </c>
      <c r="G22672" t="s">
        <v>841</v>
      </c>
      <c r="H22672">
        <v>74471</v>
      </c>
      <c r="I22672" t="s">
        <v>879</v>
      </c>
      <c r="N22672">
        <v>52777</v>
      </c>
      <c r="O22672" t="s">
        <v>48</v>
      </c>
      <c r="P22672" t="s">
        <v>139</v>
      </c>
      <c r="Q22672" t="s">
        <v>880</v>
      </c>
    </row>
    <row r="22673" spans="1:17" x14ac:dyDescent="0.25">
      <c r="A22673">
        <v>10420</v>
      </c>
      <c r="B22673" t="s">
        <v>14871</v>
      </c>
      <c r="C22673" t="s">
        <v>18</v>
      </c>
      <c r="D22673" t="s">
        <v>839</v>
      </c>
      <c r="E22673" t="s">
        <v>840</v>
      </c>
      <c r="F22673" t="s">
        <v>89</v>
      </c>
      <c r="G22673" t="s">
        <v>841</v>
      </c>
      <c r="H22673">
        <v>74471</v>
      </c>
      <c r="I22673" t="s">
        <v>879</v>
      </c>
      <c r="N22673">
        <v>52766</v>
      </c>
      <c r="O22673" t="s">
        <v>45</v>
      </c>
      <c r="P22673" t="s">
        <v>252</v>
      </c>
      <c r="Q22673" t="s">
        <v>863</v>
      </c>
    </row>
    <row r="22674" spans="1:17" x14ac:dyDescent="0.25">
      <c r="A22674">
        <v>10420</v>
      </c>
      <c r="B22674" t="s">
        <v>14871</v>
      </c>
      <c r="C22674" t="s">
        <v>18</v>
      </c>
      <c r="D22674" t="s">
        <v>839</v>
      </c>
      <c r="E22674" t="s">
        <v>840</v>
      </c>
      <c r="F22674" t="s">
        <v>89</v>
      </c>
      <c r="G22674" t="s">
        <v>841</v>
      </c>
      <c r="H22674">
        <v>74471</v>
      </c>
      <c r="I22674" t="s">
        <v>879</v>
      </c>
      <c r="N22674">
        <v>52761</v>
      </c>
      <c r="O22674" t="s">
        <v>84</v>
      </c>
      <c r="P22674" t="s">
        <v>271</v>
      </c>
      <c r="Q22674" t="s">
        <v>848</v>
      </c>
    </row>
    <row r="22675" spans="1:17" x14ac:dyDescent="0.25">
      <c r="A22675">
        <v>10420</v>
      </c>
      <c r="B22675" t="s">
        <v>14871</v>
      </c>
      <c r="C22675" t="s">
        <v>18</v>
      </c>
      <c r="D22675" t="s">
        <v>839</v>
      </c>
      <c r="E22675" t="s">
        <v>840</v>
      </c>
      <c r="F22675" t="s">
        <v>89</v>
      </c>
      <c r="G22675" t="s">
        <v>841</v>
      </c>
      <c r="H22675">
        <v>74479</v>
      </c>
      <c r="I22675" t="s">
        <v>882</v>
      </c>
      <c r="J22675">
        <v>41796</v>
      </c>
      <c r="K22675" t="s">
        <v>27</v>
      </c>
      <c r="L22675" t="s">
        <v>889</v>
      </c>
      <c r="M22675" t="s">
        <v>890</v>
      </c>
    </row>
    <row r="22676" spans="1:17" x14ac:dyDescent="0.25">
      <c r="A22676">
        <v>10420</v>
      </c>
      <c r="B22676" t="s">
        <v>14871</v>
      </c>
      <c r="C22676" t="s">
        <v>18</v>
      </c>
      <c r="D22676" t="s">
        <v>839</v>
      </c>
      <c r="E22676" t="s">
        <v>840</v>
      </c>
      <c r="F22676" t="s">
        <v>89</v>
      </c>
      <c r="G22676" t="s">
        <v>841</v>
      </c>
      <c r="H22676">
        <v>74479</v>
      </c>
      <c r="I22676" t="s">
        <v>882</v>
      </c>
      <c r="J22676">
        <v>41822</v>
      </c>
      <c r="K22676" t="s">
        <v>30</v>
      </c>
      <c r="L22676" t="s">
        <v>31</v>
      </c>
      <c r="M22676" t="s">
        <v>15240</v>
      </c>
    </row>
    <row r="22677" spans="1:17" x14ac:dyDescent="0.25">
      <c r="A22677">
        <v>10420</v>
      </c>
      <c r="B22677" t="s">
        <v>14871</v>
      </c>
      <c r="C22677" t="s">
        <v>18</v>
      </c>
      <c r="D22677" t="s">
        <v>839</v>
      </c>
      <c r="E22677" t="s">
        <v>840</v>
      </c>
      <c r="F22677" t="s">
        <v>89</v>
      </c>
      <c r="G22677" t="s">
        <v>841</v>
      </c>
      <c r="H22677">
        <v>74479</v>
      </c>
      <c r="I22677" t="s">
        <v>882</v>
      </c>
      <c r="J22677">
        <v>41801</v>
      </c>
      <c r="K22677" t="s">
        <v>42</v>
      </c>
      <c r="L22677" t="s">
        <v>43</v>
      </c>
      <c r="M22677" t="s">
        <v>15232</v>
      </c>
    </row>
    <row r="22678" spans="1:17" x14ac:dyDescent="0.25">
      <c r="A22678">
        <v>10420</v>
      </c>
      <c r="B22678" t="s">
        <v>14871</v>
      </c>
      <c r="C22678" t="s">
        <v>18</v>
      </c>
      <c r="D22678" t="s">
        <v>839</v>
      </c>
      <c r="E22678" t="s">
        <v>840</v>
      </c>
      <c r="F22678" t="s">
        <v>89</v>
      </c>
      <c r="G22678" t="s">
        <v>841</v>
      </c>
      <c r="H22678">
        <v>74479</v>
      </c>
      <c r="I22678" t="s">
        <v>882</v>
      </c>
      <c r="N22678">
        <v>52774</v>
      </c>
      <c r="O22678" t="s">
        <v>33</v>
      </c>
      <c r="P22678" t="s">
        <v>111</v>
      </c>
      <c r="Q22678" t="s">
        <v>875</v>
      </c>
    </row>
    <row r="22679" spans="1:17" x14ac:dyDescent="0.25">
      <c r="A22679">
        <v>10420</v>
      </c>
      <c r="B22679" t="s">
        <v>14871</v>
      </c>
      <c r="C22679" t="s">
        <v>18</v>
      </c>
      <c r="D22679" t="s">
        <v>839</v>
      </c>
      <c r="E22679" t="s">
        <v>840</v>
      </c>
      <c r="F22679" t="s">
        <v>89</v>
      </c>
      <c r="G22679" t="s">
        <v>841</v>
      </c>
      <c r="H22679">
        <v>74479</v>
      </c>
      <c r="I22679" t="s">
        <v>882</v>
      </c>
      <c r="N22679">
        <v>52776</v>
      </c>
      <c r="O22679" t="s">
        <v>33</v>
      </c>
      <c r="P22679" t="s">
        <v>876</v>
      </c>
      <c r="Q22679" t="s">
        <v>877</v>
      </c>
    </row>
    <row r="22680" spans="1:17" x14ac:dyDescent="0.25">
      <c r="A22680">
        <v>10420</v>
      </c>
      <c r="B22680" t="s">
        <v>14871</v>
      </c>
      <c r="C22680" t="s">
        <v>18</v>
      </c>
      <c r="D22680" t="s">
        <v>839</v>
      </c>
      <c r="E22680" t="s">
        <v>840</v>
      </c>
      <c r="F22680" t="s">
        <v>89</v>
      </c>
      <c r="G22680" t="s">
        <v>841</v>
      </c>
      <c r="H22680">
        <v>74479</v>
      </c>
      <c r="I22680" t="s">
        <v>882</v>
      </c>
      <c r="N22680">
        <v>52770</v>
      </c>
      <c r="O22680" t="s">
        <v>45</v>
      </c>
      <c r="P22680" t="s">
        <v>252</v>
      </c>
      <c r="Q22680" t="s">
        <v>878</v>
      </c>
    </row>
    <row r="22681" spans="1:17" x14ac:dyDescent="0.25">
      <c r="A22681">
        <v>10420</v>
      </c>
      <c r="B22681" t="s">
        <v>14871</v>
      </c>
      <c r="C22681" t="s">
        <v>18</v>
      </c>
      <c r="D22681" t="s">
        <v>839</v>
      </c>
      <c r="E22681" t="s">
        <v>840</v>
      </c>
      <c r="F22681" t="s">
        <v>89</v>
      </c>
      <c r="G22681" t="s">
        <v>841</v>
      </c>
      <c r="H22681">
        <v>74470</v>
      </c>
      <c r="I22681" t="s">
        <v>883</v>
      </c>
      <c r="J22681">
        <v>41812</v>
      </c>
      <c r="K22681" t="s">
        <v>27</v>
      </c>
      <c r="L22681" t="s">
        <v>233</v>
      </c>
      <c r="M22681" t="s">
        <v>862</v>
      </c>
    </row>
    <row r="22682" spans="1:17" x14ac:dyDescent="0.25">
      <c r="A22682">
        <v>10420</v>
      </c>
      <c r="B22682" t="s">
        <v>14871</v>
      </c>
      <c r="C22682" t="s">
        <v>18</v>
      </c>
      <c r="D22682" t="s">
        <v>839</v>
      </c>
      <c r="E22682" t="s">
        <v>840</v>
      </c>
      <c r="F22682" t="s">
        <v>89</v>
      </c>
      <c r="G22682" t="s">
        <v>841</v>
      </c>
      <c r="H22682">
        <v>74470</v>
      </c>
      <c r="I22682" t="s">
        <v>883</v>
      </c>
      <c r="J22682">
        <v>41805</v>
      </c>
      <c r="K22682" t="s">
        <v>27</v>
      </c>
      <c r="L22682" t="s">
        <v>395</v>
      </c>
      <c r="M22682" t="s">
        <v>850</v>
      </c>
    </row>
    <row r="22683" spans="1:17" x14ac:dyDescent="0.25">
      <c r="A22683">
        <v>10420</v>
      </c>
      <c r="B22683" t="s">
        <v>14871</v>
      </c>
      <c r="C22683" t="s">
        <v>18</v>
      </c>
      <c r="D22683" t="s">
        <v>839</v>
      </c>
      <c r="E22683" t="s">
        <v>840</v>
      </c>
      <c r="F22683" t="s">
        <v>89</v>
      </c>
      <c r="G22683" t="s">
        <v>841</v>
      </c>
      <c r="H22683">
        <v>74470</v>
      </c>
      <c r="I22683" t="s">
        <v>883</v>
      </c>
      <c r="J22683">
        <v>41785</v>
      </c>
      <c r="K22683" t="s">
        <v>98</v>
      </c>
      <c r="L22683" t="s">
        <v>163</v>
      </c>
      <c r="M22683" t="s">
        <v>15235</v>
      </c>
    </row>
    <row r="22684" spans="1:17" x14ac:dyDescent="0.25">
      <c r="A22684">
        <v>10420</v>
      </c>
      <c r="B22684" t="s">
        <v>14871</v>
      </c>
      <c r="C22684" t="s">
        <v>18</v>
      </c>
      <c r="D22684" t="s">
        <v>839</v>
      </c>
      <c r="E22684" t="s">
        <v>840</v>
      </c>
      <c r="F22684" t="s">
        <v>89</v>
      </c>
      <c r="G22684" t="s">
        <v>841</v>
      </c>
      <c r="H22684">
        <v>74470</v>
      </c>
      <c r="I22684" t="s">
        <v>883</v>
      </c>
      <c r="N22684">
        <v>52767</v>
      </c>
      <c r="O22684" t="s">
        <v>45</v>
      </c>
      <c r="P22684" t="s">
        <v>144</v>
      </c>
      <c r="Q22684" t="s">
        <v>15226</v>
      </c>
    </row>
    <row r="22685" spans="1:17" x14ac:dyDescent="0.25">
      <c r="A22685">
        <v>10420</v>
      </c>
      <c r="B22685" t="s">
        <v>14871</v>
      </c>
      <c r="C22685" t="s">
        <v>18</v>
      </c>
      <c r="D22685" t="s">
        <v>839</v>
      </c>
      <c r="E22685" t="s">
        <v>840</v>
      </c>
      <c r="F22685" t="s">
        <v>89</v>
      </c>
      <c r="G22685" t="s">
        <v>841</v>
      </c>
      <c r="H22685">
        <v>74470</v>
      </c>
      <c r="I22685" t="s">
        <v>883</v>
      </c>
      <c r="N22685">
        <v>52758</v>
      </c>
      <c r="O22685" t="s">
        <v>84</v>
      </c>
      <c r="P22685" t="s">
        <v>237</v>
      </c>
      <c r="Q22685" t="s">
        <v>846</v>
      </c>
    </row>
    <row r="22686" spans="1:17" x14ac:dyDescent="0.25">
      <c r="A22686">
        <v>10420</v>
      </c>
      <c r="B22686" t="s">
        <v>14871</v>
      </c>
      <c r="C22686" t="s">
        <v>18</v>
      </c>
      <c r="D22686" t="s">
        <v>839</v>
      </c>
      <c r="E22686" t="s">
        <v>840</v>
      </c>
      <c r="F22686" t="s">
        <v>89</v>
      </c>
      <c r="G22686" t="s">
        <v>841</v>
      </c>
      <c r="H22686">
        <v>74470</v>
      </c>
      <c r="I22686" t="s">
        <v>883</v>
      </c>
      <c r="N22686">
        <v>52766</v>
      </c>
      <c r="O22686" t="s">
        <v>45</v>
      </c>
      <c r="P22686" t="s">
        <v>252</v>
      </c>
      <c r="Q22686" t="s">
        <v>863</v>
      </c>
    </row>
    <row r="22687" spans="1:17" x14ac:dyDescent="0.25">
      <c r="A22687">
        <v>10420</v>
      </c>
      <c r="B22687" t="s">
        <v>14871</v>
      </c>
      <c r="C22687" t="s">
        <v>18</v>
      </c>
      <c r="D22687" t="s">
        <v>839</v>
      </c>
      <c r="E22687" t="s">
        <v>840</v>
      </c>
      <c r="F22687" t="s">
        <v>89</v>
      </c>
      <c r="G22687" t="s">
        <v>841</v>
      </c>
      <c r="H22687">
        <v>74475</v>
      </c>
      <c r="I22687" t="s">
        <v>886</v>
      </c>
      <c r="J22687">
        <v>41812</v>
      </c>
      <c r="K22687" t="s">
        <v>27</v>
      </c>
      <c r="L22687" t="s">
        <v>233</v>
      </c>
      <c r="M22687" t="s">
        <v>862</v>
      </c>
    </row>
    <row r="22688" spans="1:17" x14ac:dyDescent="0.25">
      <c r="A22688">
        <v>10420</v>
      </c>
      <c r="B22688" t="s">
        <v>14871</v>
      </c>
      <c r="C22688" t="s">
        <v>18</v>
      </c>
      <c r="D22688" t="s">
        <v>839</v>
      </c>
      <c r="E22688" t="s">
        <v>840</v>
      </c>
      <c r="F22688" t="s">
        <v>89</v>
      </c>
      <c r="G22688" t="s">
        <v>841</v>
      </c>
      <c r="H22688">
        <v>74475</v>
      </c>
      <c r="I22688" t="s">
        <v>886</v>
      </c>
      <c r="J22688">
        <v>41804</v>
      </c>
      <c r="K22688" t="s">
        <v>27</v>
      </c>
      <c r="L22688" t="s">
        <v>28</v>
      </c>
      <c r="M22688" t="s">
        <v>15234</v>
      </c>
    </row>
    <row r="22689" spans="1:17" x14ac:dyDescent="0.25">
      <c r="A22689">
        <v>10420</v>
      </c>
      <c r="B22689" t="s">
        <v>14871</v>
      </c>
      <c r="C22689" t="s">
        <v>18</v>
      </c>
      <c r="D22689" t="s">
        <v>839</v>
      </c>
      <c r="E22689" t="s">
        <v>840</v>
      </c>
      <c r="F22689" t="s">
        <v>89</v>
      </c>
      <c r="G22689" t="s">
        <v>841</v>
      </c>
      <c r="H22689">
        <v>74475</v>
      </c>
      <c r="I22689" t="s">
        <v>886</v>
      </c>
      <c r="J22689">
        <v>41821</v>
      </c>
      <c r="K22689" t="s">
        <v>78</v>
      </c>
      <c r="L22689" t="s">
        <v>269</v>
      </c>
      <c r="M22689" t="s">
        <v>844</v>
      </c>
    </row>
    <row r="22690" spans="1:17" x14ac:dyDescent="0.25">
      <c r="A22690">
        <v>10420</v>
      </c>
      <c r="B22690" t="s">
        <v>14871</v>
      </c>
      <c r="C22690" t="s">
        <v>18</v>
      </c>
      <c r="D22690" t="s">
        <v>839</v>
      </c>
      <c r="E22690" t="s">
        <v>840</v>
      </c>
      <c r="F22690" t="s">
        <v>89</v>
      </c>
      <c r="G22690" t="s">
        <v>841</v>
      </c>
      <c r="H22690">
        <v>74475</v>
      </c>
      <c r="I22690" t="s">
        <v>886</v>
      </c>
      <c r="N22690">
        <v>52767</v>
      </c>
      <c r="O22690" t="s">
        <v>45</v>
      </c>
      <c r="P22690" t="s">
        <v>144</v>
      </c>
      <c r="Q22690" t="s">
        <v>15226</v>
      </c>
    </row>
    <row r="22691" spans="1:17" x14ac:dyDescent="0.25">
      <c r="A22691">
        <v>10420</v>
      </c>
      <c r="B22691" t="s">
        <v>14871</v>
      </c>
      <c r="C22691" t="s">
        <v>18</v>
      </c>
      <c r="D22691" t="s">
        <v>839</v>
      </c>
      <c r="E22691" t="s">
        <v>840</v>
      </c>
      <c r="F22691" t="s">
        <v>89</v>
      </c>
      <c r="G22691" t="s">
        <v>841</v>
      </c>
      <c r="H22691">
        <v>74475</v>
      </c>
      <c r="I22691" t="s">
        <v>886</v>
      </c>
      <c r="N22691">
        <v>52758</v>
      </c>
      <c r="O22691" t="s">
        <v>84</v>
      </c>
      <c r="P22691" t="s">
        <v>237</v>
      </c>
      <c r="Q22691" t="s">
        <v>846</v>
      </c>
    </row>
    <row r="22692" spans="1:17" x14ac:dyDescent="0.25">
      <c r="A22692">
        <v>10420</v>
      </c>
      <c r="B22692" t="s">
        <v>14871</v>
      </c>
      <c r="C22692" t="s">
        <v>18</v>
      </c>
      <c r="D22692" t="s">
        <v>839</v>
      </c>
      <c r="E22692" t="s">
        <v>840</v>
      </c>
      <c r="F22692" t="s">
        <v>89</v>
      </c>
      <c r="G22692" t="s">
        <v>841</v>
      </c>
      <c r="H22692">
        <v>74475</v>
      </c>
      <c r="I22692" t="s">
        <v>886</v>
      </c>
      <c r="N22692">
        <v>52766</v>
      </c>
      <c r="O22692" t="s">
        <v>45</v>
      </c>
      <c r="P22692" t="s">
        <v>252</v>
      </c>
      <c r="Q22692" t="s">
        <v>863</v>
      </c>
    </row>
    <row r="22693" spans="1:17" x14ac:dyDescent="0.25">
      <c r="A22693">
        <v>10420</v>
      </c>
      <c r="B22693" t="s">
        <v>14871</v>
      </c>
      <c r="C22693" t="s">
        <v>18</v>
      </c>
      <c r="D22693" t="s">
        <v>839</v>
      </c>
      <c r="E22693" t="s">
        <v>840</v>
      </c>
      <c r="F22693" t="s">
        <v>89</v>
      </c>
      <c r="G22693" t="s">
        <v>841</v>
      </c>
      <c r="H22693">
        <v>74465</v>
      </c>
      <c r="I22693" t="s">
        <v>888</v>
      </c>
      <c r="J22693">
        <v>41817</v>
      </c>
      <c r="K22693" t="s">
        <v>78</v>
      </c>
      <c r="L22693" t="s">
        <v>269</v>
      </c>
      <c r="M22693" t="s">
        <v>855</v>
      </c>
    </row>
    <row r="22694" spans="1:17" x14ac:dyDescent="0.25">
      <c r="A22694">
        <v>10420</v>
      </c>
      <c r="B22694" t="s">
        <v>14871</v>
      </c>
      <c r="C22694" t="s">
        <v>18</v>
      </c>
      <c r="D22694" t="s">
        <v>839</v>
      </c>
      <c r="E22694" t="s">
        <v>840</v>
      </c>
      <c r="F22694" t="s">
        <v>89</v>
      </c>
      <c r="G22694" t="s">
        <v>841</v>
      </c>
      <c r="H22694">
        <v>74465</v>
      </c>
      <c r="I22694" t="s">
        <v>888</v>
      </c>
      <c r="J22694">
        <v>41787</v>
      </c>
      <c r="K22694" t="s">
        <v>30</v>
      </c>
      <c r="L22694" t="s">
        <v>31</v>
      </c>
      <c r="M22694" t="s">
        <v>15238</v>
      </c>
    </row>
    <row r="22695" spans="1:17" x14ac:dyDescent="0.25">
      <c r="A22695">
        <v>10420</v>
      </c>
      <c r="B22695" t="s">
        <v>14871</v>
      </c>
      <c r="C22695" t="s">
        <v>18</v>
      </c>
      <c r="D22695" t="s">
        <v>839</v>
      </c>
      <c r="E22695" t="s">
        <v>840</v>
      </c>
      <c r="F22695" t="s">
        <v>89</v>
      </c>
      <c r="G22695" t="s">
        <v>841</v>
      </c>
      <c r="H22695">
        <v>74465</v>
      </c>
      <c r="I22695" t="s">
        <v>888</v>
      </c>
      <c r="J22695">
        <v>41788</v>
      </c>
      <c r="K22695" t="s">
        <v>42</v>
      </c>
      <c r="L22695" t="s">
        <v>153</v>
      </c>
      <c r="M22695" t="s">
        <v>15231</v>
      </c>
    </row>
    <row r="22696" spans="1:17" x14ac:dyDescent="0.25">
      <c r="A22696">
        <v>10420</v>
      </c>
      <c r="B22696" t="s">
        <v>14871</v>
      </c>
      <c r="C22696" t="s">
        <v>18</v>
      </c>
      <c r="D22696" t="s">
        <v>839</v>
      </c>
      <c r="E22696" t="s">
        <v>840</v>
      </c>
      <c r="F22696" t="s">
        <v>89</v>
      </c>
      <c r="G22696" t="s">
        <v>841</v>
      </c>
      <c r="H22696">
        <v>74465</v>
      </c>
      <c r="I22696" t="s">
        <v>888</v>
      </c>
      <c r="N22696">
        <v>52762</v>
      </c>
      <c r="O22696" t="s">
        <v>84</v>
      </c>
      <c r="P22696" t="s">
        <v>166</v>
      </c>
      <c r="Q22696" t="s">
        <v>860</v>
      </c>
    </row>
    <row r="22697" spans="1:17" x14ac:dyDescent="0.25">
      <c r="A22697">
        <v>10420</v>
      </c>
      <c r="B22697" t="s">
        <v>14871</v>
      </c>
      <c r="C22697" t="s">
        <v>18</v>
      </c>
      <c r="D22697" t="s">
        <v>839</v>
      </c>
      <c r="E22697" t="s">
        <v>840</v>
      </c>
      <c r="F22697" t="s">
        <v>89</v>
      </c>
      <c r="G22697" t="s">
        <v>841</v>
      </c>
      <c r="H22697">
        <v>74465</v>
      </c>
      <c r="I22697" t="s">
        <v>888</v>
      </c>
      <c r="N22697">
        <v>52768</v>
      </c>
      <c r="O22697" t="s">
        <v>45</v>
      </c>
      <c r="P22697" t="s">
        <v>126</v>
      </c>
      <c r="Q22697" t="s">
        <v>847</v>
      </c>
    </row>
    <row r="22698" spans="1:17" x14ac:dyDescent="0.25">
      <c r="A22698">
        <v>10420</v>
      </c>
      <c r="B22698" t="s">
        <v>14871</v>
      </c>
      <c r="C22698" t="s">
        <v>18</v>
      </c>
      <c r="D22698" t="s">
        <v>839</v>
      </c>
      <c r="E22698" t="s">
        <v>840</v>
      </c>
      <c r="F22698" t="s">
        <v>89</v>
      </c>
      <c r="G22698" t="s">
        <v>841</v>
      </c>
      <c r="H22698">
        <v>74465</v>
      </c>
      <c r="I22698" t="s">
        <v>888</v>
      </c>
      <c r="N22698">
        <v>52761</v>
      </c>
      <c r="O22698" t="s">
        <v>84</v>
      </c>
      <c r="P22698" t="s">
        <v>271</v>
      </c>
      <c r="Q22698" t="s">
        <v>848</v>
      </c>
    </row>
    <row r="22699" spans="1:17" x14ac:dyDescent="0.25">
      <c r="A22699">
        <v>10420</v>
      </c>
      <c r="B22699" t="s">
        <v>14871</v>
      </c>
      <c r="C22699" t="s">
        <v>18</v>
      </c>
      <c r="D22699" t="s">
        <v>839</v>
      </c>
      <c r="E22699" t="s">
        <v>840</v>
      </c>
      <c r="F22699" t="s">
        <v>89</v>
      </c>
      <c r="G22699" t="s">
        <v>841</v>
      </c>
      <c r="H22699">
        <v>74473</v>
      </c>
      <c r="I22699" t="s">
        <v>892</v>
      </c>
      <c r="J22699">
        <v>41811</v>
      </c>
      <c r="K22699" t="s">
        <v>612</v>
      </c>
      <c r="L22699" t="s">
        <v>1663</v>
      </c>
      <c r="M22699" t="s">
        <v>15228</v>
      </c>
    </row>
    <row r="22700" spans="1:17" x14ac:dyDescent="0.25">
      <c r="A22700">
        <v>10420</v>
      </c>
      <c r="B22700" t="s">
        <v>14871</v>
      </c>
      <c r="C22700" t="s">
        <v>18</v>
      </c>
      <c r="D22700" t="s">
        <v>839</v>
      </c>
      <c r="E22700" t="s">
        <v>840</v>
      </c>
      <c r="F22700" t="s">
        <v>89</v>
      </c>
      <c r="G22700" t="s">
        <v>841</v>
      </c>
      <c r="H22700">
        <v>74473</v>
      </c>
      <c r="I22700" t="s">
        <v>892</v>
      </c>
      <c r="J22700">
        <v>41793</v>
      </c>
      <c r="K22700" t="s">
        <v>27</v>
      </c>
      <c r="L22700" t="s">
        <v>201</v>
      </c>
      <c r="M22700" t="s">
        <v>15241</v>
      </c>
    </row>
    <row r="22701" spans="1:17" x14ac:dyDescent="0.25">
      <c r="A22701">
        <v>10420</v>
      </c>
      <c r="B22701" t="s">
        <v>14871</v>
      </c>
      <c r="C22701" t="s">
        <v>18</v>
      </c>
      <c r="D22701" t="s">
        <v>839</v>
      </c>
      <c r="E22701" t="s">
        <v>840</v>
      </c>
      <c r="F22701" t="s">
        <v>89</v>
      </c>
      <c r="G22701" t="s">
        <v>841</v>
      </c>
      <c r="H22701">
        <v>74473</v>
      </c>
      <c r="I22701" t="s">
        <v>892</v>
      </c>
      <c r="J22701">
        <v>41804</v>
      </c>
      <c r="K22701" t="s">
        <v>27</v>
      </c>
      <c r="L22701" t="s">
        <v>28</v>
      </c>
      <c r="M22701" t="s">
        <v>15234</v>
      </c>
    </row>
    <row r="22702" spans="1:17" x14ac:dyDescent="0.25">
      <c r="A22702">
        <v>10420</v>
      </c>
      <c r="B22702" t="s">
        <v>14871</v>
      </c>
      <c r="C22702" t="s">
        <v>18</v>
      </c>
      <c r="D22702" t="s">
        <v>839</v>
      </c>
      <c r="E22702" t="s">
        <v>840</v>
      </c>
      <c r="F22702" t="s">
        <v>89</v>
      </c>
      <c r="G22702" t="s">
        <v>841</v>
      </c>
      <c r="H22702">
        <v>74473</v>
      </c>
      <c r="I22702" t="s">
        <v>892</v>
      </c>
      <c r="N22702">
        <v>52767</v>
      </c>
      <c r="O22702" t="s">
        <v>45</v>
      </c>
      <c r="P22702" t="s">
        <v>144</v>
      </c>
      <c r="Q22702" t="s">
        <v>15226</v>
      </c>
    </row>
    <row r="22703" spans="1:17" x14ac:dyDescent="0.25">
      <c r="A22703">
        <v>10420</v>
      </c>
      <c r="B22703" t="s">
        <v>14871</v>
      </c>
      <c r="C22703" t="s">
        <v>18</v>
      </c>
      <c r="D22703" t="s">
        <v>839</v>
      </c>
      <c r="E22703" t="s">
        <v>840</v>
      </c>
      <c r="F22703" t="s">
        <v>89</v>
      </c>
      <c r="G22703" t="s">
        <v>841</v>
      </c>
      <c r="H22703">
        <v>74473</v>
      </c>
      <c r="I22703" t="s">
        <v>892</v>
      </c>
      <c r="N22703">
        <v>52765</v>
      </c>
      <c r="O22703" t="s">
        <v>45</v>
      </c>
      <c r="P22703" t="s">
        <v>63</v>
      </c>
      <c r="Q22703" t="s">
        <v>885</v>
      </c>
    </row>
    <row r="22704" spans="1:17" x14ac:dyDescent="0.25">
      <c r="A22704">
        <v>10420</v>
      </c>
      <c r="B22704" t="s">
        <v>14871</v>
      </c>
      <c r="C22704" t="s">
        <v>18</v>
      </c>
      <c r="D22704" t="s">
        <v>839</v>
      </c>
      <c r="E22704" t="s">
        <v>840</v>
      </c>
      <c r="F22704" t="s">
        <v>89</v>
      </c>
      <c r="G22704" t="s">
        <v>841</v>
      </c>
      <c r="H22704">
        <v>74473</v>
      </c>
      <c r="I22704" t="s">
        <v>892</v>
      </c>
      <c r="N22704">
        <v>52768</v>
      </c>
      <c r="O22704" t="s">
        <v>45</v>
      </c>
      <c r="P22704" t="s">
        <v>126</v>
      </c>
      <c r="Q22704" t="s">
        <v>847</v>
      </c>
    </row>
    <row r="22705" spans="1:17" x14ac:dyDescent="0.25">
      <c r="A22705">
        <v>10420</v>
      </c>
      <c r="B22705" t="s">
        <v>14871</v>
      </c>
      <c r="C22705" t="s">
        <v>18</v>
      </c>
      <c r="D22705" t="s">
        <v>839</v>
      </c>
      <c r="E22705" t="s">
        <v>840</v>
      </c>
      <c r="F22705" t="s">
        <v>89</v>
      </c>
      <c r="G22705" t="s">
        <v>841</v>
      </c>
      <c r="H22705">
        <v>74464</v>
      </c>
      <c r="I22705" t="s">
        <v>894</v>
      </c>
      <c r="J22705">
        <v>41796</v>
      </c>
      <c r="K22705" t="s">
        <v>27</v>
      </c>
      <c r="L22705" t="s">
        <v>889</v>
      </c>
      <c r="M22705" t="s">
        <v>890</v>
      </c>
    </row>
    <row r="22706" spans="1:17" x14ac:dyDescent="0.25">
      <c r="A22706">
        <v>10420</v>
      </c>
      <c r="B22706" t="s">
        <v>14871</v>
      </c>
      <c r="C22706" t="s">
        <v>18</v>
      </c>
      <c r="D22706" t="s">
        <v>839</v>
      </c>
      <c r="E22706" t="s">
        <v>840</v>
      </c>
      <c r="F22706" t="s">
        <v>89</v>
      </c>
      <c r="G22706" t="s">
        <v>841</v>
      </c>
      <c r="H22706">
        <v>74464</v>
      </c>
      <c r="I22706" t="s">
        <v>894</v>
      </c>
      <c r="J22706">
        <v>41805</v>
      </c>
      <c r="K22706" t="s">
        <v>27</v>
      </c>
      <c r="L22706" t="s">
        <v>395</v>
      </c>
      <c r="M22706" t="s">
        <v>850</v>
      </c>
    </row>
    <row r="22707" spans="1:17" x14ac:dyDescent="0.25">
      <c r="A22707">
        <v>10420</v>
      </c>
      <c r="B22707" t="s">
        <v>14871</v>
      </c>
      <c r="C22707" t="s">
        <v>18</v>
      </c>
      <c r="D22707" t="s">
        <v>839</v>
      </c>
      <c r="E22707" t="s">
        <v>840</v>
      </c>
      <c r="F22707" t="s">
        <v>89</v>
      </c>
      <c r="G22707" t="s">
        <v>841</v>
      </c>
      <c r="H22707">
        <v>74464</v>
      </c>
      <c r="I22707" t="s">
        <v>894</v>
      </c>
      <c r="J22707">
        <v>41810</v>
      </c>
      <c r="K22707" t="s">
        <v>92</v>
      </c>
      <c r="L22707" t="s">
        <v>1363</v>
      </c>
      <c r="M22707" t="s">
        <v>15242</v>
      </c>
    </row>
    <row r="22708" spans="1:17" x14ac:dyDescent="0.25">
      <c r="A22708">
        <v>10420</v>
      </c>
      <c r="B22708" t="s">
        <v>14871</v>
      </c>
      <c r="C22708" t="s">
        <v>18</v>
      </c>
      <c r="D22708" t="s">
        <v>839</v>
      </c>
      <c r="E22708" t="s">
        <v>840</v>
      </c>
      <c r="F22708" t="s">
        <v>89</v>
      </c>
      <c r="G22708" t="s">
        <v>841</v>
      </c>
      <c r="H22708">
        <v>74464</v>
      </c>
      <c r="I22708" t="s">
        <v>894</v>
      </c>
      <c r="N22708">
        <v>52774</v>
      </c>
      <c r="O22708" t="s">
        <v>33</v>
      </c>
      <c r="P22708" t="s">
        <v>111</v>
      </c>
      <c r="Q22708" t="s">
        <v>875</v>
      </c>
    </row>
    <row r="22709" spans="1:17" x14ac:dyDescent="0.25">
      <c r="A22709">
        <v>10420</v>
      </c>
      <c r="B22709" t="s">
        <v>14871</v>
      </c>
      <c r="C22709" t="s">
        <v>18</v>
      </c>
      <c r="D22709" t="s">
        <v>839</v>
      </c>
      <c r="E22709" t="s">
        <v>840</v>
      </c>
      <c r="F22709" t="s">
        <v>89</v>
      </c>
      <c r="G22709" t="s">
        <v>841</v>
      </c>
      <c r="H22709">
        <v>74464</v>
      </c>
      <c r="I22709" t="s">
        <v>894</v>
      </c>
      <c r="N22709">
        <v>52776</v>
      </c>
      <c r="O22709" t="s">
        <v>33</v>
      </c>
      <c r="P22709" t="s">
        <v>876</v>
      </c>
      <c r="Q22709" t="s">
        <v>877</v>
      </c>
    </row>
    <row r="22710" spans="1:17" x14ac:dyDescent="0.25">
      <c r="A22710">
        <v>10420</v>
      </c>
      <c r="B22710" t="s">
        <v>14871</v>
      </c>
      <c r="C22710" t="s">
        <v>18</v>
      </c>
      <c r="D22710" t="s">
        <v>839</v>
      </c>
      <c r="E22710" t="s">
        <v>840</v>
      </c>
      <c r="F22710" t="s">
        <v>89</v>
      </c>
      <c r="G22710" t="s">
        <v>841</v>
      </c>
      <c r="H22710">
        <v>74464</v>
      </c>
      <c r="I22710" t="s">
        <v>894</v>
      </c>
      <c r="N22710">
        <v>52777</v>
      </c>
      <c r="O22710" t="s">
        <v>48</v>
      </c>
      <c r="P22710" t="s">
        <v>139</v>
      </c>
      <c r="Q22710" t="s">
        <v>880</v>
      </c>
    </row>
    <row r="22711" spans="1:17" x14ac:dyDescent="0.25">
      <c r="A22711">
        <v>10420</v>
      </c>
      <c r="B22711" t="s">
        <v>14871</v>
      </c>
      <c r="C22711" t="s">
        <v>18</v>
      </c>
      <c r="D22711" t="s">
        <v>839</v>
      </c>
      <c r="E22711" t="s">
        <v>840</v>
      </c>
      <c r="F22711" t="s">
        <v>89</v>
      </c>
      <c r="G22711" t="s">
        <v>841</v>
      </c>
      <c r="H22711">
        <v>74469</v>
      </c>
      <c r="I22711" t="s">
        <v>895</v>
      </c>
      <c r="J22711">
        <v>41800</v>
      </c>
      <c r="K22711" t="s">
        <v>66</v>
      </c>
      <c r="L22711" t="s">
        <v>67</v>
      </c>
      <c r="M22711" t="s">
        <v>869</v>
      </c>
    </row>
    <row r="22712" spans="1:17" x14ac:dyDescent="0.25">
      <c r="A22712">
        <v>10420</v>
      </c>
      <c r="B22712" t="s">
        <v>14871</v>
      </c>
      <c r="C22712" t="s">
        <v>18</v>
      </c>
      <c r="D22712" t="s">
        <v>839</v>
      </c>
      <c r="E22712" t="s">
        <v>840</v>
      </c>
      <c r="F22712" t="s">
        <v>89</v>
      </c>
      <c r="G22712" t="s">
        <v>841</v>
      </c>
      <c r="H22712">
        <v>74469</v>
      </c>
      <c r="I22712" t="s">
        <v>895</v>
      </c>
      <c r="J22712">
        <v>41788</v>
      </c>
      <c r="K22712" t="s">
        <v>42</v>
      </c>
      <c r="L22712" t="s">
        <v>153</v>
      </c>
      <c r="M22712" t="s">
        <v>15231</v>
      </c>
    </row>
    <row r="22713" spans="1:17" x14ac:dyDescent="0.25">
      <c r="A22713">
        <v>10420</v>
      </c>
      <c r="B22713" t="s">
        <v>14871</v>
      </c>
      <c r="C22713" t="s">
        <v>18</v>
      </c>
      <c r="D22713" t="s">
        <v>839</v>
      </c>
      <c r="E22713" t="s">
        <v>840</v>
      </c>
      <c r="F22713" t="s">
        <v>89</v>
      </c>
      <c r="G22713" t="s">
        <v>841</v>
      </c>
      <c r="H22713">
        <v>74469</v>
      </c>
      <c r="I22713" t="s">
        <v>895</v>
      </c>
      <c r="J22713">
        <v>41795</v>
      </c>
      <c r="K22713" t="s">
        <v>248</v>
      </c>
      <c r="L22713" t="s">
        <v>249</v>
      </c>
      <c r="M22713" t="s">
        <v>856</v>
      </c>
    </row>
    <row r="22714" spans="1:17" x14ac:dyDescent="0.25">
      <c r="A22714">
        <v>10420</v>
      </c>
      <c r="B22714" t="s">
        <v>14871</v>
      </c>
      <c r="C22714" t="s">
        <v>18</v>
      </c>
      <c r="D22714" t="s">
        <v>839</v>
      </c>
      <c r="E22714" t="s">
        <v>840</v>
      </c>
      <c r="F22714" t="s">
        <v>89</v>
      </c>
      <c r="G22714" t="s">
        <v>841</v>
      </c>
      <c r="H22714">
        <v>74469</v>
      </c>
      <c r="I22714" t="s">
        <v>895</v>
      </c>
      <c r="N22714">
        <v>52767</v>
      </c>
      <c r="O22714" t="s">
        <v>45</v>
      </c>
      <c r="P22714" t="s">
        <v>144</v>
      </c>
      <c r="Q22714" t="s">
        <v>15226</v>
      </c>
    </row>
    <row r="22715" spans="1:17" x14ac:dyDescent="0.25">
      <c r="A22715">
        <v>10420</v>
      </c>
      <c r="B22715" t="s">
        <v>14871</v>
      </c>
      <c r="C22715" t="s">
        <v>18</v>
      </c>
      <c r="D22715" t="s">
        <v>839</v>
      </c>
      <c r="E22715" t="s">
        <v>840</v>
      </c>
      <c r="F22715" t="s">
        <v>89</v>
      </c>
      <c r="G22715" t="s">
        <v>841</v>
      </c>
      <c r="H22715">
        <v>74469</v>
      </c>
      <c r="I22715" t="s">
        <v>895</v>
      </c>
      <c r="N22715">
        <v>52765</v>
      </c>
      <c r="O22715" t="s">
        <v>45</v>
      </c>
      <c r="P22715" t="s">
        <v>63</v>
      </c>
      <c r="Q22715" t="s">
        <v>885</v>
      </c>
    </row>
    <row r="22716" spans="1:17" x14ac:dyDescent="0.25">
      <c r="A22716">
        <v>10420</v>
      </c>
      <c r="B22716" t="s">
        <v>14871</v>
      </c>
      <c r="C22716" t="s">
        <v>18</v>
      </c>
      <c r="D22716" t="s">
        <v>839</v>
      </c>
      <c r="E22716" t="s">
        <v>840</v>
      </c>
      <c r="F22716" t="s">
        <v>89</v>
      </c>
      <c r="G22716" t="s">
        <v>841</v>
      </c>
      <c r="H22716">
        <v>74469</v>
      </c>
      <c r="I22716" t="s">
        <v>895</v>
      </c>
      <c r="N22716">
        <v>52766</v>
      </c>
      <c r="O22716" t="s">
        <v>45</v>
      </c>
      <c r="P22716" t="s">
        <v>252</v>
      </c>
      <c r="Q22716" t="s">
        <v>863</v>
      </c>
    </row>
    <row r="22717" spans="1:17" x14ac:dyDescent="0.25">
      <c r="A22717">
        <v>10420</v>
      </c>
      <c r="B22717" t="s">
        <v>14871</v>
      </c>
      <c r="C22717" t="s">
        <v>18</v>
      </c>
      <c r="D22717" t="s">
        <v>839</v>
      </c>
      <c r="E22717" t="s">
        <v>840</v>
      </c>
      <c r="F22717" t="s">
        <v>89</v>
      </c>
      <c r="G22717" t="s">
        <v>841</v>
      </c>
      <c r="H22717">
        <v>74467</v>
      </c>
      <c r="I22717" t="s">
        <v>897</v>
      </c>
      <c r="J22717">
        <v>41780</v>
      </c>
      <c r="K22717" t="s">
        <v>78</v>
      </c>
      <c r="L22717" t="s">
        <v>269</v>
      </c>
      <c r="M22717" t="s">
        <v>898</v>
      </c>
    </row>
    <row r="22718" spans="1:17" x14ac:dyDescent="0.25">
      <c r="A22718">
        <v>10420</v>
      </c>
      <c r="B22718" t="s">
        <v>14871</v>
      </c>
      <c r="C22718" t="s">
        <v>18</v>
      </c>
      <c r="D22718" t="s">
        <v>839</v>
      </c>
      <c r="E22718" t="s">
        <v>840</v>
      </c>
      <c r="F22718" t="s">
        <v>89</v>
      </c>
      <c r="G22718" t="s">
        <v>841</v>
      </c>
      <c r="H22718">
        <v>74467</v>
      </c>
      <c r="I22718" t="s">
        <v>897</v>
      </c>
      <c r="J22718">
        <v>41821</v>
      </c>
      <c r="K22718" t="s">
        <v>78</v>
      </c>
      <c r="L22718" t="s">
        <v>269</v>
      </c>
      <c r="M22718" t="s">
        <v>844</v>
      </c>
    </row>
    <row r="22719" spans="1:17" x14ac:dyDescent="0.25">
      <c r="A22719">
        <v>10420</v>
      </c>
      <c r="B22719" t="s">
        <v>14871</v>
      </c>
      <c r="C22719" t="s">
        <v>18</v>
      </c>
      <c r="D22719" t="s">
        <v>839</v>
      </c>
      <c r="E22719" t="s">
        <v>840</v>
      </c>
      <c r="F22719" t="s">
        <v>89</v>
      </c>
      <c r="G22719" t="s">
        <v>841</v>
      </c>
      <c r="H22719">
        <v>74467</v>
      </c>
      <c r="I22719" t="s">
        <v>897</v>
      </c>
      <c r="J22719">
        <v>41807</v>
      </c>
      <c r="K22719" t="s">
        <v>66</v>
      </c>
      <c r="L22719" t="s">
        <v>316</v>
      </c>
      <c r="M22719" t="s">
        <v>845</v>
      </c>
    </row>
    <row r="22720" spans="1:17" x14ac:dyDescent="0.25">
      <c r="A22720">
        <v>10420</v>
      </c>
      <c r="B22720" t="s">
        <v>14871</v>
      </c>
      <c r="C22720" t="s">
        <v>18</v>
      </c>
      <c r="D22720" t="s">
        <v>839</v>
      </c>
      <c r="E22720" t="s">
        <v>840</v>
      </c>
      <c r="F22720" t="s">
        <v>89</v>
      </c>
      <c r="G22720" t="s">
        <v>841</v>
      </c>
      <c r="H22720">
        <v>74467</v>
      </c>
      <c r="I22720" t="s">
        <v>897</v>
      </c>
      <c r="N22720">
        <v>52758</v>
      </c>
      <c r="O22720" t="s">
        <v>84</v>
      </c>
      <c r="P22720" t="s">
        <v>237</v>
      </c>
      <c r="Q22720" t="s">
        <v>846</v>
      </c>
    </row>
    <row r="22721" spans="1:17" x14ac:dyDescent="0.25">
      <c r="A22721">
        <v>10420</v>
      </c>
      <c r="B22721" t="s">
        <v>14871</v>
      </c>
      <c r="C22721" t="s">
        <v>18</v>
      </c>
      <c r="D22721" t="s">
        <v>839</v>
      </c>
      <c r="E22721" t="s">
        <v>840</v>
      </c>
      <c r="F22721" t="s">
        <v>89</v>
      </c>
      <c r="G22721" t="s">
        <v>841</v>
      </c>
      <c r="H22721">
        <v>74467</v>
      </c>
      <c r="I22721" t="s">
        <v>897</v>
      </c>
      <c r="N22721">
        <v>52759</v>
      </c>
      <c r="O22721" t="s">
        <v>84</v>
      </c>
      <c r="P22721" t="s">
        <v>313</v>
      </c>
      <c r="Q22721" t="s">
        <v>15243</v>
      </c>
    </row>
    <row r="22722" spans="1:17" x14ac:dyDescent="0.25">
      <c r="A22722">
        <v>10420</v>
      </c>
      <c r="B22722" t="s">
        <v>14871</v>
      </c>
      <c r="C22722" t="s">
        <v>18</v>
      </c>
      <c r="D22722" t="s">
        <v>839</v>
      </c>
      <c r="E22722" t="s">
        <v>840</v>
      </c>
      <c r="F22722" t="s">
        <v>89</v>
      </c>
      <c r="G22722" t="s">
        <v>841</v>
      </c>
      <c r="H22722">
        <v>74467</v>
      </c>
      <c r="I22722" t="s">
        <v>897</v>
      </c>
      <c r="N22722">
        <v>52761</v>
      </c>
      <c r="O22722" t="s">
        <v>84</v>
      </c>
      <c r="P22722" t="s">
        <v>271</v>
      </c>
      <c r="Q22722" t="s">
        <v>848</v>
      </c>
    </row>
    <row r="22723" spans="1:17" x14ac:dyDescent="0.25">
      <c r="A22723">
        <v>10491</v>
      </c>
      <c r="B22723" t="s">
        <v>14871</v>
      </c>
      <c r="C22723" t="s">
        <v>18</v>
      </c>
      <c r="D22723" t="s">
        <v>899</v>
      </c>
      <c r="E22723" t="s">
        <v>900</v>
      </c>
      <c r="F22723" t="s">
        <v>131</v>
      </c>
      <c r="G22723" t="s">
        <v>901</v>
      </c>
      <c r="H22723">
        <v>74978</v>
      </c>
      <c r="I22723" t="s">
        <v>15244</v>
      </c>
      <c r="J22723">
        <v>45852</v>
      </c>
      <c r="K22723" t="s">
        <v>27</v>
      </c>
      <c r="L22723" t="s">
        <v>395</v>
      </c>
      <c r="M22723" t="s">
        <v>15245</v>
      </c>
    </row>
    <row r="22724" spans="1:17" x14ac:dyDescent="0.25">
      <c r="A22724">
        <v>10491</v>
      </c>
      <c r="B22724" t="s">
        <v>14871</v>
      </c>
      <c r="C22724" t="s">
        <v>18</v>
      </c>
      <c r="D22724" t="s">
        <v>899</v>
      </c>
      <c r="E22724" t="s">
        <v>900</v>
      </c>
      <c r="F22724" t="s">
        <v>131</v>
      </c>
      <c r="G22724" t="s">
        <v>901</v>
      </c>
      <c r="H22724">
        <v>74978</v>
      </c>
      <c r="I22724" t="s">
        <v>15244</v>
      </c>
      <c r="J22724">
        <v>43115</v>
      </c>
      <c r="K22724" t="s">
        <v>27</v>
      </c>
      <c r="L22724" t="s">
        <v>28</v>
      </c>
      <c r="M22724" t="s">
        <v>904</v>
      </c>
    </row>
    <row r="22725" spans="1:17" x14ac:dyDescent="0.25">
      <c r="A22725">
        <v>10491</v>
      </c>
      <c r="B22725" t="s">
        <v>14871</v>
      </c>
      <c r="C22725" t="s">
        <v>18</v>
      </c>
      <c r="D22725" t="s">
        <v>899</v>
      </c>
      <c r="E22725" t="s">
        <v>900</v>
      </c>
      <c r="F22725" t="s">
        <v>131</v>
      </c>
      <c r="G22725" t="s">
        <v>901</v>
      </c>
      <c r="H22725">
        <v>74978</v>
      </c>
      <c r="I22725" t="s">
        <v>15244</v>
      </c>
      <c r="J22725">
        <v>45851</v>
      </c>
      <c r="K22725" t="s">
        <v>42</v>
      </c>
      <c r="L22725" t="s">
        <v>242</v>
      </c>
      <c r="M22725" t="s">
        <v>922</v>
      </c>
    </row>
    <row r="22726" spans="1:17" x14ac:dyDescent="0.25">
      <c r="A22726">
        <v>10491</v>
      </c>
      <c r="B22726" t="s">
        <v>14871</v>
      </c>
      <c r="C22726" t="s">
        <v>18</v>
      </c>
      <c r="D22726" t="s">
        <v>899</v>
      </c>
      <c r="E22726" t="s">
        <v>900</v>
      </c>
      <c r="F22726" t="s">
        <v>131</v>
      </c>
      <c r="G22726" t="s">
        <v>901</v>
      </c>
      <c r="H22726">
        <v>74978</v>
      </c>
      <c r="I22726" t="s">
        <v>15244</v>
      </c>
      <c r="N22726">
        <v>54200</v>
      </c>
      <c r="O22726" t="s">
        <v>45</v>
      </c>
      <c r="P22726" t="s">
        <v>144</v>
      </c>
      <c r="Q22726" t="s">
        <v>15246</v>
      </c>
    </row>
    <row r="22727" spans="1:17" x14ac:dyDescent="0.25">
      <c r="A22727">
        <v>10491</v>
      </c>
      <c r="B22727" t="s">
        <v>14871</v>
      </c>
      <c r="C22727" t="s">
        <v>18</v>
      </c>
      <c r="D22727" t="s">
        <v>899</v>
      </c>
      <c r="E22727" t="s">
        <v>900</v>
      </c>
      <c r="F22727" t="s">
        <v>131</v>
      </c>
      <c r="G22727" t="s">
        <v>901</v>
      </c>
      <c r="H22727">
        <v>74978</v>
      </c>
      <c r="I22727" t="s">
        <v>15244</v>
      </c>
      <c r="N22727">
        <v>54217</v>
      </c>
      <c r="O22727" t="s">
        <v>54</v>
      </c>
      <c r="P22727" t="s">
        <v>55</v>
      </c>
      <c r="Q22727" t="s">
        <v>15247</v>
      </c>
    </row>
    <row r="22728" spans="1:17" x14ac:dyDescent="0.25">
      <c r="A22728">
        <v>10491</v>
      </c>
      <c r="B22728" t="s">
        <v>14871</v>
      </c>
      <c r="C22728" t="s">
        <v>18</v>
      </c>
      <c r="D22728" t="s">
        <v>899</v>
      </c>
      <c r="E22728" t="s">
        <v>900</v>
      </c>
      <c r="F22728" t="s">
        <v>131</v>
      </c>
      <c r="G22728" t="s">
        <v>901</v>
      </c>
      <c r="H22728">
        <v>74978</v>
      </c>
      <c r="I22728" t="s">
        <v>15244</v>
      </c>
      <c r="N22728">
        <v>54205</v>
      </c>
      <c r="O22728" t="s">
        <v>45</v>
      </c>
      <c r="P22728" t="s">
        <v>252</v>
      </c>
      <c r="Q22728" t="s">
        <v>15248</v>
      </c>
    </row>
    <row r="22729" spans="1:17" x14ac:dyDescent="0.25">
      <c r="A22729">
        <v>10491</v>
      </c>
      <c r="B22729" t="s">
        <v>14871</v>
      </c>
      <c r="C22729" t="s">
        <v>18</v>
      </c>
      <c r="D22729" t="s">
        <v>899</v>
      </c>
      <c r="E22729" t="s">
        <v>900</v>
      </c>
      <c r="F22729" t="s">
        <v>131</v>
      </c>
      <c r="G22729" t="s">
        <v>901</v>
      </c>
      <c r="H22729">
        <v>74980</v>
      </c>
      <c r="I22729" t="s">
        <v>910</v>
      </c>
      <c r="J22729">
        <v>43115</v>
      </c>
      <c r="K22729" t="s">
        <v>27</v>
      </c>
      <c r="L22729" t="s">
        <v>28</v>
      </c>
      <c r="M22729" t="s">
        <v>904</v>
      </c>
    </row>
    <row r="22730" spans="1:17" x14ac:dyDescent="0.25">
      <c r="A22730">
        <v>10491</v>
      </c>
      <c r="B22730" t="s">
        <v>14871</v>
      </c>
      <c r="C22730" t="s">
        <v>18</v>
      </c>
      <c r="D22730" t="s">
        <v>899</v>
      </c>
      <c r="E22730" t="s">
        <v>900</v>
      </c>
      <c r="F22730" t="s">
        <v>131</v>
      </c>
      <c r="G22730" t="s">
        <v>901</v>
      </c>
      <c r="H22730">
        <v>74980</v>
      </c>
      <c r="I22730" t="s">
        <v>910</v>
      </c>
      <c r="J22730">
        <v>43122</v>
      </c>
      <c r="K22730" t="s">
        <v>30</v>
      </c>
      <c r="L22730" t="s">
        <v>31</v>
      </c>
      <c r="M22730" t="s">
        <v>15249</v>
      </c>
    </row>
    <row r="22731" spans="1:17" x14ac:dyDescent="0.25">
      <c r="A22731">
        <v>10491</v>
      </c>
      <c r="B22731" t="s">
        <v>14871</v>
      </c>
      <c r="C22731" t="s">
        <v>18</v>
      </c>
      <c r="D22731" t="s">
        <v>899</v>
      </c>
      <c r="E22731" t="s">
        <v>900</v>
      </c>
      <c r="F22731" t="s">
        <v>131</v>
      </c>
      <c r="G22731" t="s">
        <v>901</v>
      </c>
      <c r="H22731">
        <v>74980</v>
      </c>
      <c r="I22731" t="s">
        <v>910</v>
      </c>
      <c r="J22731">
        <v>43120</v>
      </c>
      <c r="K22731" t="s">
        <v>30</v>
      </c>
      <c r="L22731" t="s">
        <v>31</v>
      </c>
      <c r="M22731" t="s">
        <v>15250</v>
      </c>
    </row>
    <row r="22732" spans="1:17" x14ac:dyDescent="0.25">
      <c r="A22732">
        <v>10491</v>
      </c>
      <c r="B22732" t="s">
        <v>14871</v>
      </c>
      <c r="C22732" t="s">
        <v>18</v>
      </c>
      <c r="D22732" t="s">
        <v>899</v>
      </c>
      <c r="E22732" t="s">
        <v>900</v>
      </c>
      <c r="F22732" t="s">
        <v>131</v>
      </c>
      <c r="G22732" t="s">
        <v>901</v>
      </c>
      <c r="H22732">
        <v>74980</v>
      </c>
      <c r="I22732" t="s">
        <v>910</v>
      </c>
      <c r="N22732">
        <v>54212</v>
      </c>
      <c r="O22732" t="s">
        <v>59</v>
      </c>
      <c r="P22732" t="s">
        <v>222</v>
      </c>
      <c r="Q22732" t="s">
        <v>914</v>
      </c>
    </row>
    <row r="22733" spans="1:17" x14ac:dyDescent="0.25">
      <c r="A22733">
        <v>10491</v>
      </c>
      <c r="B22733" t="s">
        <v>14871</v>
      </c>
      <c r="C22733" t="s">
        <v>18</v>
      </c>
      <c r="D22733" t="s">
        <v>899</v>
      </c>
      <c r="E22733" t="s">
        <v>900</v>
      </c>
      <c r="F22733" t="s">
        <v>131</v>
      </c>
      <c r="G22733" t="s">
        <v>901</v>
      </c>
      <c r="H22733">
        <v>74980</v>
      </c>
      <c r="I22733" t="s">
        <v>910</v>
      </c>
      <c r="N22733">
        <v>54201</v>
      </c>
      <c r="O22733" t="s">
        <v>45</v>
      </c>
      <c r="P22733" t="s">
        <v>252</v>
      </c>
      <c r="Q22733" t="s">
        <v>15251</v>
      </c>
    </row>
    <row r="22734" spans="1:17" x14ac:dyDescent="0.25">
      <c r="A22734">
        <v>10491</v>
      </c>
      <c r="B22734" t="s">
        <v>14871</v>
      </c>
      <c r="C22734" t="s">
        <v>18</v>
      </c>
      <c r="D22734" t="s">
        <v>899</v>
      </c>
      <c r="E22734" t="s">
        <v>900</v>
      </c>
      <c r="F22734" t="s">
        <v>131</v>
      </c>
      <c r="G22734" t="s">
        <v>901</v>
      </c>
      <c r="H22734">
        <v>74980</v>
      </c>
      <c r="I22734" t="s">
        <v>910</v>
      </c>
      <c r="N22734">
        <v>54197</v>
      </c>
      <c r="O22734" t="s">
        <v>72</v>
      </c>
      <c r="P22734" t="s">
        <v>82</v>
      </c>
      <c r="Q22734" t="s">
        <v>915</v>
      </c>
    </row>
    <row r="22735" spans="1:17" x14ac:dyDescent="0.25">
      <c r="A22735">
        <v>10491</v>
      </c>
      <c r="B22735" t="s">
        <v>14871</v>
      </c>
      <c r="C22735" t="s">
        <v>18</v>
      </c>
      <c r="D22735" t="s">
        <v>899</v>
      </c>
      <c r="E22735" t="s">
        <v>900</v>
      </c>
      <c r="F22735" t="s">
        <v>131</v>
      </c>
      <c r="G22735" t="s">
        <v>901</v>
      </c>
      <c r="H22735">
        <v>74979</v>
      </c>
      <c r="I22735" t="s">
        <v>916</v>
      </c>
      <c r="J22735">
        <v>43120</v>
      </c>
      <c r="K22735" t="s">
        <v>30</v>
      </c>
      <c r="L22735" t="s">
        <v>31</v>
      </c>
      <c r="M22735" t="s">
        <v>15250</v>
      </c>
    </row>
    <row r="22736" spans="1:17" x14ac:dyDescent="0.25">
      <c r="A22736">
        <v>10491</v>
      </c>
      <c r="B22736" t="s">
        <v>14871</v>
      </c>
      <c r="C22736" t="s">
        <v>18</v>
      </c>
      <c r="D22736" t="s">
        <v>899</v>
      </c>
      <c r="E22736" t="s">
        <v>900</v>
      </c>
      <c r="F22736" t="s">
        <v>131</v>
      </c>
      <c r="G22736" t="s">
        <v>901</v>
      </c>
      <c r="H22736">
        <v>74979</v>
      </c>
      <c r="I22736" t="s">
        <v>916</v>
      </c>
      <c r="J22736">
        <v>43116</v>
      </c>
      <c r="K22736" t="s">
        <v>108</v>
      </c>
      <c r="L22736" t="s">
        <v>109</v>
      </c>
      <c r="M22736" t="s">
        <v>912</v>
      </c>
    </row>
    <row r="22737" spans="1:17" x14ac:dyDescent="0.25">
      <c r="A22737">
        <v>10491</v>
      </c>
      <c r="B22737" t="s">
        <v>14871</v>
      </c>
      <c r="C22737" t="s">
        <v>18</v>
      </c>
      <c r="D22737" t="s">
        <v>899</v>
      </c>
      <c r="E22737" t="s">
        <v>900</v>
      </c>
      <c r="F22737" t="s">
        <v>131</v>
      </c>
      <c r="G22737" t="s">
        <v>901</v>
      </c>
      <c r="H22737">
        <v>74979</v>
      </c>
      <c r="I22737" t="s">
        <v>916</v>
      </c>
      <c r="J22737">
        <v>43114</v>
      </c>
      <c r="K22737" t="s">
        <v>66</v>
      </c>
      <c r="L22737" t="s">
        <v>149</v>
      </c>
      <c r="M22737" t="s">
        <v>15252</v>
      </c>
    </row>
    <row r="22738" spans="1:17" x14ac:dyDescent="0.25">
      <c r="A22738">
        <v>10491</v>
      </c>
      <c r="B22738" t="s">
        <v>14871</v>
      </c>
      <c r="C22738" t="s">
        <v>18</v>
      </c>
      <c r="D22738" t="s">
        <v>899</v>
      </c>
      <c r="E22738" t="s">
        <v>900</v>
      </c>
      <c r="F22738" t="s">
        <v>131</v>
      </c>
      <c r="G22738" t="s">
        <v>901</v>
      </c>
      <c r="H22738">
        <v>74979</v>
      </c>
      <c r="I22738" t="s">
        <v>916</v>
      </c>
      <c r="N22738">
        <v>54200</v>
      </c>
      <c r="O22738" t="s">
        <v>45</v>
      </c>
      <c r="P22738" t="s">
        <v>144</v>
      </c>
      <c r="Q22738" t="s">
        <v>15246</v>
      </c>
    </row>
    <row r="22739" spans="1:17" x14ac:dyDescent="0.25">
      <c r="A22739">
        <v>10491</v>
      </c>
      <c r="B22739" t="s">
        <v>14871</v>
      </c>
      <c r="C22739" t="s">
        <v>18</v>
      </c>
      <c r="D22739" t="s">
        <v>899</v>
      </c>
      <c r="E22739" t="s">
        <v>900</v>
      </c>
      <c r="F22739" t="s">
        <v>131</v>
      </c>
      <c r="G22739" t="s">
        <v>901</v>
      </c>
      <c r="H22739">
        <v>74979</v>
      </c>
      <c r="I22739" t="s">
        <v>916</v>
      </c>
      <c r="N22739">
        <v>54205</v>
      </c>
      <c r="O22739" t="s">
        <v>45</v>
      </c>
      <c r="P22739" t="s">
        <v>252</v>
      </c>
      <c r="Q22739" t="s">
        <v>15248</v>
      </c>
    </row>
    <row r="22740" spans="1:17" x14ac:dyDescent="0.25">
      <c r="A22740">
        <v>10491</v>
      </c>
      <c r="B22740" t="s">
        <v>14871</v>
      </c>
      <c r="C22740" t="s">
        <v>18</v>
      </c>
      <c r="D22740" t="s">
        <v>899</v>
      </c>
      <c r="E22740" t="s">
        <v>900</v>
      </c>
      <c r="F22740" t="s">
        <v>131</v>
      </c>
      <c r="G22740" t="s">
        <v>901</v>
      </c>
      <c r="H22740">
        <v>74979</v>
      </c>
      <c r="I22740" t="s">
        <v>916</v>
      </c>
      <c r="N22740">
        <v>54201</v>
      </c>
      <c r="O22740" t="s">
        <v>45</v>
      </c>
      <c r="P22740" t="s">
        <v>252</v>
      </c>
      <c r="Q22740" t="s">
        <v>15251</v>
      </c>
    </row>
    <row r="22741" spans="1:17" x14ac:dyDescent="0.25">
      <c r="A22741">
        <v>10491</v>
      </c>
      <c r="B22741" t="s">
        <v>14871</v>
      </c>
      <c r="C22741" t="s">
        <v>18</v>
      </c>
      <c r="D22741" t="s">
        <v>899</v>
      </c>
      <c r="E22741" t="s">
        <v>900</v>
      </c>
      <c r="F22741" t="s">
        <v>131</v>
      </c>
      <c r="G22741" t="s">
        <v>901</v>
      </c>
      <c r="H22741">
        <v>74977</v>
      </c>
      <c r="I22741" t="s">
        <v>15253</v>
      </c>
      <c r="J22741">
        <v>45852</v>
      </c>
      <c r="K22741" t="s">
        <v>27</v>
      </c>
      <c r="L22741" t="s">
        <v>395</v>
      </c>
      <c r="M22741" t="s">
        <v>15245</v>
      </c>
    </row>
    <row r="22742" spans="1:17" x14ac:dyDescent="0.25">
      <c r="A22742">
        <v>10491</v>
      </c>
      <c r="B22742" t="s">
        <v>14871</v>
      </c>
      <c r="C22742" t="s">
        <v>18</v>
      </c>
      <c r="D22742" t="s">
        <v>899</v>
      </c>
      <c r="E22742" t="s">
        <v>900</v>
      </c>
      <c r="F22742" t="s">
        <v>131</v>
      </c>
      <c r="G22742" t="s">
        <v>901</v>
      </c>
      <c r="H22742">
        <v>74977</v>
      </c>
      <c r="I22742" t="s">
        <v>15253</v>
      </c>
      <c r="J22742">
        <v>43115</v>
      </c>
      <c r="K22742" t="s">
        <v>27</v>
      </c>
      <c r="L22742" t="s">
        <v>28</v>
      </c>
      <c r="M22742" t="s">
        <v>904</v>
      </c>
    </row>
    <row r="22743" spans="1:17" x14ac:dyDescent="0.25">
      <c r="A22743">
        <v>10491</v>
      </c>
      <c r="B22743" t="s">
        <v>14871</v>
      </c>
      <c r="C22743" t="s">
        <v>18</v>
      </c>
      <c r="D22743" t="s">
        <v>899</v>
      </c>
      <c r="E22743" t="s">
        <v>900</v>
      </c>
      <c r="F22743" t="s">
        <v>131</v>
      </c>
      <c r="G22743" t="s">
        <v>901</v>
      </c>
      <c r="H22743">
        <v>74977</v>
      </c>
      <c r="I22743" t="s">
        <v>15253</v>
      </c>
      <c r="J22743">
        <v>43119</v>
      </c>
      <c r="K22743" t="s">
        <v>114</v>
      </c>
      <c r="L22743" t="s">
        <v>115</v>
      </c>
      <c r="M22743" t="s">
        <v>913</v>
      </c>
    </row>
    <row r="22744" spans="1:17" x14ac:dyDescent="0.25">
      <c r="A22744">
        <v>10491</v>
      </c>
      <c r="B22744" t="s">
        <v>14871</v>
      </c>
      <c r="C22744" t="s">
        <v>18</v>
      </c>
      <c r="D22744" t="s">
        <v>899</v>
      </c>
      <c r="E22744" t="s">
        <v>900</v>
      </c>
      <c r="F22744" t="s">
        <v>131</v>
      </c>
      <c r="G22744" t="s">
        <v>901</v>
      </c>
      <c r="H22744">
        <v>74977</v>
      </c>
      <c r="I22744" t="s">
        <v>15253</v>
      </c>
      <c r="N22744">
        <v>54200</v>
      </c>
      <c r="O22744" t="s">
        <v>45</v>
      </c>
      <c r="P22744" t="s">
        <v>144</v>
      </c>
      <c r="Q22744" t="s">
        <v>15246</v>
      </c>
    </row>
    <row r="22745" spans="1:17" x14ac:dyDescent="0.25">
      <c r="A22745">
        <v>10491</v>
      </c>
      <c r="B22745" t="s">
        <v>14871</v>
      </c>
      <c r="C22745" t="s">
        <v>18</v>
      </c>
      <c r="D22745" t="s">
        <v>899</v>
      </c>
      <c r="E22745" t="s">
        <v>900</v>
      </c>
      <c r="F22745" t="s">
        <v>131</v>
      </c>
      <c r="G22745" t="s">
        <v>901</v>
      </c>
      <c r="H22745">
        <v>74977</v>
      </c>
      <c r="I22745" t="s">
        <v>15253</v>
      </c>
      <c r="N22745">
        <v>54205</v>
      </c>
      <c r="O22745" t="s">
        <v>45</v>
      </c>
      <c r="P22745" t="s">
        <v>252</v>
      </c>
      <c r="Q22745" t="s">
        <v>15248</v>
      </c>
    </row>
    <row r="22746" spans="1:17" x14ac:dyDescent="0.25">
      <c r="A22746">
        <v>10491</v>
      </c>
      <c r="B22746" t="s">
        <v>14871</v>
      </c>
      <c r="C22746" t="s">
        <v>18</v>
      </c>
      <c r="D22746" t="s">
        <v>899</v>
      </c>
      <c r="E22746" t="s">
        <v>900</v>
      </c>
      <c r="F22746" t="s">
        <v>131</v>
      </c>
      <c r="G22746" t="s">
        <v>901</v>
      </c>
      <c r="H22746">
        <v>74977</v>
      </c>
      <c r="I22746" t="s">
        <v>15253</v>
      </c>
      <c r="N22746">
        <v>54201</v>
      </c>
      <c r="O22746" t="s">
        <v>45</v>
      </c>
      <c r="P22746" t="s">
        <v>252</v>
      </c>
      <c r="Q22746" t="s">
        <v>15251</v>
      </c>
    </row>
    <row r="22747" spans="1:17" x14ac:dyDescent="0.25">
      <c r="A22747">
        <v>10177</v>
      </c>
      <c r="B22747" t="s">
        <v>14871</v>
      </c>
      <c r="C22747" t="s">
        <v>18</v>
      </c>
      <c r="D22747" t="s">
        <v>923</v>
      </c>
      <c r="E22747" t="s">
        <v>924</v>
      </c>
      <c r="F22747" t="s">
        <v>279</v>
      </c>
      <c r="H22747">
        <v>73097</v>
      </c>
      <c r="I22747" t="s">
        <v>12273</v>
      </c>
      <c r="J22747">
        <v>41156</v>
      </c>
      <c r="K22747" t="s">
        <v>114</v>
      </c>
      <c r="L22747" t="s">
        <v>134</v>
      </c>
      <c r="M22747" t="s">
        <v>15254</v>
      </c>
    </row>
    <row r="22748" spans="1:17" x14ac:dyDescent="0.25">
      <c r="A22748">
        <v>10177</v>
      </c>
      <c r="B22748" t="s">
        <v>14871</v>
      </c>
      <c r="C22748" t="s">
        <v>18</v>
      </c>
      <c r="D22748" t="s">
        <v>923</v>
      </c>
      <c r="E22748" t="s">
        <v>924</v>
      </c>
      <c r="F22748" t="s">
        <v>279</v>
      </c>
      <c r="H22748">
        <v>73097</v>
      </c>
      <c r="I22748" t="s">
        <v>12273</v>
      </c>
      <c r="J22748">
        <v>38216</v>
      </c>
      <c r="K22748" t="s">
        <v>66</v>
      </c>
      <c r="L22748" t="s">
        <v>67</v>
      </c>
      <c r="M22748" t="s">
        <v>15255</v>
      </c>
    </row>
    <row r="22749" spans="1:17" x14ac:dyDescent="0.25">
      <c r="A22749">
        <v>10177</v>
      </c>
      <c r="B22749" t="s">
        <v>14871</v>
      </c>
      <c r="C22749" t="s">
        <v>18</v>
      </c>
      <c r="D22749" t="s">
        <v>923</v>
      </c>
      <c r="E22749" t="s">
        <v>924</v>
      </c>
      <c r="F22749" t="s">
        <v>279</v>
      </c>
      <c r="H22749">
        <v>73097</v>
      </c>
      <c r="I22749" t="s">
        <v>12273</v>
      </c>
      <c r="J22749">
        <v>38220</v>
      </c>
      <c r="K22749" t="s">
        <v>92</v>
      </c>
      <c r="L22749" t="s">
        <v>1375</v>
      </c>
      <c r="M22749" t="s">
        <v>15256</v>
      </c>
    </row>
    <row r="22750" spans="1:17" x14ac:dyDescent="0.25">
      <c r="A22750">
        <v>10177</v>
      </c>
      <c r="B22750" t="s">
        <v>14871</v>
      </c>
      <c r="C22750" t="s">
        <v>18</v>
      </c>
      <c r="D22750" t="s">
        <v>923</v>
      </c>
      <c r="E22750" t="s">
        <v>924</v>
      </c>
      <c r="F22750" t="s">
        <v>279</v>
      </c>
      <c r="H22750">
        <v>73097</v>
      </c>
      <c r="I22750" t="s">
        <v>12273</v>
      </c>
      <c r="N22750">
        <v>48736</v>
      </c>
      <c r="O22750" t="s">
        <v>33</v>
      </c>
      <c r="P22750" t="s">
        <v>743</v>
      </c>
      <c r="Q22750" t="s">
        <v>15257</v>
      </c>
    </row>
    <row r="22751" spans="1:17" x14ac:dyDescent="0.25">
      <c r="A22751">
        <v>10177</v>
      </c>
      <c r="B22751" t="s">
        <v>14871</v>
      </c>
      <c r="C22751" t="s">
        <v>18</v>
      </c>
      <c r="D22751" t="s">
        <v>923</v>
      </c>
      <c r="E22751" t="s">
        <v>924</v>
      </c>
      <c r="F22751" t="s">
        <v>279</v>
      </c>
      <c r="H22751">
        <v>73097</v>
      </c>
      <c r="I22751" t="s">
        <v>12273</v>
      </c>
      <c r="N22751">
        <v>48732</v>
      </c>
      <c r="O22751" t="s">
        <v>45</v>
      </c>
      <c r="P22751" t="s">
        <v>156</v>
      </c>
      <c r="Q22751" t="s">
        <v>15258</v>
      </c>
    </row>
    <row r="22752" spans="1:17" x14ac:dyDescent="0.25">
      <c r="A22752">
        <v>10177</v>
      </c>
      <c r="B22752" t="s">
        <v>14871</v>
      </c>
      <c r="C22752" t="s">
        <v>18</v>
      </c>
      <c r="D22752" t="s">
        <v>923</v>
      </c>
      <c r="E22752" t="s">
        <v>924</v>
      </c>
      <c r="F22752" t="s">
        <v>279</v>
      </c>
      <c r="H22752">
        <v>73097</v>
      </c>
      <c r="I22752" t="s">
        <v>12273</v>
      </c>
      <c r="N22752">
        <v>48712</v>
      </c>
      <c r="O22752" t="s">
        <v>72</v>
      </c>
      <c r="P22752" t="s">
        <v>82</v>
      </c>
      <c r="Q22752" t="s">
        <v>15259</v>
      </c>
    </row>
    <row r="22753" spans="1:17" x14ac:dyDescent="0.25">
      <c r="A22753">
        <v>10177</v>
      </c>
      <c r="B22753" t="s">
        <v>14871</v>
      </c>
      <c r="C22753" t="s">
        <v>18</v>
      </c>
      <c r="D22753" t="s">
        <v>923</v>
      </c>
      <c r="E22753" t="s">
        <v>924</v>
      </c>
      <c r="F22753" t="s">
        <v>279</v>
      </c>
      <c r="H22753">
        <v>73099</v>
      </c>
      <c r="I22753" t="s">
        <v>15260</v>
      </c>
      <c r="J22753">
        <v>38221</v>
      </c>
      <c r="K22753" t="s">
        <v>92</v>
      </c>
      <c r="L22753" t="s">
        <v>9401</v>
      </c>
      <c r="M22753" t="s">
        <v>15261</v>
      </c>
    </row>
    <row r="22754" spans="1:17" x14ac:dyDescent="0.25">
      <c r="A22754">
        <v>10177</v>
      </c>
      <c r="B22754" t="s">
        <v>14871</v>
      </c>
      <c r="C22754" t="s">
        <v>18</v>
      </c>
      <c r="D22754" t="s">
        <v>923</v>
      </c>
      <c r="E22754" t="s">
        <v>924</v>
      </c>
      <c r="F22754" t="s">
        <v>279</v>
      </c>
      <c r="H22754">
        <v>73099</v>
      </c>
      <c r="I22754" t="s">
        <v>15260</v>
      </c>
      <c r="J22754">
        <v>38220</v>
      </c>
      <c r="K22754" t="s">
        <v>92</v>
      </c>
      <c r="L22754" t="s">
        <v>1375</v>
      </c>
      <c r="M22754" t="s">
        <v>15256</v>
      </c>
    </row>
    <row r="22755" spans="1:17" x14ac:dyDescent="0.25">
      <c r="A22755">
        <v>10177</v>
      </c>
      <c r="B22755" t="s">
        <v>14871</v>
      </c>
      <c r="C22755" t="s">
        <v>18</v>
      </c>
      <c r="D22755" t="s">
        <v>923</v>
      </c>
      <c r="E22755" t="s">
        <v>924</v>
      </c>
      <c r="F22755" t="s">
        <v>279</v>
      </c>
      <c r="H22755">
        <v>73099</v>
      </c>
      <c r="I22755" t="s">
        <v>15260</v>
      </c>
      <c r="J22755">
        <v>38215</v>
      </c>
      <c r="K22755" t="s">
        <v>98</v>
      </c>
      <c r="L22755" t="s">
        <v>99</v>
      </c>
      <c r="M22755" t="s">
        <v>15262</v>
      </c>
    </row>
    <row r="22756" spans="1:17" x14ac:dyDescent="0.25">
      <c r="A22756">
        <v>10177</v>
      </c>
      <c r="B22756" t="s">
        <v>14871</v>
      </c>
      <c r="C22756" t="s">
        <v>18</v>
      </c>
      <c r="D22756" t="s">
        <v>923</v>
      </c>
      <c r="E22756" t="s">
        <v>924</v>
      </c>
      <c r="F22756" t="s">
        <v>279</v>
      </c>
      <c r="H22756">
        <v>73099</v>
      </c>
      <c r="I22756" t="s">
        <v>15260</v>
      </c>
      <c r="N22756">
        <v>48739</v>
      </c>
      <c r="O22756" t="s">
        <v>48</v>
      </c>
      <c r="P22756" t="s">
        <v>139</v>
      </c>
      <c r="Q22756" t="s">
        <v>15263</v>
      </c>
    </row>
    <row r="22757" spans="1:17" x14ac:dyDescent="0.25">
      <c r="A22757">
        <v>10177</v>
      </c>
      <c r="B22757" t="s">
        <v>14871</v>
      </c>
      <c r="C22757" t="s">
        <v>18</v>
      </c>
      <c r="D22757" t="s">
        <v>923</v>
      </c>
      <c r="E22757" t="s">
        <v>924</v>
      </c>
      <c r="F22757" t="s">
        <v>279</v>
      </c>
      <c r="H22757">
        <v>73099</v>
      </c>
      <c r="I22757" t="s">
        <v>15260</v>
      </c>
      <c r="N22757">
        <v>48724</v>
      </c>
      <c r="O22757" t="s">
        <v>523</v>
      </c>
      <c r="P22757" t="s">
        <v>524</v>
      </c>
      <c r="Q22757" t="s">
        <v>15264</v>
      </c>
    </row>
    <row r="22758" spans="1:17" x14ac:dyDescent="0.25">
      <c r="A22758">
        <v>10177</v>
      </c>
      <c r="B22758" t="s">
        <v>14871</v>
      </c>
      <c r="C22758" t="s">
        <v>18</v>
      </c>
      <c r="D22758" t="s">
        <v>923</v>
      </c>
      <c r="E22758" t="s">
        <v>924</v>
      </c>
      <c r="F22758" t="s">
        <v>279</v>
      </c>
      <c r="H22758">
        <v>73099</v>
      </c>
      <c r="I22758" t="s">
        <v>15260</v>
      </c>
      <c r="N22758">
        <v>48723</v>
      </c>
      <c r="O22758" t="s">
        <v>84</v>
      </c>
      <c r="P22758" t="s">
        <v>313</v>
      </c>
      <c r="Q22758" t="s">
        <v>15265</v>
      </c>
    </row>
    <row r="22759" spans="1:17" x14ac:dyDescent="0.25">
      <c r="A22759">
        <v>10177</v>
      </c>
      <c r="B22759" t="s">
        <v>14871</v>
      </c>
      <c r="C22759" t="s">
        <v>18</v>
      </c>
      <c r="D22759" t="s">
        <v>923</v>
      </c>
      <c r="E22759" t="s">
        <v>924</v>
      </c>
      <c r="F22759" t="s">
        <v>279</v>
      </c>
      <c r="H22759">
        <v>73074</v>
      </c>
      <c r="I22759" t="s">
        <v>15266</v>
      </c>
      <c r="J22759">
        <v>38222</v>
      </c>
      <c r="K22759" t="s">
        <v>114</v>
      </c>
      <c r="L22759" t="s">
        <v>134</v>
      </c>
      <c r="M22759" t="s">
        <v>15267</v>
      </c>
    </row>
    <row r="22760" spans="1:17" x14ac:dyDescent="0.25">
      <c r="A22760">
        <v>10177</v>
      </c>
      <c r="B22760" t="s">
        <v>14871</v>
      </c>
      <c r="C22760" t="s">
        <v>18</v>
      </c>
      <c r="D22760" t="s">
        <v>923</v>
      </c>
      <c r="E22760" t="s">
        <v>924</v>
      </c>
      <c r="F22760" t="s">
        <v>279</v>
      </c>
      <c r="H22760">
        <v>73074</v>
      </c>
      <c r="I22760" t="s">
        <v>15266</v>
      </c>
      <c r="J22760">
        <v>38218</v>
      </c>
      <c r="K22760" t="s">
        <v>27</v>
      </c>
      <c r="L22760" t="s">
        <v>28</v>
      </c>
      <c r="M22760" t="s">
        <v>15268</v>
      </c>
    </row>
    <row r="22761" spans="1:17" x14ac:dyDescent="0.25">
      <c r="A22761">
        <v>10177</v>
      </c>
      <c r="B22761" t="s">
        <v>14871</v>
      </c>
      <c r="C22761" t="s">
        <v>18</v>
      </c>
      <c r="D22761" t="s">
        <v>923</v>
      </c>
      <c r="E22761" t="s">
        <v>924</v>
      </c>
      <c r="F22761" t="s">
        <v>279</v>
      </c>
      <c r="H22761">
        <v>73074</v>
      </c>
      <c r="I22761" t="s">
        <v>15266</v>
      </c>
      <c r="J22761">
        <v>38209</v>
      </c>
      <c r="K22761" t="s">
        <v>42</v>
      </c>
      <c r="L22761" t="s">
        <v>43</v>
      </c>
      <c r="M22761" t="s">
        <v>930</v>
      </c>
    </row>
    <row r="22762" spans="1:17" x14ac:dyDescent="0.25">
      <c r="A22762">
        <v>10177</v>
      </c>
      <c r="B22762" t="s">
        <v>14871</v>
      </c>
      <c r="C22762" t="s">
        <v>18</v>
      </c>
      <c r="D22762" t="s">
        <v>923</v>
      </c>
      <c r="E22762" t="s">
        <v>924</v>
      </c>
      <c r="F22762" t="s">
        <v>279</v>
      </c>
      <c r="H22762">
        <v>73074</v>
      </c>
      <c r="I22762" t="s">
        <v>15266</v>
      </c>
      <c r="N22762">
        <v>48727</v>
      </c>
      <c r="O22762" t="s">
        <v>45</v>
      </c>
      <c r="P22762" t="s">
        <v>46</v>
      </c>
      <c r="Q22762" t="s">
        <v>15269</v>
      </c>
    </row>
    <row r="22763" spans="1:17" x14ac:dyDescent="0.25">
      <c r="A22763">
        <v>10177</v>
      </c>
      <c r="B22763" t="s">
        <v>14871</v>
      </c>
      <c r="C22763" t="s">
        <v>18</v>
      </c>
      <c r="D22763" t="s">
        <v>923</v>
      </c>
      <c r="E22763" t="s">
        <v>924</v>
      </c>
      <c r="F22763" t="s">
        <v>279</v>
      </c>
      <c r="H22763">
        <v>73074</v>
      </c>
      <c r="I22763" t="s">
        <v>15266</v>
      </c>
      <c r="N22763">
        <v>48751</v>
      </c>
      <c r="O22763" t="s">
        <v>54</v>
      </c>
      <c r="P22763" t="s">
        <v>686</v>
      </c>
      <c r="Q22763" t="s">
        <v>15270</v>
      </c>
    </row>
    <row r="22764" spans="1:17" x14ac:dyDescent="0.25">
      <c r="A22764">
        <v>10177</v>
      </c>
      <c r="B22764" t="s">
        <v>14871</v>
      </c>
      <c r="C22764" t="s">
        <v>18</v>
      </c>
      <c r="D22764" t="s">
        <v>923</v>
      </c>
      <c r="E22764" t="s">
        <v>924</v>
      </c>
      <c r="F22764" t="s">
        <v>279</v>
      </c>
      <c r="H22764">
        <v>73074</v>
      </c>
      <c r="I22764" t="s">
        <v>15266</v>
      </c>
      <c r="N22764">
        <v>48731</v>
      </c>
      <c r="O22764" t="s">
        <v>45</v>
      </c>
      <c r="P22764" t="s">
        <v>548</v>
      </c>
      <c r="Q22764" t="s">
        <v>15271</v>
      </c>
    </row>
    <row r="22765" spans="1:17" x14ac:dyDescent="0.25">
      <c r="A22765">
        <v>10177</v>
      </c>
      <c r="B22765" t="s">
        <v>14871</v>
      </c>
      <c r="C22765" t="s">
        <v>18</v>
      </c>
      <c r="D22765" t="s">
        <v>923</v>
      </c>
      <c r="E22765" t="s">
        <v>924</v>
      </c>
      <c r="F22765" t="s">
        <v>279</v>
      </c>
      <c r="H22765">
        <v>73113</v>
      </c>
      <c r="I22765" t="s">
        <v>15272</v>
      </c>
      <c r="J22765">
        <v>38206</v>
      </c>
      <c r="K22765" t="s">
        <v>78</v>
      </c>
      <c r="L22765" t="s">
        <v>79</v>
      </c>
      <c r="M22765" t="s">
        <v>929</v>
      </c>
    </row>
    <row r="22766" spans="1:17" x14ac:dyDescent="0.25">
      <c r="A22766">
        <v>10177</v>
      </c>
      <c r="B22766" t="s">
        <v>14871</v>
      </c>
      <c r="C22766" t="s">
        <v>18</v>
      </c>
      <c r="D22766" t="s">
        <v>923</v>
      </c>
      <c r="E22766" t="s">
        <v>924</v>
      </c>
      <c r="F22766" t="s">
        <v>279</v>
      </c>
      <c r="H22766">
        <v>73113</v>
      </c>
      <c r="I22766" t="s">
        <v>15272</v>
      </c>
      <c r="J22766">
        <v>38221</v>
      </c>
      <c r="K22766" t="s">
        <v>92</v>
      </c>
      <c r="L22766" t="s">
        <v>9401</v>
      </c>
      <c r="M22766" t="s">
        <v>15261</v>
      </c>
    </row>
    <row r="22767" spans="1:17" x14ac:dyDescent="0.25">
      <c r="A22767">
        <v>10177</v>
      </c>
      <c r="B22767" t="s">
        <v>14871</v>
      </c>
      <c r="C22767" t="s">
        <v>18</v>
      </c>
      <c r="D22767" t="s">
        <v>923</v>
      </c>
      <c r="E22767" t="s">
        <v>924</v>
      </c>
      <c r="F22767" t="s">
        <v>279</v>
      </c>
      <c r="H22767">
        <v>73113</v>
      </c>
      <c r="I22767" t="s">
        <v>15272</v>
      </c>
      <c r="J22767">
        <v>38220</v>
      </c>
      <c r="K22767" t="s">
        <v>92</v>
      </c>
      <c r="L22767" t="s">
        <v>1375</v>
      </c>
      <c r="M22767" t="s">
        <v>15256</v>
      </c>
    </row>
    <row r="22768" spans="1:17" x14ac:dyDescent="0.25">
      <c r="A22768">
        <v>10177</v>
      </c>
      <c r="B22768" t="s">
        <v>14871</v>
      </c>
      <c r="C22768" t="s">
        <v>18</v>
      </c>
      <c r="D22768" t="s">
        <v>923</v>
      </c>
      <c r="E22768" t="s">
        <v>924</v>
      </c>
      <c r="F22768" t="s">
        <v>279</v>
      </c>
      <c r="H22768">
        <v>73113</v>
      </c>
      <c r="I22768" t="s">
        <v>15272</v>
      </c>
      <c r="N22768">
        <v>48724</v>
      </c>
      <c r="O22768" t="s">
        <v>523</v>
      </c>
      <c r="P22768" t="s">
        <v>524</v>
      </c>
      <c r="Q22768" t="s">
        <v>15264</v>
      </c>
    </row>
    <row r="22769" spans="1:17" x14ac:dyDescent="0.25">
      <c r="A22769">
        <v>10177</v>
      </c>
      <c r="B22769" t="s">
        <v>14871</v>
      </c>
      <c r="C22769" t="s">
        <v>18</v>
      </c>
      <c r="D22769" t="s">
        <v>923</v>
      </c>
      <c r="E22769" t="s">
        <v>924</v>
      </c>
      <c r="F22769" t="s">
        <v>279</v>
      </c>
      <c r="H22769">
        <v>73113</v>
      </c>
      <c r="I22769" t="s">
        <v>15272</v>
      </c>
      <c r="N22769">
        <v>48722</v>
      </c>
      <c r="O22769" t="s">
        <v>84</v>
      </c>
      <c r="P22769" t="s">
        <v>85</v>
      </c>
      <c r="Q22769" t="s">
        <v>942</v>
      </c>
    </row>
    <row r="22770" spans="1:17" x14ac:dyDescent="0.25">
      <c r="A22770">
        <v>10177</v>
      </c>
      <c r="B22770" t="s">
        <v>14871</v>
      </c>
      <c r="C22770" t="s">
        <v>18</v>
      </c>
      <c r="D22770" t="s">
        <v>923</v>
      </c>
      <c r="E22770" t="s">
        <v>924</v>
      </c>
      <c r="F22770" t="s">
        <v>279</v>
      </c>
      <c r="H22770">
        <v>73113</v>
      </c>
      <c r="I22770" t="s">
        <v>15272</v>
      </c>
      <c r="N22770">
        <v>48721</v>
      </c>
      <c r="O22770" t="s">
        <v>84</v>
      </c>
      <c r="P22770" t="s">
        <v>271</v>
      </c>
      <c r="Q22770" t="s">
        <v>15273</v>
      </c>
    </row>
    <row r="22771" spans="1:17" x14ac:dyDescent="0.25">
      <c r="A22771">
        <v>10177</v>
      </c>
      <c r="B22771" t="s">
        <v>14871</v>
      </c>
      <c r="C22771" t="s">
        <v>18</v>
      </c>
      <c r="D22771" t="s">
        <v>923</v>
      </c>
      <c r="E22771" t="s">
        <v>924</v>
      </c>
      <c r="F22771" t="s">
        <v>279</v>
      </c>
      <c r="H22771">
        <v>73063</v>
      </c>
      <c r="I22771" t="s">
        <v>15274</v>
      </c>
      <c r="J22771">
        <v>38222</v>
      </c>
      <c r="K22771" t="s">
        <v>114</v>
      </c>
      <c r="L22771" t="s">
        <v>134</v>
      </c>
      <c r="M22771" t="s">
        <v>15267</v>
      </c>
    </row>
    <row r="22772" spans="1:17" x14ac:dyDescent="0.25">
      <c r="A22772">
        <v>10177</v>
      </c>
      <c r="B22772" t="s">
        <v>14871</v>
      </c>
      <c r="C22772" t="s">
        <v>18</v>
      </c>
      <c r="D22772" t="s">
        <v>923</v>
      </c>
      <c r="E22772" t="s">
        <v>924</v>
      </c>
      <c r="F22772" t="s">
        <v>279</v>
      </c>
      <c r="H22772">
        <v>73063</v>
      </c>
      <c r="I22772" t="s">
        <v>15274</v>
      </c>
      <c r="J22772">
        <v>38211</v>
      </c>
      <c r="K22772" t="s">
        <v>27</v>
      </c>
      <c r="L22772" t="s">
        <v>395</v>
      </c>
      <c r="M22772" t="s">
        <v>961</v>
      </c>
    </row>
    <row r="22773" spans="1:17" x14ac:dyDescent="0.25">
      <c r="A22773">
        <v>10177</v>
      </c>
      <c r="B22773" t="s">
        <v>14871</v>
      </c>
      <c r="C22773" t="s">
        <v>18</v>
      </c>
      <c r="D22773" t="s">
        <v>923</v>
      </c>
      <c r="E22773" t="s">
        <v>924</v>
      </c>
      <c r="F22773" t="s">
        <v>279</v>
      </c>
      <c r="H22773">
        <v>73063</v>
      </c>
      <c r="I22773" t="s">
        <v>15274</v>
      </c>
      <c r="J22773">
        <v>38220</v>
      </c>
      <c r="K22773" t="s">
        <v>92</v>
      </c>
      <c r="L22773" t="s">
        <v>1375</v>
      </c>
      <c r="M22773" t="s">
        <v>15256</v>
      </c>
    </row>
    <row r="22774" spans="1:17" x14ac:dyDescent="0.25">
      <c r="A22774">
        <v>10177</v>
      </c>
      <c r="B22774" t="s">
        <v>14871</v>
      </c>
      <c r="C22774" t="s">
        <v>18</v>
      </c>
      <c r="D22774" t="s">
        <v>923</v>
      </c>
      <c r="E22774" t="s">
        <v>924</v>
      </c>
      <c r="F22774" t="s">
        <v>279</v>
      </c>
      <c r="H22774">
        <v>73063</v>
      </c>
      <c r="I22774" t="s">
        <v>15274</v>
      </c>
      <c r="N22774">
        <v>48727</v>
      </c>
      <c r="O22774" t="s">
        <v>45</v>
      </c>
      <c r="P22774" t="s">
        <v>46</v>
      </c>
      <c r="Q22774" t="s">
        <v>15269</v>
      </c>
    </row>
    <row r="22775" spans="1:17" x14ac:dyDescent="0.25">
      <c r="A22775">
        <v>10177</v>
      </c>
      <c r="B22775" t="s">
        <v>14871</v>
      </c>
      <c r="C22775" t="s">
        <v>18</v>
      </c>
      <c r="D22775" t="s">
        <v>923</v>
      </c>
      <c r="E22775" t="s">
        <v>924</v>
      </c>
      <c r="F22775" t="s">
        <v>279</v>
      </c>
      <c r="H22775">
        <v>73063</v>
      </c>
      <c r="I22775" t="s">
        <v>15274</v>
      </c>
      <c r="N22775">
        <v>48739</v>
      </c>
      <c r="O22775" t="s">
        <v>48</v>
      </c>
      <c r="P22775" t="s">
        <v>139</v>
      </c>
      <c r="Q22775" t="s">
        <v>15263</v>
      </c>
    </row>
    <row r="22776" spans="1:17" x14ac:dyDescent="0.25">
      <c r="A22776">
        <v>10177</v>
      </c>
      <c r="B22776" t="s">
        <v>14871</v>
      </c>
      <c r="C22776" t="s">
        <v>18</v>
      </c>
      <c r="D22776" t="s">
        <v>923</v>
      </c>
      <c r="E22776" t="s">
        <v>924</v>
      </c>
      <c r="F22776" t="s">
        <v>279</v>
      </c>
      <c r="H22776">
        <v>73063</v>
      </c>
      <c r="I22776" t="s">
        <v>15274</v>
      </c>
      <c r="N22776">
        <v>52848</v>
      </c>
      <c r="O22776" t="s">
        <v>48</v>
      </c>
      <c r="P22776" t="s">
        <v>139</v>
      </c>
      <c r="Q22776" t="s">
        <v>15275</v>
      </c>
    </row>
    <row r="22777" spans="1:17" x14ac:dyDescent="0.25">
      <c r="A22777">
        <v>10177</v>
      </c>
      <c r="B22777" t="s">
        <v>14871</v>
      </c>
      <c r="C22777" t="s">
        <v>18</v>
      </c>
      <c r="D22777" t="s">
        <v>923</v>
      </c>
      <c r="E22777" t="s">
        <v>924</v>
      </c>
      <c r="F22777" t="s">
        <v>279</v>
      </c>
      <c r="H22777">
        <v>73066</v>
      </c>
      <c r="I22777" t="s">
        <v>184</v>
      </c>
      <c r="J22777">
        <v>41218</v>
      </c>
      <c r="K22777" t="s">
        <v>27</v>
      </c>
      <c r="L22777" t="s">
        <v>233</v>
      </c>
      <c r="M22777" t="s">
        <v>926</v>
      </c>
    </row>
    <row r="22778" spans="1:17" x14ac:dyDescent="0.25">
      <c r="A22778">
        <v>10177</v>
      </c>
      <c r="B22778" t="s">
        <v>14871</v>
      </c>
      <c r="C22778" t="s">
        <v>18</v>
      </c>
      <c r="D22778" t="s">
        <v>923</v>
      </c>
      <c r="E22778" t="s">
        <v>924</v>
      </c>
      <c r="F22778" t="s">
        <v>279</v>
      </c>
      <c r="H22778">
        <v>73066</v>
      </c>
      <c r="I22778" t="s">
        <v>184</v>
      </c>
      <c r="J22778">
        <v>38212</v>
      </c>
      <c r="K22778" t="s">
        <v>30</v>
      </c>
      <c r="L22778" t="s">
        <v>31</v>
      </c>
      <c r="M22778" t="s">
        <v>953</v>
      </c>
    </row>
    <row r="22779" spans="1:17" x14ac:dyDescent="0.25">
      <c r="A22779">
        <v>10177</v>
      </c>
      <c r="B22779" t="s">
        <v>14871</v>
      </c>
      <c r="C22779" t="s">
        <v>18</v>
      </c>
      <c r="D22779" t="s">
        <v>923</v>
      </c>
      <c r="E22779" t="s">
        <v>924</v>
      </c>
      <c r="F22779" t="s">
        <v>279</v>
      </c>
      <c r="H22779">
        <v>73066</v>
      </c>
      <c r="I22779" t="s">
        <v>184</v>
      </c>
      <c r="J22779">
        <v>38220</v>
      </c>
      <c r="K22779" t="s">
        <v>92</v>
      </c>
      <c r="L22779" t="s">
        <v>1375</v>
      </c>
      <c r="M22779" t="s">
        <v>15256</v>
      </c>
    </row>
    <row r="22780" spans="1:17" x14ac:dyDescent="0.25">
      <c r="A22780">
        <v>10177</v>
      </c>
      <c r="B22780" t="s">
        <v>14871</v>
      </c>
      <c r="C22780" t="s">
        <v>18</v>
      </c>
      <c r="D22780" t="s">
        <v>923</v>
      </c>
      <c r="E22780" t="s">
        <v>924</v>
      </c>
      <c r="F22780" t="s">
        <v>279</v>
      </c>
      <c r="H22780">
        <v>73066</v>
      </c>
      <c r="I22780" t="s">
        <v>184</v>
      </c>
      <c r="N22780">
        <v>48736</v>
      </c>
      <c r="O22780" t="s">
        <v>33</v>
      </c>
      <c r="P22780" t="s">
        <v>743</v>
      </c>
      <c r="Q22780" t="s">
        <v>15257</v>
      </c>
    </row>
    <row r="22781" spans="1:17" x14ac:dyDescent="0.25">
      <c r="A22781">
        <v>10177</v>
      </c>
      <c r="B22781" t="s">
        <v>14871</v>
      </c>
      <c r="C22781" t="s">
        <v>18</v>
      </c>
      <c r="D22781" t="s">
        <v>923</v>
      </c>
      <c r="E22781" t="s">
        <v>924</v>
      </c>
      <c r="F22781" t="s">
        <v>279</v>
      </c>
      <c r="H22781">
        <v>73066</v>
      </c>
      <c r="I22781" t="s">
        <v>184</v>
      </c>
      <c r="N22781">
        <v>48733</v>
      </c>
      <c r="O22781" t="s">
        <v>33</v>
      </c>
      <c r="P22781" t="s">
        <v>111</v>
      </c>
      <c r="Q22781" t="s">
        <v>15276</v>
      </c>
    </row>
    <row r="22782" spans="1:17" x14ac:dyDescent="0.25">
      <c r="A22782">
        <v>10177</v>
      </c>
      <c r="B22782" t="s">
        <v>14871</v>
      </c>
      <c r="C22782" t="s">
        <v>18</v>
      </c>
      <c r="D22782" t="s">
        <v>923</v>
      </c>
      <c r="E22782" t="s">
        <v>924</v>
      </c>
      <c r="F22782" t="s">
        <v>279</v>
      </c>
      <c r="H22782">
        <v>73066</v>
      </c>
      <c r="I22782" t="s">
        <v>184</v>
      </c>
      <c r="N22782">
        <v>48719</v>
      </c>
      <c r="O22782" t="s">
        <v>72</v>
      </c>
      <c r="P22782" t="s">
        <v>82</v>
      </c>
      <c r="Q22782" t="s">
        <v>15277</v>
      </c>
    </row>
    <row r="22783" spans="1:17" x14ac:dyDescent="0.25">
      <c r="A22783">
        <v>10177</v>
      </c>
      <c r="B22783" t="s">
        <v>14871</v>
      </c>
      <c r="C22783" t="s">
        <v>18</v>
      </c>
      <c r="D22783" t="s">
        <v>923</v>
      </c>
      <c r="E22783" t="s">
        <v>924</v>
      </c>
      <c r="F22783" t="s">
        <v>279</v>
      </c>
      <c r="H22783">
        <v>73072</v>
      </c>
      <c r="I22783" t="s">
        <v>15278</v>
      </c>
      <c r="J22783">
        <v>41218</v>
      </c>
      <c r="K22783" t="s">
        <v>27</v>
      </c>
      <c r="L22783" t="s">
        <v>233</v>
      </c>
      <c r="M22783" t="s">
        <v>926</v>
      </c>
    </row>
    <row r="22784" spans="1:17" x14ac:dyDescent="0.25">
      <c r="A22784">
        <v>10177</v>
      </c>
      <c r="B22784" t="s">
        <v>14871</v>
      </c>
      <c r="C22784" t="s">
        <v>18</v>
      </c>
      <c r="D22784" t="s">
        <v>923</v>
      </c>
      <c r="E22784" t="s">
        <v>924</v>
      </c>
      <c r="F22784" t="s">
        <v>279</v>
      </c>
      <c r="H22784">
        <v>73072</v>
      </c>
      <c r="I22784" t="s">
        <v>15278</v>
      </c>
      <c r="J22784">
        <v>41217</v>
      </c>
      <c r="K22784" t="s">
        <v>39</v>
      </c>
      <c r="L22784" t="s">
        <v>40</v>
      </c>
      <c r="M22784" t="s">
        <v>15279</v>
      </c>
    </row>
    <row r="22785" spans="1:17" x14ac:dyDescent="0.25">
      <c r="A22785">
        <v>10177</v>
      </c>
      <c r="B22785" t="s">
        <v>14871</v>
      </c>
      <c r="C22785" t="s">
        <v>18</v>
      </c>
      <c r="D22785" t="s">
        <v>923</v>
      </c>
      <c r="E22785" t="s">
        <v>924</v>
      </c>
      <c r="F22785" t="s">
        <v>279</v>
      </c>
      <c r="H22785">
        <v>73072</v>
      </c>
      <c r="I22785" t="s">
        <v>15278</v>
      </c>
      <c r="J22785">
        <v>38212</v>
      </c>
      <c r="K22785" t="s">
        <v>30</v>
      </c>
      <c r="L22785" t="s">
        <v>31</v>
      </c>
      <c r="M22785" t="s">
        <v>953</v>
      </c>
    </row>
    <row r="22786" spans="1:17" x14ac:dyDescent="0.25">
      <c r="A22786">
        <v>10177</v>
      </c>
      <c r="B22786" t="s">
        <v>14871</v>
      </c>
      <c r="C22786" t="s">
        <v>18</v>
      </c>
      <c r="D22786" t="s">
        <v>923</v>
      </c>
      <c r="E22786" t="s">
        <v>924</v>
      </c>
      <c r="F22786" t="s">
        <v>279</v>
      </c>
      <c r="H22786">
        <v>73072</v>
      </c>
      <c r="I22786" t="s">
        <v>15278</v>
      </c>
      <c r="N22786">
        <v>48733</v>
      </c>
      <c r="O22786" t="s">
        <v>33</v>
      </c>
      <c r="P22786" t="s">
        <v>111</v>
      </c>
      <c r="Q22786" t="s">
        <v>15276</v>
      </c>
    </row>
    <row r="22787" spans="1:17" x14ac:dyDescent="0.25">
      <c r="A22787">
        <v>10177</v>
      </c>
      <c r="B22787" t="s">
        <v>14871</v>
      </c>
      <c r="C22787" t="s">
        <v>18</v>
      </c>
      <c r="D22787" t="s">
        <v>923</v>
      </c>
      <c r="E22787" t="s">
        <v>924</v>
      </c>
      <c r="F22787" t="s">
        <v>279</v>
      </c>
      <c r="H22787">
        <v>73072</v>
      </c>
      <c r="I22787" t="s">
        <v>15278</v>
      </c>
      <c r="N22787">
        <v>48719</v>
      </c>
      <c r="O22787" t="s">
        <v>72</v>
      </c>
      <c r="P22787" t="s">
        <v>82</v>
      </c>
      <c r="Q22787" t="s">
        <v>15277</v>
      </c>
    </row>
    <row r="22788" spans="1:17" x14ac:dyDescent="0.25">
      <c r="A22788">
        <v>10177</v>
      </c>
      <c r="B22788" t="s">
        <v>14871</v>
      </c>
      <c r="C22788" t="s">
        <v>18</v>
      </c>
      <c r="D22788" t="s">
        <v>923</v>
      </c>
      <c r="E22788" t="s">
        <v>924</v>
      </c>
      <c r="F22788" t="s">
        <v>279</v>
      </c>
      <c r="H22788">
        <v>73072</v>
      </c>
      <c r="I22788" t="s">
        <v>15278</v>
      </c>
      <c r="N22788">
        <v>48722</v>
      </c>
      <c r="O22788" t="s">
        <v>84</v>
      </c>
      <c r="P22788" t="s">
        <v>85</v>
      </c>
      <c r="Q22788" t="s">
        <v>942</v>
      </c>
    </row>
    <row r="22789" spans="1:17" x14ac:dyDescent="0.25">
      <c r="A22789">
        <v>10177</v>
      </c>
      <c r="B22789" t="s">
        <v>14871</v>
      </c>
      <c r="C22789" t="s">
        <v>18</v>
      </c>
      <c r="D22789" t="s">
        <v>923</v>
      </c>
      <c r="E22789" t="s">
        <v>924</v>
      </c>
      <c r="F22789" t="s">
        <v>279</v>
      </c>
      <c r="H22789">
        <v>73065</v>
      </c>
      <c r="I22789" t="s">
        <v>15280</v>
      </c>
      <c r="J22789">
        <v>38222</v>
      </c>
      <c r="K22789" t="s">
        <v>114</v>
      </c>
      <c r="L22789" t="s">
        <v>134</v>
      </c>
      <c r="M22789" t="s">
        <v>15267</v>
      </c>
    </row>
    <row r="22790" spans="1:17" x14ac:dyDescent="0.25">
      <c r="A22790">
        <v>10177</v>
      </c>
      <c r="B22790" t="s">
        <v>14871</v>
      </c>
      <c r="C22790" t="s">
        <v>18</v>
      </c>
      <c r="D22790" t="s">
        <v>923</v>
      </c>
      <c r="E22790" t="s">
        <v>924</v>
      </c>
      <c r="F22790" t="s">
        <v>279</v>
      </c>
      <c r="H22790">
        <v>73065</v>
      </c>
      <c r="I22790" t="s">
        <v>15280</v>
      </c>
      <c r="J22790">
        <v>38221</v>
      </c>
      <c r="K22790" t="s">
        <v>92</v>
      </c>
      <c r="L22790" t="s">
        <v>9401</v>
      </c>
      <c r="M22790" t="s">
        <v>15261</v>
      </c>
    </row>
    <row r="22791" spans="1:17" x14ac:dyDescent="0.25">
      <c r="A22791">
        <v>10177</v>
      </c>
      <c r="B22791" t="s">
        <v>14871</v>
      </c>
      <c r="C22791" t="s">
        <v>18</v>
      </c>
      <c r="D22791" t="s">
        <v>923</v>
      </c>
      <c r="E22791" t="s">
        <v>924</v>
      </c>
      <c r="F22791" t="s">
        <v>279</v>
      </c>
      <c r="H22791">
        <v>73065</v>
      </c>
      <c r="I22791" t="s">
        <v>15280</v>
      </c>
      <c r="J22791">
        <v>38220</v>
      </c>
      <c r="K22791" t="s">
        <v>92</v>
      </c>
      <c r="L22791" t="s">
        <v>1375</v>
      </c>
      <c r="M22791" t="s">
        <v>15256</v>
      </c>
    </row>
    <row r="22792" spans="1:17" x14ac:dyDescent="0.25">
      <c r="A22792">
        <v>10177</v>
      </c>
      <c r="B22792" t="s">
        <v>14871</v>
      </c>
      <c r="C22792" t="s">
        <v>18</v>
      </c>
      <c r="D22792" t="s">
        <v>923</v>
      </c>
      <c r="E22792" t="s">
        <v>924</v>
      </c>
      <c r="F22792" t="s">
        <v>279</v>
      </c>
      <c r="H22792">
        <v>73065</v>
      </c>
      <c r="I22792" t="s">
        <v>15280</v>
      </c>
      <c r="N22792">
        <v>48751</v>
      </c>
      <c r="O22792" t="s">
        <v>54</v>
      </c>
      <c r="P22792" t="s">
        <v>686</v>
      </c>
      <c r="Q22792" t="s">
        <v>15270</v>
      </c>
    </row>
    <row r="22793" spans="1:17" x14ac:dyDescent="0.25">
      <c r="A22793">
        <v>10177</v>
      </c>
      <c r="B22793" t="s">
        <v>14871</v>
      </c>
      <c r="C22793" t="s">
        <v>18</v>
      </c>
      <c r="D22793" t="s">
        <v>923</v>
      </c>
      <c r="E22793" t="s">
        <v>924</v>
      </c>
      <c r="F22793" t="s">
        <v>279</v>
      </c>
      <c r="H22793">
        <v>73065</v>
      </c>
      <c r="I22793" t="s">
        <v>15280</v>
      </c>
      <c r="N22793">
        <v>48723</v>
      </c>
      <c r="O22793" t="s">
        <v>84</v>
      </c>
      <c r="P22793" t="s">
        <v>313</v>
      </c>
      <c r="Q22793" t="s">
        <v>15265</v>
      </c>
    </row>
    <row r="22794" spans="1:17" x14ac:dyDescent="0.25">
      <c r="A22794">
        <v>10177</v>
      </c>
      <c r="B22794" t="s">
        <v>14871</v>
      </c>
      <c r="C22794" t="s">
        <v>18</v>
      </c>
      <c r="D22794" t="s">
        <v>923</v>
      </c>
      <c r="E22794" t="s">
        <v>924</v>
      </c>
      <c r="F22794" t="s">
        <v>279</v>
      </c>
      <c r="H22794">
        <v>73065</v>
      </c>
      <c r="I22794" t="s">
        <v>15280</v>
      </c>
      <c r="N22794">
        <v>48875</v>
      </c>
      <c r="O22794" t="s">
        <v>84</v>
      </c>
      <c r="P22794" t="s">
        <v>950</v>
      </c>
      <c r="Q22794" t="s">
        <v>951</v>
      </c>
    </row>
    <row r="22795" spans="1:17" x14ac:dyDescent="0.25">
      <c r="A22795">
        <v>10177</v>
      </c>
      <c r="B22795" t="s">
        <v>14871</v>
      </c>
      <c r="C22795" t="s">
        <v>18</v>
      </c>
      <c r="D22795" t="s">
        <v>923</v>
      </c>
      <c r="E22795" t="s">
        <v>924</v>
      </c>
      <c r="F22795" t="s">
        <v>279</v>
      </c>
      <c r="H22795">
        <v>73068</v>
      </c>
      <c r="I22795" t="s">
        <v>15281</v>
      </c>
      <c r="J22795">
        <v>38222</v>
      </c>
      <c r="K22795" t="s">
        <v>114</v>
      </c>
      <c r="L22795" t="s">
        <v>134</v>
      </c>
      <c r="M22795" t="s">
        <v>15267</v>
      </c>
    </row>
    <row r="22796" spans="1:17" x14ac:dyDescent="0.25">
      <c r="A22796">
        <v>10177</v>
      </c>
      <c r="B22796" t="s">
        <v>14871</v>
      </c>
      <c r="C22796" t="s">
        <v>18</v>
      </c>
      <c r="D22796" t="s">
        <v>923</v>
      </c>
      <c r="E22796" t="s">
        <v>924</v>
      </c>
      <c r="F22796" t="s">
        <v>279</v>
      </c>
      <c r="H22796">
        <v>73068</v>
      </c>
      <c r="I22796" t="s">
        <v>15281</v>
      </c>
      <c r="J22796">
        <v>38211</v>
      </c>
      <c r="K22796" t="s">
        <v>27</v>
      </c>
      <c r="L22796" t="s">
        <v>395</v>
      </c>
      <c r="M22796" t="s">
        <v>961</v>
      </c>
    </row>
    <row r="22797" spans="1:17" x14ac:dyDescent="0.25">
      <c r="A22797">
        <v>10177</v>
      </c>
      <c r="B22797" t="s">
        <v>14871</v>
      </c>
      <c r="C22797" t="s">
        <v>18</v>
      </c>
      <c r="D22797" t="s">
        <v>923</v>
      </c>
      <c r="E22797" t="s">
        <v>924</v>
      </c>
      <c r="F22797" t="s">
        <v>279</v>
      </c>
      <c r="H22797">
        <v>73068</v>
      </c>
      <c r="I22797" t="s">
        <v>15281</v>
      </c>
      <c r="J22797">
        <v>38218</v>
      </c>
      <c r="K22797" t="s">
        <v>27</v>
      </c>
      <c r="L22797" t="s">
        <v>28</v>
      </c>
      <c r="M22797" t="s">
        <v>15268</v>
      </c>
    </row>
    <row r="22798" spans="1:17" x14ac:dyDescent="0.25">
      <c r="A22798">
        <v>10177</v>
      </c>
      <c r="B22798" t="s">
        <v>14871</v>
      </c>
      <c r="C22798" t="s">
        <v>18</v>
      </c>
      <c r="D22798" t="s">
        <v>923</v>
      </c>
      <c r="E22798" t="s">
        <v>924</v>
      </c>
      <c r="F22798" t="s">
        <v>279</v>
      </c>
      <c r="H22798">
        <v>73068</v>
      </c>
      <c r="I22798" t="s">
        <v>15281</v>
      </c>
      <c r="N22798">
        <v>52848</v>
      </c>
      <c r="O22798" t="s">
        <v>48</v>
      </c>
      <c r="P22798" t="s">
        <v>139</v>
      </c>
      <c r="Q22798" t="s">
        <v>15275</v>
      </c>
    </row>
    <row r="22799" spans="1:17" x14ac:dyDescent="0.25">
      <c r="A22799">
        <v>10177</v>
      </c>
      <c r="B22799" t="s">
        <v>14871</v>
      </c>
      <c r="C22799" t="s">
        <v>18</v>
      </c>
      <c r="D22799" t="s">
        <v>923</v>
      </c>
      <c r="E22799" t="s">
        <v>924</v>
      </c>
      <c r="F22799" t="s">
        <v>279</v>
      </c>
      <c r="H22799">
        <v>73068</v>
      </c>
      <c r="I22799" t="s">
        <v>15281</v>
      </c>
      <c r="N22799">
        <v>48740</v>
      </c>
      <c r="O22799" t="s">
        <v>48</v>
      </c>
      <c r="P22799" t="s">
        <v>470</v>
      </c>
      <c r="Q22799" t="s">
        <v>15282</v>
      </c>
    </row>
    <row r="22800" spans="1:17" x14ac:dyDescent="0.25">
      <c r="A22800">
        <v>10177</v>
      </c>
      <c r="B22800" t="s">
        <v>14871</v>
      </c>
      <c r="C22800" t="s">
        <v>18</v>
      </c>
      <c r="D22800" t="s">
        <v>923</v>
      </c>
      <c r="E22800" t="s">
        <v>924</v>
      </c>
      <c r="F22800" t="s">
        <v>279</v>
      </c>
      <c r="H22800">
        <v>73068</v>
      </c>
      <c r="I22800" t="s">
        <v>15281</v>
      </c>
      <c r="N22800">
        <v>48721</v>
      </c>
      <c r="O22800" t="s">
        <v>84</v>
      </c>
      <c r="P22800" t="s">
        <v>271</v>
      </c>
      <c r="Q22800" t="s">
        <v>15273</v>
      </c>
    </row>
    <row r="22801" spans="1:17" x14ac:dyDescent="0.25">
      <c r="A22801">
        <v>10177</v>
      </c>
      <c r="B22801" t="s">
        <v>14871</v>
      </c>
      <c r="C22801" t="s">
        <v>18</v>
      </c>
      <c r="D22801" t="s">
        <v>923</v>
      </c>
      <c r="E22801" t="s">
        <v>924</v>
      </c>
      <c r="F22801" t="s">
        <v>279</v>
      </c>
      <c r="H22801">
        <v>73069</v>
      </c>
      <c r="I22801" t="s">
        <v>15283</v>
      </c>
      <c r="J22801">
        <v>41156</v>
      </c>
      <c r="K22801" t="s">
        <v>114</v>
      </c>
      <c r="L22801" t="s">
        <v>134</v>
      </c>
      <c r="M22801" t="s">
        <v>15254</v>
      </c>
    </row>
    <row r="22802" spans="1:17" x14ac:dyDescent="0.25">
      <c r="A22802">
        <v>10177</v>
      </c>
      <c r="B22802" t="s">
        <v>14871</v>
      </c>
      <c r="C22802" t="s">
        <v>18</v>
      </c>
      <c r="D22802" t="s">
        <v>923</v>
      </c>
      <c r="E22802" t="s">
        <v>924</v>
      </c>
      <c r="F22802" t="s">
        <v>279</v>
      </c>
      <c r="H22802">
        <v>73069</v>
      </c>
      <c r="I22802" t="s">
        <v>15283</v>
      </c>
      <c r="J22802">
        <v>38218</v>
      </c>
      <c r="K22802" t="s">
        <v>27</v>
      </c>
      <c r="L22802" t="s">
        <v>28</v>
      </c>
      <c r="M22802" t="s">
        <v>15268</v>
      </c>
    </row>
    <row r="22803" spans="1:17" x14ac:dyDescent="0.25">
      <c r="A22803">
        <v>10177</v>
      </c>
      <c r="B22803" t="s">
        <v>14871</v>
      </c>
      <c r="C22803" t="s">
        <v>18</v>
      </c>
      <c r="D22803" t="s">
        <v>923</v>
      </c>
      <c r="E22803" t="s">
        <v>924</v>
      </c>
      <c r="F22803" t="s">
        <v>279</v>
      </c>
      <c r="H22803">
        <v>73069</v>
      </c>
      <c r="I22803" t="s">
        <v>15283</v>
      </c>
      <c r="J22803">
        <v>38209</v>
      </c>
      <c r="K22803" t="s">
        <v>42</v>
      </c>
      <c r="L22803" t="s">
        <v>43</v>
      </c>
      <c r="M22803" t="s">
        <v>930</v>
      </c>
    </row>
    <row r="22804" spans="1:17" x14ac:dyDescent="0.25">
      <c r="A22804">
        <v>10177</v>
      </c>
      <c r="B22804" t="s">
        <v>14871</v>
      </c>
      <c r="C22804" t="s">
        <v>18</v>
      </c>
      <c r="D22804" t="s">
        <v>923</v>
      </c>
      <c r="E22804" t="s">
        <v>924</v>
      </c>
      <c r="F22804" t="s">
        <v>279</v>
      </c>
      <c r="H22804">
        <v>73069</v>
      </c>
      <c r="I22804" t="s">
        <v>15283</v>
      </c>
      <c r="N22804">
        <v>48742</v>
      </c>
      <c r="O22804" t="s">
        <v>59</v>
      </c>
      <c r="P22804" t="s">
        <v>222</v>
      </c>
      <c r="Q22804" t="s">
        <v>940</v>
      </c>
    </row>
    <row r="22805" spans="1:17" x14ac:dyDescent="0.25">
      <c r="A22805">
        <v>10177</v>
      </c>
      <c r="B22805" t="s">
        <v>14871</v>
      </c>
      <c r="C22805" t="s">
        <v>18</v>
      </c>
      <c r="D22805" t="s">
        <v>923</v>
      </c>
      <c r="E22805" t="s">
        <v>924</v>
      </c>
      <c r="F22805" t="s">
        <v>279</v>
      </c>
      <c r="H22805">
        <v>73069</v>
      </c>
      <c r="I22805" t="s">
        <v>15283</v>
      </c>
      <c r="N22805">
        <v>48750</v>
      </c>
      <c r="O22805" t="s">
        <v>54</v>
      </c>
      <c r="P22805" t="s">
        <v>3820</v>
      </c>
      <c r="Q22805" t="s">
        <v>15284</v>
      </c>
    </row>
    <row r="22806" spans="1:17" x14ac:dyDescent="0.25">
      <c r="A22806">
        <v>10177</v>
      </c>
      <c r="B22806" t="s">
        <v>14871</v>
      </c>
      <c r="C22806" t="s">
        <v>18</v>
      </c>
      <c r="D22806" t="s">
        <v>923</v>
      </c>
      <c r="E22806" t="s">
        <v>924</v>
      </c>
      <c r="F22806" t="s">
        <v>279</v>
      </c>
      <c r="H22806">
        <v>73069</v>
      </c>
      <c r="I22806" t="s">
        <v>15283</v>
      </c>
      <c r="N22806">
        <v>48738</v>
      </c>
      <c r="O22806" t="s">
        <v>48</v>
      </c>
      <c r="P22806" t="s">
        <v>470</v>
      </c>
      <c r="Q22806" t="s">
        <v>15285</v>
      </c>
    </row>
    <row r="22807" spans="1:17" x14ac:dyDescent="0.25">
      <c r="A22807">
        <v>10177</v>
      </c>
      <c r="B22807" t="s">
        <v>14871</v>
      </c>
      <c r="C22807" t="s">
        <v>18</v>
      </c>
      <c r="D22807" t="s">
        <v>923</v>
      </c>
      <c r="E22807" t="s">
        <v>924</v>
      </c>
      <c r="F22807" t="s">
        <v>279</v>
      </c>
      <c r="H22807">
        <v>73070</v>
      </c>
      <c r="I22807" t="s">
        <v>15286</v>
      </c>
      <c r="J22807">
        <v>38222</v>
      </c>
      <c r="K22807" t="s">
        <v>114</v>
      </c>
      <c r="L22807" t="s">
        <v>134</v>
      </c>
      <c r="M22807" t="s">
        <v>15267</v>
      </c>
    </row>
    <row r="22808" spans="1:17" x14ac:dyDescent="0.25">
      <c r="A22808">
        <v>10177</v>
      </c>
      <c r="B22808" t="s">
        <v>14871</v>
      </c>
      <c r="C22808" t="s">
        <v>18</v>
      </c>
      <c r="D22808" t="s">
        <v>923</v>
      </c>
      <c r="E22808" t="s">
        <v>924</v>
      </c>
      <c r="F22808" t="s">
        <v>279</v>
      </c>
      <c r="H22808">
        <v>73070</v>
      </c>
      <c r="I22808" t="s">
        <v>15286</v>
      </c>
      <c r="J22808">
        <v>38206</v>
      </c>
      <c r="K22808" t="s">
        <v>78</v>
      </c>
      <c r="L22808" t="s">
        <v>79</v>
      </c>
      <c r="M22808" t="s">
        <v>929</v>
      </c>
    </row>
    <row r="22809" spans="1:17" x14ac:dyDescent="0.25">
      <c r="A22809">
        <v>10177</v>
      </c>
      <c r="B22809" t="s">
        <v>14871</v>
      </c>
      <c r="C22809" t="s">
        <v>18</v>
      </c>
      <c r="D22809" t="s">
        <v>923</v>
      </c>
      <c r="E22809" t="s">
        <v>924</v>
      </c>
      <c r="F22809" t="s">
        <v>279</v>
      </c>
      <c r="H22809">
        <v>73070</v>
      </c>
      <c r="I22809" t="s">
        <v>15286</v>
      </c>
      <c r="J22809">
        <v>38220</v>
      </c>
      <c r="K22809" t="s">
        <v>92</v>
      </c>
      <c r="L22809" t="s">
        <v>1375</v>
      </c>
      <c r="M22809" t="s">
        <v>15256</v>
      </c>
    </row>
    <row r="22810" spans="1:17" x14ac:dyDescent="0.25">
      <c r="A22810">
        <v>10177</v>
      </c>
      <c r="B22810" t="s">
        <v>14871</v>
      </c>
      <c r="C22810" t="s">
        <v>18</v>
      </c>
      <c r="D22810" t="s">
        <v>923</v>
      </c>
      <c r="E22810" t="s">
        <v>924</v>
      </c>
      <c r="F22810" t="s">
        <v>279</v>
      </c>
      <c r="H22810">
        <v>73070</v>
      </c>
      <c r="I22810" t="s">
        <v>15286</v>
      </c>
      <c r="N22810">
        <v>48722</v>
      </c>
      <c r="O22810" t="s">
        <v>84</v>
      </c>
      <c r="P22810" t="s">
        <v>85</v>
      </c>
      <c r="Q22810" t="s">
        <v>942</v>
      </c>
    </row>
    <row r="22811" spans="1:17" x14ac:dyDescent="0.25">
      <c r="A22811">
        <v>10177</v>
      </c>
      <c r="B22811" t="s">
        <v>14871</v>
      </c>
      <c r="C22811" t="s">
        <v>18</v>
      </c>
      <c r="D22811" t="s">
        <v>923</v>
      </c>
      <c r="E22811" t="s">
        <v>924</v>
      </c>
      <c r="F22811" t="s">
        <v>279</v>
      </c>
      <c r="H22811">
        <v>73070</v>
      </c>
      <c r="I22811" t="s">
        <v>15286</v>
      </c>
      <c r="N22811">
        <v>48721</v>
      </c>
      <c r="O22811" t="s">
        <v>84</v>
      </c>
      <c r="P22811" t="s">
        <v>271</v>
      </c>
      <c r="Q22811" t="s">
        <v>15273</v>
      </c>
    </row>
    <row r="22812" spans="1:17" x14ac:dyDescent="0.25">
      <c r="A22812">
        <v>10177</v>
      </c>
      <c r="B22812" t="s">
        <v>14871</v>
      </c>
      <c r="C22812" t="s">
        <v>18</v>
      </c>
      <c r="D22812" t="s">
        <v>923</v>
      </c>
      <c r="E22812" t="s">
        <v>924</v>
      </c>
      <c r="F22812" t="s">
        <v>279</v>
      </c>
      <c r="H22812">
        <v>73075</v>
      </c>
      <c r="I22812" t="s">
        <v>15287</v>
      </c>
      <c r="J22812">
        <v>38222</v>
      </c>
      <c r="K22812" t="s">
        <v>114</v>
      </c>
      <c r="L22812" t="s">
        <v>134</v>
      </c>
      <c r="M22812" t="s">
        <v>15267</v>
      </c>
    </row>
    <row r="22813" spans="1:17" x14ac:dyDescent="0.25">
      <c r="A22813">
        <v>10177</v>
      </c>
      <c r="B22813" t="s">
        <v>14871</v>
      </c>
      <c r="C22813" t="s">
        <v>18</v>
      </c>
      <c r="D22813" t="s">
        <v>923</v>
      </c>
      <c r="E22813" t="s">
        <v>924</v>
      </c>
      <c r="F22813" t="s">
        <v>279</v>
      </c>
      <c r="H22813">
        <v>73075</v>
      </c>
      <c r="I22813" t="s">
        <v>15287</v>
      </c>
      <c r="J22813">
        <v>38216</v>
      </c>
      <c r="K22813" t="s">
        <v>66</v>
      </c>
      <c r="L22813" t="s">
        <v>67</v>
      </c>
      <c r="M22813" t="s">
        <v>15255</v>
      </c>
    </row>
    <row r="22814" spans="1:17" x14ac:dyDescent="0.25">
      <c r="A22814">
        <v>10177</v>
      </c>
      <c r="B22814" t="s">
        <v>14871</v>
      </c>
      <c r="C22814" t="s">
        <v>18</v>
      </c>
      <c r="D22814" t="s">
        <v>923</v>
      </c>
      <c r="E22814" t="s">
        <v>924</v>
      </c>
      <c r="F22814" t="s">
        <v>279</v>
      </c>
      <c r="H22814">
        <v>73075</v>
      </c>
      <c r="I22814" t="s">
        <v>15287</v>
      </c>
      <c r="J22814">
        <v>38220</v>
      </c>
      <c r="K22814" t="s">
        <v>92</v>
      </c>
      <c r="L22814" t="s">
        <v>1375</v>
      </c>
      <c r="M22814" t="s">
        <v>15256</v>
      </c>
    </row>
    <row r="22815" spans="1:17" x14ac:dyDescent="0.25">
      <c r="A22815">
        <v>10177</v>
      </c>
      <c r="B22815" t="s">
        <v>14871</v>
      </c>
      <c r="C22815" t="s">
        <v>18</v>
      </c>
      <c r="D22815" t="s">
        <v>923</v>
      </c>
      <c r="E22815" t="s">
        <v>924</v>
      </c>
      <c r="F22815" t="s">
        <v>279</v>
      </c>
      <c r="H22815">
        <v>73075</v>
      </c>
      <c r="I22815" t="s">
        <v>15287</v>
      </c>
      <c r="N22815">
        <v>48727</v>
      </c>
      <c r="O22815" t="s">
        <v>45</v>
      </c>
      <c r="P22815" t="s">
        <v>46</v>
      </c>
      <c r="Q22815" t="s">
        <v>15269</v>
      </c>
    </row>
    <row r="22816" spans="1:17" x14ac:dyDescent="0.25">
      <c r="A22816">
        <v>10177</v>
      </c>
      <c r="B22816" t="s">
        <v>14871</v>
      </c>
      <c r="C22816" t="s">
        <v>18</v>
      </c>
      <c r="D22816" t="s">
        <v>923</v>
      </c>
      <c r="E22816" t="s">
        <v>924</v>
      </c>
      <c r="F22816" t="s">
        <v>279</v>
      </c>
      <c r="H22816">
        <v>73075</v>
      </c>
      <c r="I22816" t="s">
        <v>15287</v>
      </c>
      <c r="N22816">
        <v>52848</v>
      </c>
      <c r="O22816" t="s">
        <v>48</v>
      </c>
      <c r="P22816" t="s">
        <v>139</v>
      </c>
      <c r="Q22816" t="s">
        <v>15275</v>
      </c>
    </row>
    <row r="22817" spans="1:17" x14ac:dyDescent="0.25">
      <c r="A22817">
        <v>10177</v>
      </c>
      <c r="B22817" t="s">
        <v>14871</v>
      </c>
      <c r="C22817" t="s">
        <v>18</v>
      </c>
      <c r="D22817" t="s">
        <v>923</v>
      </c>
      <c r="E22817" t="s">
        <v>924</v>
      </c>
      <c r="F22817" t="s">
        <v>279</v>
      </c>
      <c r="H22817">
        <v>73075</v>
      </c>
      <c r="I22817" t="s">
        <v>15287</v>
      </c>
      <c r="N22817">
        <v>48723</v>
      </c>
      <c r="O22817" t="s">
        <v>84</v>
      </c>
      <c r="P22817" t="s">
        <v>313</v>
      </c>
      <c r="Q22817" t="s">
        <v>15265</v>
      </c>
    </row>
    <row r="22818" spans="1:17" x14ac:dyDescent="0.25">
      <c r="A22818">
        <v>10177</v>
      </c>
      <c r="B22818" t="s">
        <v>14871</v>
      </c>
      <c r="C22818" t="s">
        <v>18</v>
      </c>
      <c r="D22818" t="s">
        <v>923</v>
      </c>
      <c r="E22818" t="s">
        <v>924</v>
      </c>
      <c r="F22818" t="s">
        <v>279</v>
      </c>
      <c r="H22818">
        <v>73071</v>
      </c>
      <c r="I22818" t="s">
        <v>15288</v>
      </c>
      <c r="J22818">
        <v>38222</v>
      </c>
      <c r="K22818" t="s">
        <v>114</v>
      </c>
      <c r="L22818" t="s">
        <v>134</v>
      </c>
      <c r="M22818" t="s">
        <v>15267</v>
      </c>
    </row>
    <row r="22819" spans="1:17" x14ac:dyDescent="0.25">
      <c r="A22819">
        <v>10177</v>
      </c>
      <c r="B22819" t="s">
        <v>14871</v>
      </c>
      <c r="C22819" t="s">
        <v>18</v>
      </c>
      <c r="D22819" t="s">
        <v>923</v>
      </c>
      <c r="E22819" t="s">
        <v>924</v>
      </c>
      <c r="F22819" t="s">
        <v>279</v>
      </c>
      <c r="H22819">
        <v>73071</v>
      </c>
      <c r="I22819" t="s">
        <v>15288</v>
      </c>
      <c r="J22819">
        <v>38218</v>
      </c>
      <c r="K22819" t="s">
        <v>27</v>
      </c>
      <c r="L22819" t="s">
        <v>28</v>
      </c>
      <c r="M22819" t="s">
        <v>15268</v>
      </c>
    </row>
    <row r="22820" spans="1:17" x14ac:dyDescent="0.25">
      <c r="A22820">
        <v>10177</v>
      </c>
      <c r="B22820" t="s">
        <v>14871</v>
      </c>
      <c r="C22820" t="s">
        <v>18</v>
      </c>
      <c r="D22820" t="s">
        <v>923</v>
      </c>
      <c r="E22820" t="s">
        <v>924</v>
      </c>
      <c r="F22820" t="s">
        <v>279</v>
      </c>
      <c r="H22820">
        <v>73071</v>
      </c>
      <c r="I22820" t="s">
        <v>15288</v>
      </c>
      <c r="J22820">
        <v>38209</v>
      </c>
      <c r="K22820" t="s">
        <v>42</v>
      </c>
      <c r="L22820" t="s">
        <v>43</v>
      </c>
      <c r="M22820" t="s">
        <v>930</v>
      </c>
    </row>
    <row r="22821" spans="1:17" x14ac:dyDescent="0.25">
      <c r="A22821">
        <v>10177</v>
      </c>
      <c r="B22821" t="s">
        <v>14871</v>
      </c>
      <c r="C22821" t="s">
        <v>18</v>
      </c>
      <c r="D22821" t="s">
        <v>923</v>
      </c>
      <c r="E22821" t="s">
        <v>924</v>
      </c>
      <c r="F22821" t="s">
        <v>279</v>
      </c>
      <c r="H22821">
        <v>73071</v>
      </c>
      <c r="I22821" t="s">
        <v>15288</v>
      </c>
      <c r="N22821">
        <v>48735</v>
      </c>
      <c r="O22821" t="s">
        <v>33</v>
      </c>
      <c r="P22821" t="s">
        <v>602</v>
      </c>
      <c r="Q22821" t="s">
        <v>15289</v>
      </c>
    </row>
    <row r="22822" spans="1:17" x14ac:dyDescent="0.25">
      <c r="A22822">
        <v>10177</v>
      </c>
      <c r="B22822" t="s">
        <v>14871</v>
      </c>
      <c r="C22822" t="s">
        <v>18</v>
      </c>
      <c r="D22822" t="s">
        <v>923</v>
      </c>
      <c r="E22822" t="s">
        <v>924</v>
      </c>
      <c r="F22822" t="s">
        <v>279</v>
      </c>
      <c r="H22822">
        <v>73071</v>
      </c>
      <c r="I22822" t="s">
        <v>15288</v>
      </c>
      <c r="N22822">
        <v>48746</v>
      </c>
      <c r="O22822" t="s">
        <v>54</v>
      </c>
      <c r="P22822" t="s">
        <v>55</v>
      </c>
      <c r="Q22822" t="s">
        <v>15290</v>
      </c>
    </row>
    <row r="22823" spans="1:17" x14ac:dyDescent="0.25">
      <c r="A22823">
        <v>10177</v>
      </c>
      <c r="B22823" t="s">
        <v>14871</v>
      </c>
      <c r="C22823" t="s">
        <v>18</v>
      </c>
      <c r="D22823" t="s">
        <v>923</v>
      </c>
      <c r="E22823" t="s">
        <v>924</v>
      </c>
      <c r="F22823" t="s">
        <v>279</v>
      </c>
      <c r="H22823">
        <v>73071</v>
      </c>
      <c r="I22823" t="s">
        <v>15288</v>
      </c>
      <c r="N22823">
        <v>48734</v>
      </c>
      <c r="O22823" t="s">
        <v>33</v>
      </c>
      <c r="P22823" t="s">
        <v>34</v>
      </c>
      <c r="Q22823" t="s">
        <v>15291</v>
      </c>
    </row>
    <row r="22824" spans="1:17" x14ac:dyDescent="0.25">
      <c r="A22824">
        <v>10177</v>
      </c>
      <c r="B22824" t="s">
        <v>14871</v>
      </c>
      <c r="C22824" t="s">
        <v>18</v>
      </c>
      <c r="D22824" t="s">
        <v>923</v>
      </c>
      <c r="E22824" t="s">
        <v>924</v>
      </c>
      <c r="F22824" t="s">
        <v>279</v>
      </c>
      <c r="H22824">
        <v>73098</v>
      </c>
      <c r="I22824" t="s">
        <v>15292</v>
      </c>
      <c r="J22824">
        <v>41156</v>
      </c>
      <c r="K22824" t="s">
        <v>114</v>
      </c>
      <c r="L22824" t="s">
        <v>134</v>
      </c>
      <c r="M22824" t="s">
        <v>15254</v>
      </c>
    </row>
    <row r="22825" spans="1:17" x14ac:dyDescent="0.25">
      <c r="A22825">
        <v>10177</v>
      </c>
      <c r="B22825" t="s">
        <v>14871</v>
      </c>
      <c r="C22825" t="s">
        <v>18</v>
      </c>
      <c r="D22825" t="s">
        <v>923</v>
      </c>
      <c r="E22825" t="s">
        <v>924</v>
      </c>
      <c r="F22825" t="s">
        <v>279</v>
      </c>
      <c r="H22825">
        <v>73098</v>
      </c>
      <c r="I22825" t="s">
        <v>15292</v>
      </c>
      <c r="J22825">
        <v>38216</v>
      </c>
      <c r="K22825" t="s">
        <v>66</v>
      </c>
      <c r="L22825" t="s">
        <v>67</v>
      </c>
      <c r="M22825" t="s">
        <v>15255</v>
      </c>
    </row>
    <row r="22826" spans="1:17" x14ac:dyDescent="0.25">
      <c r="A22826">
        <v>10177</v>
      </c>
      <c r="B22826" t="s">
        <v>14871</v>
      </c>
      <c r="C22826" t="s">
        <v>18</v>
      </c>
      <c r="D22826" t="s">
        <v>923</v>
      </c>
      <c r="E22826" t="s">
        <v>924</v>
      </c>
      <c r="F22826" t="s">
        <v>279</v>
      </c>
      <c r="H22826">
        <v>73098</v>
      </c>
      <c r="I22826" t="s">
        <v>15292</v>
      </c>
      <c r="J22826">
        <v>38220</v>
      </c>
      <c r="K22826" t="s">
        <v>92</v>
      </c>
      <c r="L22826" t="s">
        <v>1375</v>
      </c>
      <c r="M22826" t="s">
        <v>15256</v>
      </c>
    </row>
    <row r="22827" spans="1:17" x14ac:dyDescent="0.25">
      <c r="A22827">
        <v>10177</v>
      </c>
      <c r="B22827" t="s">
        <v>14871</v>
      </c>
      <c r="C22827" t="s">
        <v>18</v>
      </c>
      <c r="D22827" t="s">
        <v>923</v>
      </c>
      <c r="E22827" t="s">
        <v>924</v>
      </c>
      <c r="F22827" t="s">
        <v>279</v>
      </c>
      <c r="H22827">
        <v>73098</v>
      </c>
      <c r="I22827" t="s">
        <v>15292</v>
      </c>
      <c r="N22827">
        <v>48727</v>
      </c>
      <c r="O22827" t="s">
        <v>45</v>
      </c>
      <c r="P22827" t="s">
        <v>46</v>
      </c>
      <c r="Q22827" t="s">
        <v>15269</v>
      </c>
    </row>
    <row r="22828" spans="1:17" x14ac:dyDescent="0.25">
      <c r="A22828">
        <v>10177</v>
      </c>
      <c r="B22828" t="s">
        <v>14871</v>
      </c>
      <c r="C22828" t="s">
        <v>18</v>
      </c>
      <c r="D22828" t="s">
        <v>923</v>
      </c>
      <c r="E22828" t="s">
        <v>924</v>
      </c>
      <c r="F22828" t="s">
        <v>279</v>
      </c>
      <c r="H22828">
        <v>73098</v>
      </c>
      <c r="I22828" t="s">
        <v>15292</v>
      </c>
      <c r="N22828">
        <v>52848</v>
      </c>
      <c r="O22828" t="s">
        <v>48</v>
      </c>
      <c r="P22828" t="s">
        <v>139</v>
      </c>
      <c r="Q22828" t="s">
        <v>15275</v>
      </c>
    </row>
    <row r="22829" spans="1:17" x14ac:dyDescent="0.25">
      <c r="A22829">
        <v>10177</v>
      </c>
      <c r="B22829" t="s">
        <v>14871</v>
      </c>
      <c r="C22829" t="s">
        <v>18</v>
      </c>
      <c r="D22829" t="s">
        <v>923</v>
      </c>
      <c r="E22829" t="s">
        <v>924</v>
      </c>
      <c r="F22829" t="s">
        <v>279</v>
      </c>
      <c r="H22829">
        <v>73098</v>
      </c>
      <c r="I22829" t="s">
        <v>15292</v>
      </c>
      <c r="N22829">
        <v>48723</v>
      </c>
      <c r="O22829" t="s">
        <v>84</v>
      </c>
      <c r="P22829" t="s">
        <v>313</v>
      </c>
      <c r="Q22829" t="s">
        <v>15265</v>
      </c>
    </row>
    <row r="22830" spans="1:17" x14ac:dyDescent="0.25">
      <c r="A22830">
        <v>10177</v>
      </c>
      <c r="B22830" t="s">
        <v>14871</v>
      </c>
      <c r="C22830" t="s">
        <v>18</v>
      </c>
      <c r="D22830" t="s">
        <v>923</v>
      </c>
      <c r="E22830" t="s">
        <v>924</v>
      </c>
      <c r="F22830" t="s">
        <v>279</v>
      </c>
      <c r="H22830">
        <v>73076</v>
      </c>
      <c r="I22830" t="s">
        <v>15293</v>
      </c>
      <c r="J22830">
        <v>38222</v>
      </c>
      <c r="K22830" t="s">
        <v>114</v>
      </c>
      <c r="L22830" t="s">
        <v>134</v>
      </c>
      <c r="M22830" t="s">
        <v>15267</v>
      </c>
    </row>
    <row r="22831" spans="1:17" x14ac:dyDescent="0.25">
      <c r="A22831">
        <v>10177</v>
      </c>
      <c r="B22831" t="s">
        <v>14871</v>
      </c>
      <c r="C22831" t="s">
        <v>18</v>
      </c>
      <c r="D22831" t="s">
        <v>923</v>
      </c>
      <c r="E22831" t="s">
        <v>924</v>
      </c>
      <c r="F22831" t="s">
        <v>279</v>
      </c>
      <c r="H22831">
        <v>73076</v>
      </c>
      <c r="I22831" t="s">
        <v>15293</v>
      </c>
      <c r="J22831">
        <v>38218</v>
      </c>
      <c r="K22831" t="s">
        <v>27</v>
      </c>
      <c r="L22831" t="s">
        <v>28</v>
      </c>
      <c r="M22831" t="s">
        <v>15268</v>
      </c>
    </row>
    <row r="22832" spans="1:17" x14ac:dyDescent="0.25">
      <c r="A22832">
        <v>10177</v>
      </c>
      <c r="B22832" t="s">
        <v>14871</v>
      </c>
      <c r="C22832" t="s">
        <v>18</v>
      </c>
      <c r="D22832" t="s">
        <v>923</v>
      </c>
      <c r="E22832" t="s">
        <v>924</v>
      </c>
      <c r="F22832" t="s">
        <v>279</v>
      </c>
      <c r="H22832">
        <v>73076</v>
      </c>
      <c r="I22832" t="s">
        <v>15293</v>
      </c>
      <c r="J22832">
        <v>38209</v>
      </c>
      <c r="K22832" t="s">
        <v>42</v>
      </c>
      <c r="L22832" t="s">
        <v>43</v>
      </c>
      <c r="M22832" t="s">
        <v>930</v>
      </c>
    </row>
    <row r="22833" spans="1:17" x14ac:dyDescent="0.25">
      <c r="A22833">
        <v>10177</v>
      </c>
      <c r="B22833" t="s">
        <v>14871</v>
      </c>
      <c r="C22833" t="s">
        <v>18</v>
      </c>
      <c r="D22833" t="s">
        <v>923</v>
      </c>
      <c r="E22833" t="s">
        <v>924</v>
      </c>
      <c r="F22833" t="s">
        <v>279</v>
      </c>
      <c r="H22833">
        <v>73076</v>
      </c>
      <c r="I22833" t="s">
        <v>15293</v>
      </c>
      <c r="N22833">
        <v>48733</v>
      </c>
      <c r="O22833" t="s">
        <v>33</v>
      </c>
      <c r="P22833" t="s">
        <v>111</v>
      </c>
      <c r="Q22833" t="s">
        <v>15276</v>
      </c>
    </row>
    <row r="22834" spans="1:17" x14ac:dyDescent="0.25">
      <c r="A22834">
        <v>10177</v>
      </c>
      <c r="B22834" t="s">
        <v>14871</v>
      </c>
      <c r="C22834" t="s">
        <v>18</v>
      </c>
      <c r="D22834" t="s">
        <v>923</v>
      </c>
      <c r="E22834" t="s">
        <v>924</v>
      </c>
      <c r="F22834" t="s">
        <v>279</v>
      </c>
      <c r="H22834">
        <v>73076</v>
      </c>
      <c r="I22834" t="s">
        <v>15293</v>
      </c>
      <c r="N22834">
        <v>48742</v>
      </c>
      <c r="O22834" t="s">
        <v>59</v>
      </c>
      <c r="P22834" t="s">
        <v>222</v>
      </c>
      <c r="Q22834" t="s">
        <v>940</v>
      </c>
    </row>
    <row r="22835" spans="1:17" x14ac:dyDescent="0.25">
      <c r="A22835">
        <v>10177</v>
      </c>
      <c r="B22835" t="s">
        <v>14871</v>
      </c>
      <c r="C22835" t="s">
        <v>18</v>
      </c>
      <c r="D22835" t="s">
        <v>923</v>
      </c>
      <c r="E22835" t="s">
        <v>924</v>
      </c>
      <c r="F22835" t="s">
        <v>279</v>
      </c>
      <c r="H22835">
        <v>73076</v>
      </c>
      <c r="I22835" t="s">
        <v>15293</v>
      </c>
      <c r="N22835">
        <v>48750</v>
      </c>
      <c r="O22835" t="s">
        <v>54</v>
      </c>
      <c r="P22835" t="s">
        <v>3820</v>
      </c>
      <c r="Q22835" t="s">
        <v>15284</v>
      </c>
    </row>
    <row r="22836" spans="1:17" x14ac:dyDescent="0.25">
      <c r="A22836">
        <v>10177</v>
      </c>
      <c r="B22836" t="s">
        <v>14871</v>
      </c>
      <c r="C22836" t="s">
        <v>18</v>
      </c>
      <c r="D22836" t="s">
        <v>923</v>
      </c>
      <c r="E22836" t="s">
        <v>924</v>
      </c>
      <c r="F22836" t="s">
        <v>279</v>
      </c>
      <c r="H22836">
        <v>73096</v>
      </c>
      <c r="I22836" t="s">
        <v>15294</v>
      </c>
      <c r="J22836">
        <v>38222</v>
      </c>
      <c r="K22836" t="s">
        <v>114</v>
      </c>
      <c r="L22836" t="s">
        <v>134</v>
      </c>
      <c r="M22836" t="s">
        <v>15267</v>
      </c>
    </row>
    <row r="22837" spans="1:17" x14ac:dyDescent="0.25">
      <c r="A22837">
        <v>10177</v>
      </c>
      <c r="B22837" t="s">
        <v>14871</v>
      </c>
      <c r="C22837" t="s">
        <v>18</v>
      </c>
      <c r="D22837" t="s">
        <v>923</v>
      </c>
      <c r="E22837" t="s">
        <v>924</v>
      </c>
      <c r="F22837" t="s">
        <v>279</v>
      </c>
      <c r="H22837">
        <v>73096</v>
      </c>
      <c r="I22837" t="s">
        <v>15294</v>
      </c>
      <c r="J22837">
        <v>38218</v>
      </c>
      <c r="K22837" t="s">
        <v>27</v>
      </c>
      <c r="L22837" t="s">
        <v>28</v>
      </c>
      <c r="M22837" t="s">
        <v>15268</v>
      </c>
    </row>
    <row r="22838" spans="1:17" x14ac:dyDescent="0.25">
      <c r="A22838">
        <v>10177</v>
      </c>
      <c r="B22838" t="s">
        <v>14871</v>
      </c>
      <c r="C22838" t="s">
        <v>18</v>
      </c>
      <c r="D22838" t="s">
        <v>923</v>
      </c>
      <c r="E22838" t="s">
        <v>924</v>
      </c>
      <c r="F22838" t="s">
        <v>279</v>
      </c>
      <c r="H22838">
        <v>73096</v>
      </c>
      <c r="I22838" t="s">
        <v>15294</v>
      </c>
      <c r="J22838">
        <v>38216</v>
      </c>
      <c r="K22838" t="s">
        <v>66</v>
      </c>
      <c r="L22838" t="s">
        <v>67</v>
      </c>
      <c r="M22838" t="s">
        <v>15255</v>
      </c>
    </row>
    <row r="22839" spans="1:17" x14ac:dyDescent="0.25">
      <c r="A22839">
        <v>10177</v>
      </c>
      <c r="B22839" t="s">
        <v>14871</v>
      </c>
      <c r="C22839" t="s">
        <v>18</v>
      </c>
      <c r="D22839" t="s">
        <v>923</v>
      </c>
      <c r="E22839" t="s">
        <v>924</v>
      </c>
      <c r="F22839" t="s">
        <v>279</v>
      </c>
      <c r="H22839">
        <v>73096</v>
      </c>
      <c r="I22839" t="s">
        <v>15294</v>
      </c>
      <c r="N22839">
        <v>48743</v>
      </c>
      <c r="O22839" t="s">
        <v>59</v>
      </c>
      <c r="P22839" t="s">
        <v>222</v>
      </c>
      <c r="Q22839" t="s">
        <v>944</v>
      </c>
    </row>
    <row r="22840" spans="1:17" x14ac:dyDescent="0.25">
      <c r="A22840">
        <v>10177</v>
      </c>
      <c r="B22840" t="s">
        <v>14871</v>
      </c>
      <c r="C22840" t="s">
        <v>18</v>
      </c>
      <c r="D22840" t="s">
        <v>923</v>
      </c>
      <c r="E22840" t="s">
        <v>924</v>
      </c>
      <c r="F22840" t="s">
        <v>279</v>
      </c>
      <c r="H22840">
        <v>73096</v>
      </c>
      <c r="I22840" t="s">
        <v>15294</v>
      </c>
      <c r="N22840">
        <v>48729</v>
      </c>
      <c r="O22840" t="s">
        <v>45</v>
      </c>
      <c r="P22840" t="s">
        <v>341</v>
      </c>
      <c r="Q22840" t="s">
        <v>15295</v>
      </c>
    </row>
    <row r="22841" spans="1:17" x14ac:dyDescent="0.25">
      <c r="A22841">
        <v>10177</v>
      </c>
      <c r="B22841" t="s">
        <v>14871</v>
      </c>
      <c r="C22841" t="s">
        <v>18</v>
      </c>
      <c r="D22841" t="s">
        <v>923</v>
      </c>
      <c r="E22841" t="s">
        <v>924</v>
      </c>
      <c r="F22841" t="s">
        <v>279</v>
      </c>
      <c r="H22841">
        <v>73096</v>
      </c>
      <c r="I22841" t="s">
        <v>15294</v>
      </c>
      <c r="N22841">
        <v>48721</v>
      </c>
      <c r="O22841" t="s">
        <v>84</v>
      </c>
      <c r="P22841" t="s">
        <v>271</v>
      </c>
      <c r="Q22841" t="s">
        <v>15273</v>
      </c>
    </row>
    <row r="22842" spans="1:17" x14ac:dyDescent="0.25">
      <c r="A22842">
        <v>10177</v>
      </c>
      <c r="B22842" t="s">
        <v>14871</v>
      </c>
      <c r="C22842" t="s">
        <v>18</v>
      </c>
      <c r="D22842" t="s">
        <v>923</v>
      </c>
      <c r="E22842" t="s">
        <v>924</v>
      </c>
      <c r="F22842" t="s">
        <v>279</v>
      </c>
      <c r="H22842">
        <v>73067</v>
      </c>
      <c r="I22842" t="s">
        <v>15296</v>
      </c>
      <c r="J22842">
        <v>41156</v>
      </c>
      <c r="K22842" t="s">
        <v>114</v>
      </c>
      <c r="L22842" t="s">
        <v>134</v>
      </c>
      <c r="M22842" t="s">
        <v>15254</v>
      </c>
    </row>
    <row r="22843" spans="1:17" x14ac:dyDescent="0.25">
      <c r="A22843">
        <v>10177</v>
      </c>
      <c r="B22843" t="s">
        <v>14871</v>
      </c>
      <c r="C22843" t="s">
        <v>18</v>
      </c>
      <c r="D22843" t="s">
        <v>923</v>
      </c>
      <c r="E22843" t="s">
        <v>924</v>
      </c>
      <c r="F22843" t="s">
        <v>279</v>
      </c>
      <c r="H22843">
        <v>73067</v>
      </c>
      <c r="I22843" t="s">
        <v>15296</v>
      </c>
      <c r="J22843">
        <v>38220</v>
      </c>
      <c r="K22843" t="s">
        <v>92</v>
      </c>
      <c r="L22843" t="s">
        <v>1375</v>
      </c>
      <c r="M22843" t="s">
        <v>15256</v>
      </c>
    </row>
    <row r="22844" spans="1:17" x14ac:dyDescent="0.25">
      <c r="A22844">
        <v>10177</v>
      </c>
      <c r="B22844" t="s">
        <v>14871</v>
      </c>
      <c r="C22844" t="s">
        <v>18</v>
      </c>
      <c r="D22844" t="s">
        <v>923</v>
      </c>
      <c r="E22844" t="s">
        <v>924</v>
      </c>
      <c r="F22844" t="s">
        <v>279</v>
      </c>
      <c r="H22844">
        <v>73067</v>
      </c>
      <c r="I22844" t="s">
        <v>15296</v>
      </c>
      <c r="J22844">
        <v>38209</v>
      </c>
      <c r="K22844" t="s">
        <v>42</v>
      </c>
      <c r="L22844" t="s">
        <v>43</v>
      </c>
      <c r="M22844" t="s">
        <v>930</v>
      </c>
    </row>
    <row r="22845" spans="1:17" x14ac:dyDescent="0.25">
      <c r="A22845">
        <v>10177</v>
      </c>
      <c r="B22845" t="s">
        <v>14871</v>
      </c>
      <c r="C22845" t="s">
        <v>18</v>
      </c>
      <c r="D22845" t="s">
        <v>923</v>
      </c>
      <c r="E22845" t="s">
        <v>924</v>
      </c>
      <c r="F22845" t="s">
        <v>279</v>
      </c>
      <c r="H22845">
        <v>73067</v>
      </c>
      <c r="I22845" t="s">
        <v>15296</v>
      </c>
      <c r="N22845">
        <v>48723</v>
      </c>
      <c r="O22845" t="s">
        <v>84</v>
      </c>
      <c r="P22845" t="s">
        <v>313</v>
      </c>
      <c r="Q22845" t="s">
        <v>15265</v>
      </c>
    </row>
    <row r="22846" spans="1:17" x14ac:dyDescent="0.25">
      <c r="A22846">
        <v>10177</v>
      </c>
      <c r="B22846" t="s">
        <v>14871</v>
      </c>
      <c r="C22846" t="s">
        <v>18</v>
      </c>
      <c r="D22846" t="s">
        <v>923</v>
      </c>
      <c r="E22846" t="s">
        <v>924</v>
      </c>
      <c r="F22846" t="s">
        <v>279</v>
      </c>
      <c r="H22846">
        <v>73067</v>
      </c>
      <c r="I22846" t="s">
        <v>15296</v>
      </c>
      <c r="N22846">
        <v>48722</v>
      </c>
      <c r="O22846" t="s">
        <v>84</v>
      </c>
      <c r="P22846" t="s">
        <v>85</v>
      </c>
      <c r="Q22846" t="s">
        <v>942</v>
      </c>
    </row>
    <row r="22847" spans="1:17" x14ac:dyDescent="0.25">
      <c r="A22847">
        <v>10177</v>
      </c>
      <c r="B22847" t="s">
        <v>14871</v>
      </c>
      <c r="C22847" t="s">
        <v>18</v>
      </c>
      <c r="D22847" t="s">
        <v>923</v>
      </c>
      <c r="E22847" t="s">
        <v>924</v>
      </c>
      <c r="F22847" t="s">
        <v>279</v>
      </c>
      <c r="H22847">
        <v>73067</v>
      </c>
      <c r="I22847" t="s">
        <v>15296</v>
      </c>
      <c r="N22847">
        <v>48721</v>
      </c>
      <c r="O22847" t="s">
        <v>84</v>
      </c>
      <c r="P22847" t="s">
        <v>271</v>
      </c>
      <c r="Q22847" t="s">
        <v>15273</v>
      </c>
    </row>
    <row r="22848" spans="1:17" x14ac:dyDescent="0.25">
      <c r="A22848">
        <v>10804</v>
      </c>
      <c r="B22848" t="s">
        <v>14871</v>
      </c>
      <c r="C22848" t="s">
        <v>18</v>
      </c>
      <c r="D22848" t="s">
        <v>15297</v>
      </c>
      <c r="E22848" t="s">
        <v>15298</v>
      </c>
      <c r="F22848" t="s">
        <v>89</v>
      </c>
      <c r="H22848">
        <v>76923</v>
      </c>
      <c r="I22848" t="s">
        <v>192</v>
      </c>
      <c r="J22848">
        <v>48094</v>
      </c>
      <c r="K22848" t="s">
        <v>612</v>
      </c>
      <c r="L22848" t="s">
        <v>1663</v>
      </c>
      <c r="M22848" t="s">
        <v>15299</v>
      </c>
    </row>
    <row r="22849" spans="1:17" x14ac:dyDescent="0.25">
      <c r="A22849">
        <v>10804</v>
      </c>
      <c r="B22849" t="s">
        <v>14871</v>
      </c>
      <c r="C22849" t="s">
        <v>18</v>
      </c>
      <c r="D22849" t="s">
        <v>15297</v>
      </c>
      <c r="E22849" t="s">
        <v>15298</v>
      </c>
      <c r="F22849" t="s">
        <v>89</v>
      </c>
      <c r="H22849">
        <v>76923</v>
      </c>
      <c r="I22849" t="s">
        <v>192</v>
      </c>
      <c r="J22849">
        <v>48109</v>
      </c>
      <c r="K22849" t="s">
        <v>210</v>
      </c>
      <c r="L22849" t="s">
        <v>211</v>
      </c>
      <c r="M22849" t="s">
        <v>15300</v>
      </c>
    </row>
    <row r="22850" spans="1:17" x14ac:dyDescent="0.25">
      <c r="A22850">
        <v>10804</v>
      </c>
      <c r="B22850" t="s">
        <v>14871</v>
      </c>
      <c r="C22850" t="s">
        <v>18</v>
      </c>
      <c r="D22850" t="s">
        <v>15297</v>
      </c>
      <c r="E22850" t="s">
        <v>15298</v>
      </c>
      <c r="F22850" t="s">
        <v>89</v>
      </c>
      <c r="H22850">
        <v>76923</v>
      </c>
      <c r="I22850" t="s">
        <v>192</v>
      </c>
      <c r="N22850">
        <v>59452</v>
      </c>
      <c r="O22850" t="s">
        <v>45</v>
      </c>
      <c r="P22850" t="s">
        <v>144</v>
      </c>
      <c r="Q22850" t="s">
        <v>15301</v>
      </c>
    </row>
    <row r="22851" spans="1:17" x14ac:dyDescent="0.25">
      <c r="A22851">
        <v>10804</v>
      </c>
      <c r="B22851" t="s">
        <v>14871</v>
      </c>
      <c r="C22851" t="s">
        <v>18</v>
      </c>
      <c r="D22851" t="s">
        <v>15297</v>
      </c>
      <c r="E22851" t="s">
        <v>15298</v>
      </c>
      <c r="F22851" t="s">
        <v>89</v>
      </c>
      <c r="H22851">
        <v>76923</v>
      </c>
      <c r="I22851" t="s">
        <v>192</v>
      </c>
      <c r="N22851">
        <v>59453</v>
      </c>
      <c r="O22851" t="s">
        <v>54</v>
      </c>
      <c r="P22851" t="s">
        <v>55</v>
      </c>
      <c r="Q22851" t="s">
        <v>55</v>
      </c>
    </row>
    <row r="22852" spans="1:17" x14ac:dyDescent="0.25">
      <c r="A22852">
        <v>10804</v>
      </c>
      <c r="B22852" t="s">
        <v>14871</v>
      </c>
      <c r="C22852" t="s">
        <v>18</v>
      </c>
      <c r="D22852" t="s">
        <v>15297</v>
      </c>
      <c r="E22852" t="s">
        <v>15298</v>
      </c>
      <c r="F22852" t="s">
        <v>89</v>
      </c>
      <c r="H22852">
        <v>76922</v>
      </c>
      <c r="I22852" t="s">
        <v>15302</v>
      </c>
      <c r="J22852">
        <v>48094</v>
      </c>
      <c r="K22852" t="s">
        <v>612</v>
      </c>
      <c r="L22852" t="s">
        <v>1663</v>
      </c>
      <c r="M22852" t="s">
        <v>15299</v>
      </c>
    </row>
    <row r="22853" spans="1:17" x14ac:dyDescent="0.25">
      <c r="A22853">
        <v>10804</v>
      </c>
      <c r="B22853" t="s">
        <v>14871</v>
      </c>
      <c r="C22853" t="s">
        <v>18</v>
      </c>
      <c r="D22853" t="s">
        <v>15297</v>
      </c>
      <c r="E22853" t="s">
        <v>15298</v>
      </c>
      <c r="F22853" t="s">
        <v>89</v>
      </c>
      <c r="H22853">
        <v>76922</v>
      </c>
      <c r="I22853" t="s">
        <v>15302</v>
      </c>
      <c r="J22853">
        <v>48109</v>
      </c>
      <c r="K22853" t="s">
        <v>210</v>
      </c>
      <c r="L22853" t="s">
        <v>211</v>
      </c>
      <c r="M22853" t="s">
        <v>15300</v>
      </c>
    </row>
    <row r="22854" spans="1:17" x14ac:dyDescent="0.25">
      <c r="A22854">
        <v>10804</v>
      </c>
      <c r="B22854" t="s">
        <v>14871</v>
      </c>
      <c r="C22854" t="s">
        <v>18</v>
      </c>
      <c r="D22854" t="s">
        <v>15297</v>
      </c>
      <c r="E22854" t="s">
        <v>15298</v>
      </c>
      <c r="F22854" t="s">
        <v>89</v>
      </c>
      <c r="H22854">
        <v>76922</v>
      </c>
      <c r="I22854" t="s">
        <v>15302</v>
      </c>
      <c r="N22854">
        <v>59452</v>
      </c>
      <c r="O22854" t="s">
        <v>45</v>
      </c>
      <c r="P22854" t="s">
        <v>144</v>
      </c>
      <c r="Q22854" t="s">
        <v>15301</v>
      </c>
    </row>
    <row r="22855" spans="1:17" x14ac:dyDescent="0.25">
      <c r="A22855">
        <v>10804</v>
      </c>
      <c r="B22855" t="s">
        <v>14871</v>
      </c>
      <c r="C22855" t="s">
        <v>18</v>
      </c>
      <c r="D22855" t="s">
        <v>15297</v>
      </c>
      <c r="E22855" t="s">
        <v>15298</v>
      </c>
      <c r="F22855" t="s">
        <v>89</v>
      </c>
      <c r="H22855">
        <v>76922</v>
      </c>
      <c r="I22855" t="s">
        <v>15302</v>
      </c>
      <c r="N22855">
        <v>59472</v>
      </c>
      <c r="O22855" t="s">
        <v>72</v>
      </c>
      <c r="P22855" t="s">
        <v>82</v>
      </c>
      <c r="Q22855" t="s">
        <v>15303</v>
      </c>
    </row>
    <row r="22856" spans="1:17" x14ac:dyDescent="0.25">
      <c r="A22856">
        <v>10596</v>
      </c>
      <c r="B22856" t="s">
        <v>14871</v>
      </c>
      <c r="C22856" t="s">
        <v>18</v>
      </c>
      <c r="D22856" t="s">
        <v>15304</v>
      </c>
      <c r="E22856" t="s">
        <v>15305</v>
      </c>
      <c r="F22856" t="s">
        <v>131</v>
      </c>
      <c r="H22856">
        <v>75643</v>
      </c>
      <c r="I22856" t="s">
        <v>15306</v>
      </c>
      <c r="J22856">
        <v>45017</v>
      </c>
      <c r="K22856" t="s">
        <v>27</v>
      </c>
      <c r="L22856" t="s">
        <v>233</v>
      </c>
      <c r="M22856" t="s">
        <v>15307</v>
      </c>
    </row>
    <row r="22857" spans="1:17" x14ac:dyDescent="0.25">
      <c r="A22857">
        <v>10596</v>
      </c>
      <c r="B22857" t="s">
        <v>14871</v>
      </c>
      <c r="C22857" t="s">
        <v>18</v>
      </c>
      <c r="D22857" t="s">
        <v>15304</v>
      </c>
      <c r="E22857" t="s">
        <v>15305</v>
      </c>
      <c r="F22857" t="s">
        <v>131</v>
      </c>
      <c r="H22857">
        <v>75643</v>
      </c>
      <c r="I22857" t="s">
        <v>15306</v>
      </c>
      <c r="J22857">
        <v>45011</v>
      </c>
      <c r="K22857" t="s">
        <v>612</v>
      </c>
      <c r="L22857" t="s">
        <v>1663</v>
      </c>
      <c r="M22857" t="s">
        <v>15308</v>
      </c>
    </row>
    <row r="22858" spans="1:17" x14ac:dyDescent="0.25">
      <c r="A22858">
        <v>10596</v>
      </c>
      <c r="B22858" t="s">
        <v>14871</v>
      </c>
      <c r="C22858" t="s">
        <v>18</v>
      </c>
      <c r="D22858" t="s">
        <v>15304</v>
      </c>
      <c r="E22858" t="s">
        <v>15305</v>
      </c>
      <c r="F22858" t="s">
        <v>131</v>
      </c>
      <c r="H22858">
        <v>75643</v>
      </c>
      <c r="I22858" t="s">
        <v>15306</v>
      </c>
      <c r="J22858">
        <v>45014</v>
      </c>
      <c r="K22858" t="s">
        <v>114</v>
      </c>
      <c r="L22858" t="s">
        <v>115</v>
      </c>
      <c r="M22858" t="s">
        <v>15309</v>
      </c>
    </row>
    <row r="22859" spans="1:17" x14ac:dyDescent="0.25">
      <c r="A22859">
        <v>10596</v>
      </c>
      <c r="B22859" t="s">
        <v>14871</v>
      </c>
      <c r="C22859" t="s">
        <v>18</v>
      </c>
      <c r="D22859" t="s">
        <v>15304</v>
      </c>
      <c r="E22859" t="s">
        <v>15305</v>
      </c>
      <c r="F22859" t="s">
        <v>131</v>
      </c>
      <c r="H22859">
        <v>75643</v>
      </c>
      <c r="I22859" t="s">
        <v>15306</v>
      </c>
      <c r="N22859">
        <v>55852</v>
      </c>
      <c r="O22859" t="s">
        <v>54</v>
      </c>
      <c r="P22859" t="s">
        <v>55</v>
      </c>
      <c r="Q22859" t="s">
        <v>15310</v>
      </c>
    </row>
    <row r="22860" spans="1:17" x14ac:dyDescent="0.25">
      <c r="A22860">
        <v>10596</v>
      </c>
      <c r="B22860" t="s">
        <v>14871</v>
      </c>
      <c r="C22860" t="s">
        <v>18</v>
      </c>
      <c r="D22860" t="s">
        <v>15304</v>
      </c>
      <c r="E22860" t="s">
        <v>15305</v>
      </c>
      <c r="F22860" t="s">
        <v>131</v>
      </c>
      <c r="H22860">
        <v>75643</v>
      </c>
      <c r="I22860" t="s">
        <v>15306</v>
      </c>
      <c r="N22860">
        <v>55846</v>
      </c>
      <c r="O22860" t="s">
        <v>84</v>
      </c>
      <c r="P22860" t="s">
        <v>271</v>
      </c>
      <c r="Q22860" t="s">
        <v>15311</v>
      </c>
    </row>
    <row r="22861" spans="1:17" x14ac:dyDescent="0.25">
      <c r="A22861">
        <v>10596</v>
      </c>
      <c r="B22861" t="s">
        <v>14871</v>
      </c>
      <c r="C22861" t="s">
        <v>18</v>
      </c>
      <c r="D22861" t="s">
        <v>15304</v>
      </c>
      <c r="E22861" t="s">
        <v>15305</v>
      </c>
      <c r="F22861" t="s">
        <v>131</v>
      </c>
      <c r="H22861">
        <v>75641</v>
      </c>
      <c r="I22861" t="s">
        <v>15312</v>
      </c>
      <c r="J22861">
        <v>45017</v>
      </c>
      <c r="K22861" t="s">
        <v>27</v>
      </c>
      <c r="L22861" t="s">
        <v>233</v>
      </c>
      <c r="M22861" t="s">
        <v>15307</v>
      </c>
    </row>
    <row r="22862" spans="1:17" x14ac:dyDescent="0.25">
      <c r="A22862">
        <v>10596</v>
      </c>
      <c r="B22862" t="s">
        <v>14871</v>
      </c>
      <c r="C22862" t="s">
        <v>18</v>
      </c>
      <c r="D22862" t="s">
        <v>15304</v>
      </c>
      <c r="E22862" t="s">
        <v>15305</v>
      </c>
      <c r="F22862" t="s">
        <v>131</v>
      </c>
      <c r="H22862">
        <v>75641</v>
      </c>
      <c r="I22862" t="s">
        <v>15312</v>
      </c>
      <c r="J22862">
        <v>45011</v>
      </c>
      <c r="K22862" t="s">
        <v>612</v>
      </c>
      <c r="L22862" t="s">
        <v>1663</v>
      </c>
      <c r="M22862" t="s">
        <v>15308</v>
      </c>
    </row>
    <row r="22863" spans="1:17" x14ac:dyDescent="0.25">
      <c r="A22863">
        <v>10596</v>
      </c>
      <c r="B22863" t="s">
        <v>14871</v>
      </c>
      <c r="C22863" t="s">
        <v>18</v>
      </c>
      <c r="D22863" t="s">
        <v>15304</v>
      </c>
      <c r="E22863" t="s">
        <v>15305</v>
      </c>
      <c r="F22863" t="s">
        <v>131</v>
      </c>
      <c r="H22863">
        <v>75641</v>
      </c>
      <c r="I22863" t="s">
        <v>15312</v>
      </c>
      <c r="J22863">
        <v>45022</v>
      </c>
      <c r="K22863" t="s">
        <v>78</v>
      </c>
      <c r="L22863" t="s">
        <v>79</v>
      </c>
      <c r="M22863" t="s">
        <v>15313</v>
      </c>
    </row>
    <row r="22864" spans="1:17" x14ac:dyDescent="0.25">
      <c r="A22864">
        <v>10596</v>
      </c>
      <c r="B22864" t="s">
        <v>14871</v>
      </c>
      <c r="C22864" t="s">
        <v>18</v>
      </c>
      <c r="D22864" t="s">
        <v>15304</v>
      </c>
      <c r="E22864" t="s">
        <v>15305</v>
      </c>
      <c r="F22864" t="s">
        <v>131</v>
      </c>
      <c r="H22864">
        <v>75641</v>
      </c>
      <c r="I22864" t="s">
        <v>15312</v>
      </c>
      <c r="N22864">
        <v>55849</v>
      </c>
      <c r="O22864" t="s">
        <v>45</v>
      </c>
      <c r="P22864" t="s">
        <v>144</v>
      </c>
      <c r="Q22864" t="s">
        <v>15314</v>
      </c>
    </row>
    <row r="22865" spans="1:17" x14ac:dyDescent="0.25">
      <c r="A22865">
        <v>10596</v>
      </c>
      <c r="B22865" t="s">
        <v>14871</v>
      </c>
      <c r="C22865" t="s">
        <v>18</v>
      </c>
      <c r="D22865" t="s">
        <v>15304</v>
      </c>
      <c r="E22865" t="s">
        <v>15305</v>
      </c>
      <c r="F22865" t="s">
        <v>131</v>
      </c>
      <c r="H22865">
        <v>75641</v>
      </c>
      <c r="I22865" t="s">
        <v>15312</v>
      </c>
      <c r="N22865">
        <v>55850</v>
      </c>
      <c r="O22865" t="s">
        <v>45</v>
      </c>
      <c r="P22865" t="s">
        <v>252</v>
      </c>
      <c r="Q22865" t="s">
        <v>15315</v>
      </c>
    </row>
    <row r="22866" spans="1:17" x14ac:dyDescent="0.25">
      <c r="A22866">
        <v>10596</v>
      </c>
      <c r="B22866" t="s">
        <v>14871</v>
      </c>
      <c r="C22866" t="s">
        <v>18</v>
      </c>
      <c r="D22866" t="s">
        <v>15304</v>
      </c>
      <c r="E22866" t="s">
        <v>15305</v>
      </c>
      <c r="F22866" t="s">
        <v>131</v>
      </c>
      <c r="H22866">
        <v>75641</v>
      </c>
      <c r="I22866" t="s">
        <v>15312</v>
      </c>
      <c r="N22866">
        <v>55846</v>
      </c>
      <c r="O22866" t="s">
        <v>84</v>
      </c>
      <c r="P22866" t="s">
        <v>271</v>
      </c>
      <c r="Q22866" t="s">
        <v>15311</v>
      </c>
    </row>
    <row r="22867" spans="1:17" x14ac:dyDescent="0.25">
      <c r="A22867">
        <v>10596</v>
      </c>
      <c r="B22867" t="s">
        <v>14871</v>
      </c>
      <c r="C22867" t="s">
        <v>18</v>
      </c>
      <c r="D22867" t="s">
        <v>15304</v>
      </c>
      <c r="E22867" t="s">
        <v>15305</v>
      </c>
      <c r="F22867" t="s">
        <v>131</v>
      </c>
      <c r="H22867">
        <v>75637</v>
      </c>
      <c r="I22867" t="s">
        <v>15316</v>
      </c>
      <c r="J22867">
        <v>45017</v>
      </c>
      <c r="K22867" t="s">
        <v>27</v>
      </c>
      <c r="L22867" t="s">
        <v>233</v>
      </c>
      <c r="M22867" t="s">
        <v>15307</v>
      </c>
    </row>
    <row r="22868" spans="1:17" x14ac:dyDescent="0.25">
      <c r="A22868">
        <v>10596</v>
      </c>
      <c r="B22868" t="s">
        <v>14871</v>
      </c>
      <c r="C22868" t="s">
        <v>18</v>
      </c>
      <c r="D22868" t="s">
        <v>15304</v>
      </c>
      <c r="E22868" t="s">
        <v>15305</v>
      </c>
      <c r="F22868" t="s">
        <v>131</v>
      </c>
      <c r="H22868">
        <v>75637</v>
      </c>
      <c r="I22868" t="s">
        <v>15316</v>
      </c>
      <c r="J22868">
        <v>45020</v>
      </c>
      <c r="K22868" t="s">
        <v>27</v>
      </c>
      <c r="L22868" t="s">
        <v>889</v>
      </c>
      <c r="M22868" t="s">
        <v>15317</v>
      </c>
    </row>
    <row r="22869" spans="1:17" x14ac:dyDescent="0.25">
      <c r="A22869">
        <v>10596</v>
      </c>
      <c r="B22869" t="s">
        <v>14871</v>
      </c>
      <c r="C22869" t="s">
        <v>18</v>
      </c>
      <c r="D22869" t="s">
        <v>15304</v>
      </c>
      <c r="E22869" t="s">
        <v>15305</v>
      </c>
      <c r="F22869" t="s">
        <v>131</v>
      </c>
      <c r="H22869">
        <v>75637</v>
      </c>
      <c r="I22869" t="s">
        <v>15316</v>
      </c>
      <c r="J22869">
        <v>45014</v>
      </c>
      <c r="K22869" t="s">
        <v>114</v>
      </c>
      <c r="L22869" t="s">
        <v>115</v>
      </c>
      <c r="M22869" t="s">
        <v>15309</v>
      </c>
    </row>
    <row r="22870" spans="1:17" x14ac:dyDescent="0.25">
      <c r="A22870">
        <v>10596</v>
      </c>
      <c r="B22870" t="s">
        <v>14871</v>
      </c>
      <c r="C22870" t="s">
        <v>18</v>
      </c>
      <c r="D22870" t="s">
        <v>15304</v>
      </c>
      <c r="E22870" t="s">
        <v>15305</v>
      </c>
      <c r="F22870" t="s">
        <v>131</v>
      </c>
      <c r="H22870">
        <v>75637</v>
      </c>
      <c r="I22870" t="s">
        <v>15316</v>
      </c>
      <c r="N22870">
        <v>55852</v>
      </c>
      <c r="O22870" t="s">
        <v>54</v>
      </c>
      <c r="P22870" t="s">
        <v>55</v>
      </c>
      <c r="Q22870" t="s">
        <v>15310</v>
      </c>
    </row>
    <row r="22871" spans="1:17" x14ac:dyDescent="0.25">
      <c r="A22871">
        <v>10596</v>
      </c>
      <c r="B22871" t="s">
        <v>14871</v>
      </c>
      <c r="C22871" t="s">
        <v>18</v>
      </c>
      <c r="D22871" t="s">
        <v>15304</v>
      </c>
      <c r="E22871" t="s">
        <v>15305</v>
      </c>
      <c r="F22871" t="s">
        <v>131</v>
      </c>
      <c r="H22871">
        <v>75637</v>
      </c>
      <c r="I22871" t="s">
        <v>15316</v>
      </c>
      <c r="N22871">
        <v>55851</v>
      </c>
      <c r="O22871" t="s">
        <v>45</v>
      </c>
      <c r="P22871" t="s">
        <v>341</v>
      </c>
      <c r="Q22871" t="s">
        <v>15318</v>
      </c>
    </row>
    <row r="22872" spans="1:17" x14ac:dyDescent="0.25">
      <c r="A22872">
        <v>10596</v>
      </c>
      <c r="B22872" t="s">
        <v>14871</v>
      </c>
      <c r="C22872" t="s">
        <v>18</v>
      </c>
      <c r="D22872" t="s">
        <v>15304</v>
      </c>
      <c r="E22872" t="s">
        <v>15305</v>
      </c>
      <c r="F22872" t="s">
        <v>131</v>
      </c>
      <c r="H22872">
        <v>75637</v>
      </c>
      <c r="I22872" t="s">
        <v>15316</v>
      </c>
      <c r="N22872">
        <v>55846</v>
      </c>
      <c r="O22872" t="s">
        <v>84</v>
      </c>
      <c r="P22872" t="s">
        <v>271</v>
      </c>
      <c r="Q22872" t="s">
        <v>15311</v>
      </c>
    </row>
    <row r="22873" spans="1:17" x14ac:dyDescent="0.25">
      <c r="A22873">
        <v>10596</v>
      </c>
      <c r="B22873" t="s">
        <v>14871</v>
      </c>
      <c r="C22873" t="s">
        <v>18</v>
      </c>
      <c r="D22873" t="s">
        <v>15304</v>
      </c>
      <c r="E22873" t="s">
        <v>15305</v>
      </c>
      <c r="F22873" t="s">
        <v>131</v>
      </c>
      <c r="H22873">
        <v>75645</v>
      </c>
      <c r="I22873" t="s">
        <v>15319</v>
      </c>
      <c r="J22873">
        <v>45017</v>
      </c>
      <c r="K22873" t="s">
        <v>27</v>
      </c>
      <c r="L22873" t="s">
        <v>233</v>
      </c>
      <c r="M22873" t="s">
        <v>15307</v>
      </c>
    </row>
    <row r="22874" spans="1:17" x14ac:dyDescent="0.25">
      <c r="A22874">
        <v>10596</v>
      </c>
      <c r="B22874" t="s">
        <v>14871</v>
      </c>
      <c r="C22874" t="s">
        <v>18</v>
      </c>
      <c r="D22874" t="s">
        <v>15304</v>
      </c>
      <c r="E22874" t="s">
        <v>15305</v>
      </c>
      <c r="F22874" t="s">
        <v>131</v>
      </c>
      <c r="H22874">
        <v>75645</v>
      </c>
      <c r="I22874" t="s">
        <v>15319</v>
      </c>
      <c r="J22874">
        <v>45011</v>
      </c>
      <c r="K22874" t="s">
        <v>612</v>
      </c>
      <c r="L22874" t="s">
        <v>1663</v>
      </c>
      <c r="M22874" t="s">
        <v>15308</v>
      </c>
    </row>
    <row r="22875" spans="1:17" x14ac:dyDescent="0.25">
      <c r="A22875">
        <v>10596</v>
      </c>
      <c r="B22875" t="s">
        <v>14871</v>
      </c>
      <c r="C22875" t="s">
        <v>18</v>
      </c>
      <c r="D22875" t="s">
        <v>15304</v>
      </c>
      <c r="E22875" t="s">
        <v>15305</v>
      </c>
      <c r="F22875" t="s">
        <v>131</v>
      </c>
      <c r="H22875">
        <v>75645</v>
      </c>
      <c r="I22875" t="s">
        <v>15319</v>
      </c>
      <c r="J22875">
        <v>45022</v>
      </c>
      <c r="K22875" t="s">
        <v>78</v>
      </c>
      <c r="L22875" t="s">
        <v>79</v>
      </c>
      <c r="M22875" t="s">
        <v>15313</v>
      </c>
    </row>
    <row r="22876" spans="1:17" x14ac:dyDescent="0.25">
      <c r="A22876">
        <v>10596</v>
      </c>
      <c r="B22876" t="s">
        <v>14871</v>
      </c>
      <c r="C22876" t="s">
        <v>18</v>
      </c>
      <c r="D22876" t="s">
        <v>15304</v>
      </c>
      <c r="E22876" t="s">
        <v>15305</v>
      </c>
      <c r="F22876" t="s">
        <v>131</v>
      </c>
      <c r="H22876">
        <v>75645</v>
      </c>
      <c r="I22876" t="s">
        <v>15319</v>
      </c>
      <c r="N22876">
        <v>55849</v>
      </c>
      <c r="O22876" t="s">
        <v>45</v>
      </c>
      <c r="P22876" t="s">
        <v>144</v>
      </c>
      <c r="Q22876" t="s">
        <v>15314</v>
      </c>
    </row>
    <row r="22877" spans="1:17" x14ac:dyDescent="0.25">
      <c r="A22877">
        <v>10596</v>
      </c>
      <c r="B22877" t="s">
        <v>14871</v>
      </c>
      <c r="C22877" t="s">
        <v>18</v>
      </c>
      <c r="D22877" t="s">
        <v>15304</v>
      </c>
      <c r="E22877" t="s">
        <v>15305</v>
      </c>
      <c r="F22877" t="s">
        <v>131</v>
      </c>
      <c r="H22877">
        <v>75645</v>
      </c>
      <c r="I22877" t="s">
        <v>15319</v>
      </c>
      <c r="N22877">
        <v>59430</v>
      </c>
      <c r="O22877" t="s">
        <v>54</v>
      </c>
      <c r="P22877" t="s">
        <v>3589</v>
      </c>
      <c r="Q22877" t="s">
        <v>15320</v>
      </c>
    </row>
    <row r="22878" spans="1:17" x14ac:dyDescent="0.25">
      <c r="A22878">
        <v>10596</v>
      </c>
      <c r="B22878" t="s">
        <v>14871</v>
      </c>
      <c r="C22878" t="s">
        <v>18</v>
      </c>
      <c r="D22878" t="s">
        <v>15304</v>
      </c>
      <c r="E22878" t="s">
        <v>15305</v>
      </c>
      <c r="F22878" t="s">
        <v>131</v>
      </c>
      <c r="H22878">
        <v>75645</v>
      </c>
      <c r="I22878" t="s">
        <v>15319</v>
      </c>
      <c r="N22878">
        <v>55850</v>
      </c>
      <c r="O22878" t="s">
        <v>45</v>
      </c>
      <c r="P22878" t="s">
        <v>252</v>
      </c>
      <c r="Q22878" t="s">
        <v>15315</v>
      </c>
    </row>
    <row r="22879" spans="1:17" x14ac:dyDescent="0.25">
      <c r="A22879">
        <v>10596</v>
      </c>
      <c r="B22879" t="s">
        <v>14871</v>
      </c>
      <c r="C22879" t="s">
        <v>18</v>
      </c>
      <c r="D22879" t="s">
        <v>15304</v>
      </c>
      <c r="E22879" t="s">
        <v>15305</v>
      </c>
      <c r="F22879" t="s">
        <v>131</v>
      </c>
      <c r="H22879">
        <v>75640</v>
      </c>
      <c r="I22879" t="s">
        <v>15321</v>
      </c>
      <c r="J22879">
        <v>45015</v>
      </c>
      <c r="K22879" t="s">
        <v>30</v>
      </c>
      <c r="L22879" t="s">
        <v>31</v>
      </c>
      <c r="M22879" t="s">
        <v>15322</v>
      </c>
    </row>
    <row r="22880" spans="1:17" x14ac:dyDescent="0.25">
      <c r="A22880">
        <v>10596</v>
      </c>
      <c r="B22880" t="s">
        <v>14871</v>
      </c>
      <c r="C22880" t="s">
        <v>18</v>
      </c>
      <c r="D22880" t="s">
        <v>15304</v>
      </c>
      <c r="E22880" t="s">
        <v>15305</v>
      </c>
      <c r="F22880" t="s">
        <v>131</v>
      </c>
      <c r="H22880">
        <v>75640</v>
      </c>
      <c r="I22880" t="s">
        <v>15321</v>
      </c>
      <c r="J22880">
        <v>45021</v>
      </c>
      <c r="K22880" t="s">
        <v>108</v>
      </c>
      <c r="L22880" t="s">
        <v>506</v>
      </c>
      <c r="M22880" t="s">
        <v>15323</v>
      </c>
    </row>
    <row r="22881" spans="1:17" x14ac:dyDescent="0.25">
      <c r="A22881">
        <v>10596</v>
      </c>
      <c r="B22881" t="s">
        <v>14871</v>
      </c>
      <c r="C22881" t="s">
        <v>18</v>
      </c>
      <c r="D22881" t="s">
        <v>15304</v>
      </c>
      <c r="E22881" t="s">
        <v>15305</v>
      </c>
      <c r="F22881" t="s">
        <v>131</v>
      </c>
      <c r="H22881">
        <v>75640</v>
      </c>
      <c r="I22881" t="s">
        <v>15321</v>
      </c>
      <c r="J22881">
        <v>45012</v>
      </c>
      <c r="K22881" t="s">
        <v>178</v>
      </c>
      <c r="L22881" t="s">
        <v>1167</v>
      </c>
      <c r="M22881" t="s">
        <v>15324</v>
      </c>
    </row>
    <row r="22882" spans="1:17" x14ac:dyDescent="0.25">
      <c r="A22882">
        <v>10596</v>
      </c>
      <c r="B22882" t="s">
        <v>14871</v>
      </c>
      <c r="C22882" t="s">
        <v>18</v>
      </c>
      <c r="D22882" t="s">
        <v>15304</v>
      </c>
      <c r="E22882" t="s">
        <v>15305</v>
      </c>
      <c r="F22882" t="s">
        <v>131</v>
      </c>
      <c r="H22882">
        <v>75640</v>
      </c>
      <c r="I22882" t="s">
        <v>15321</v>
      </c>
      <c r="N22882">
        <v>55845</v>
      </c>
      <c r="O22882" t="s">
        <v>72</v>
      </c>
      <c r="P22882" t="s">
        <v>82</v>
      </c>
      <c r="Q22882" t="s">
        <v>15325</v>
      </c>
    </row>
    <row r="22883" spans="1:17" x14ac:dyDescent="0.25">
      <c r="A22883">
        <v>10596</v>
      </c>
      <c r="B22883" t="s">
        <v>14871</v>
      </c>
      <c r="C22883" t="s">
        <v>18</v>
      </c>
      <c r="D22883" t="s">
        <v>15304</v>
      </c>
      <c r="E22883" t="s">
        <v>15305</v>
      </c>
      <c r="F22883" t="s">
        <v>131</v>
      </c>
      <c r="H22883">
        <v>75642</v>
      </c>
      <c r="I22883" t="s">
        <v>15326</v>
      </c>
      <c r="J22883">
        <v>45017</v>
      </c>
      <c r="K22883" t="s">
        <v>27</v>
      </c>
      <c r="L22883" t="s">
        <v>233</v>
      </c>
      <c r="M22883" t="s">
        <v>15307</v>
      </c>
    </row>
    <row r="22884" spans="1:17" x14ac:dyDescent="0.25">
      <c r="A22884">
        <v>10596</v>
      </c>
      <c r="B22884" t="s">
        <v>14871</v>
      </c>
      <c r="C22884" t="s">
        <v>18</v>
      </c>
      <c r="D22884" t="s">
        <v>15304</v>
      </c>
      <c r="E22884" t="s">
        <v>15305</v>
      </c>
      <c r="F22884" t="s">
        <v>131</v>
      </c>
      <c r="H22884">
        <v>75642</v>
      </c>
      <c r="I22884" t="s">
        <v>15326</v>
      </c>
      <c r="J22884">
        <v>45011</v>
      </c>
      <c r="K22884" t="s">
        <v>612</v>
      </c>
      <c r="L22884" t="s">
        <v>1663</v>
      </c>
      <c r="M22884" t="s">
        <v>15308</v>
      </c>
    </row>
    <row r="22885" spans="1:17" x14ac:dyDescent="0.25">
      <c r="A22885">
        <v>10596</v>
      </c>
      <c r="B22885" t="s">
        <v>14871</v>
      </c>
      <c r="C22885" t="s">
        <v>18</v>
      </c>
      <c r="D22885" t="s">
        <v>15304</v>
      </c>
      <c r="E22885" t="s">
        <v>15305</v>
      </c>
      <c r="F22885" t="s">
        <v>131</v>
      </c>
      <c r="H22885">
        <v>75642</v>
      </c>
      <c r="I22885" t="s">
        <v>15326</v>
      </c>
      <c r="J22885">
        <v>45022</v>
      </c>
      <c r="K22885" t="s">
        <v>78</v>
      </c>
      <c r="L22885" t="s">
        <v>79</v>
      </c>
      <c r="M22885" t="s">
        <v>15313</v>
      </c>
    </row>
    <row r="22886" spans="1:17" x14ac:dyDescent="0.25">
      <c r="A22886">
        <v>10596</v>
      </c>
      <c r="B22886" t="s">
        <v>14871</v>
      </c>
      <c r="C22886" t="s">
        <v>18</v>
      </c>
      <c r="D22886" t="s">
        <v>15304</v>
      </c>
      <c r="E22886" t="s">
        <v>15305</v>
      </c>
      <c r="F22886" t="s">
        <v>131</v>
      </c>
      <c r="H22886">
        <v>75642</v>
      </c>
      <c r="I22886" t="s">
        <v>15326</v>
      </c>
      <c r="N22886">
        <v>55846</v>
      </c>
      <c r="O22886" t="s">
        <v>84</v>
      </c>
      <c r="P22886" t="s">
        <v>271</v>
      </c>
      <c r="Q22886" t="s">
        <v>15311</v>
      </c>
    </row>
    <row r="22887" spans="1:17" x14ac:dyDescent="0.25">
      <c r="A22887">
        <v>10596</v>
      </c>
      <c r="B22887" t="s">
        <v>14871</v>
      </c>
      <c r="C22887" t="s">
        <v>18</v>
      </c>
      <c r="D22887" t="s">
        <v>15304</v>
      </c>
      <c r="E22887" t="s">
        <v>15305</v>
      </c>
      <c r="F22887" t="s">
        <v>131</v>
      </c>
      <c r="H22887">
        <v>75639</v>
      </c>
      <c r="I22887" t="s">
        <v>15327</v>
      </c>
      <c r="J22887">
        <v>45011</v>
      </c>
      <c r="K22887" t="s">
        <v>612</v>
      </c>
      <c r="L22887" t="s">
        <v>1663</v>
      </c>
      <c r="M22887" t="s">
        <v>15308</v>
      </c>
    </row>
    <row r="22888" spans="1:17" x14ac:dyDescent="0.25">
      <c r="A22888">
        <v>10596</v>
      </c>
      <c r="B22888" t="s">
        <v>14871</v>
      </c>
      <c r="C22888" t="s">
        <v>18</v>
      </c>
      <c r="D22888" t="s">
        <v>15304</v>
      </c>
      <c r="E22888" t="s">
        <v>15305</v>
      </c>
      <c r="F22888" t="s">
        <v>131</v>
      </c>
      <c r="H22888">
        <v>75639</v>
      </c>
      <c r="I22888" t="s">
        <v>15327</v>
      </c>
      <c r="J22888">
        <v>45020</v>
      </c>
      <c r="K22888" t="s">
        <v>27</v>
      </c>
      <c r="L22888" t="s">
        <v>889</v>
      </c>
      <c r="M22888" t="s">
        <v>15317</v>
      </c>
    </row>
    <row r="22889" spans="1:17" x14ac:dyDescent="0.25">
      <c r="A22889">
        <v>10596</v>
      </c>
      <c r="B22889" t="s">
        <v>14871</v>
      </c>
      <c r="C22889" t="s">
        <v>18</v>
      </c>
      <c r="D22889" t="s">
        <v>15304</v>
      </c>
      <c r="E22889" t="s">
        <v>15305</v>
      </c>
      <c r="F22889" t="s">
        <v>131</v>
      </c>
      <c r="H22889">
        <v>75639</v>
      </c>
      <c r="I22889" t="s">
        <v>15327</v>
      </c>
      <c r="J22889">
        <v>45022</v>
      </c>
      <c r="K22889" t="s">
        <v>78</v>
      </c>
      <c r="L22889" t="s">
        <v>79</v>
      </c>
      <c r="M22889" t="s">
        <v>15313</v>
      </c>
    </row>
    <row r="22890" spans="1:17" x14ac:dyDescent="0.25">
      <c r="A22890">
        <v>10596</v>
      </c>
      <c r="B22890" t="s">
        <v>14871</v>
      </c>
      <c r="C22890" t="s">
        <v>18</v>
      </c>
      <c r="D22890" t="s">
        <v>15304</v>
      </c>
      <c r="E22890" t="s">
        <v>15305</v>
      </c>
      <c r="F22890" t="s">
        <v>131</v>
      </c>
      <c r="H22890">
        <v>75639</v>
      </c>
      <c r="I22890" t="s">
        <v>15327</v>
      </c>
      <c r="N22890">
        <v>55849</v>
      </c>
      <c r="O22890" t="s">
        <v>45</v>
      </c>
      <c r="P22890" t="s">
        <v>144</v>
      </c>
      <c r="Q22890" t="s">
        <v>15314</v>
      </c>
    </row>
    <row r="22891" spans="1:17" x14ac:dyDescent="0.25">
      <c r="A22891">
        <v>10596</v>
      </c>
      <c r="B22891" t="s">
        <v>14871</v>
      </c>
      <c r="C22891" t="s">
        <v>18</v>
      </c>
      <c r="D22891" t="s">
        <v>15304</v>
      </c>
      <c r="E22891" t="s">
        <v>15305</v>
      </c>
      <c r="F22891" t="s">
        <v>131</v>
      </c>
      <c r="H22891">
        <v>75639</v>
      </c>
      <c r="I22891" t="s">
        <v>15327</v>
      </c>
      <c r="N22891">
        <v>55850</v>
      </c>
      <c r="O22891" t="s">
        <v>45</v>
      </c>
      <c r="P22891" t="s">
        <v>252</v>
      </c>
      <c r="Q22891" t="s">
        <v>15315</v>
      </c>
    </row>
    <row r="22892" spans="1:17" x14ac:dyDescent="0.25">
      <c r="A22892">
        <v>10596</v>
      </c>
      <c r="B22892" t="s">
        <v>14871</v>
      </c>
      <c r="C22892" t="s">
        <v>18</v>
      </c>
      <c r="D22892" t="s">
        <v>15304</v>
      </c>
      <c r="E22892" t="s">
        <v>15305</v>
      </c>
      <c r="F22892" t="s">
        <v>131</v>
      </c>
      <c r="H22892">
        <v>75639</v>
      </c>
      <c r="I22892" t="s">
        <v>15327</v>
      </c>
      <c r="N22892">
        <v>55846</v>
      </c>
      <c r="O22892" t="s">
        <v>84</v>
      </c>
      <c r="P22892" t="s">
        <v>271</v>
      </c>
      <c r="Q22892" t="s">
        <v>15311</v>
      </c>
    </row>
    <row r="22893" spans="1:17" x14ac:dyDescent="0.25">
      <c r="A22893">
        <v>10596</v>
      </c>
      <c r="B22893" t="s">
        <v>14871</v>
      </c>
      <c r="C22893" t="s">
        <v>18</v>
      </c>
      <c r="D22893" t="s">
        <v>15304</v>
      </c>
      <c r="E22893" t="s">
        <v>15305</v>
      </c>
      <c r="F22893" t="s">
        <v>131</v>
      </c>
      <c r="H22893">
        <v>75638</v>
      </c>
      <c r="I22893" t="s">
        <v>15328</v>
      </c>
      <c r="J22893">
        <v>45015</v>
      </c>
      <c r="K22893" t="s">
        <v>30</v>
      </c>
      <c r="L22893" t="s">
        <v>31</v>
      </c>
      <c r="M22893" t="s">
        <v>15322</v>
      </c>
    </row>
    <row r="22894" spans="1:17" x14ac:dyDescent="0.25">
      <c r="A22894">
        <v>10596</v>
      </c>
      <c r="B22894" t="s">
        <v>14871</v>
      </c>
      <c r="C22894" t="s">
        <v>18</v>
      </c>
      <c r="D22894" t="s">
        <v>15304</v>
      </c>
      <c r="E22894" t="s">
        <v>15305</v>
      </c>
      <c r="F22894" t="s">
        <v>131</v>
      </c>
      <c r="H22894">
        <v>75638</v>
      </c>
      <c r="I22894" t="s">
        <v>15328</v>
      </c>
      <c r="J22894">
        <v>45018</v>
      </c>
      <c r="K22894" t="s">
        <v>30</v>
      </c>
      <c r="L22894" t="s">
        <v>228</v>
      </c>
      <c r="M22894" t="s">
        <v>15329</v>
      </c>
    </row>
    <row r="22895" spans="1:17" x14ac:dyDescent="0.25">
      <c r="A22895">
        <v>10596</v>
      </c>
      <c r="B22895" t="s">
        <v>14871</v>
      </c>
      <c r="C22895" t="s">
        <v>18</v>
      </c>
      <c r="D22895" t="s">
        <v>15304</v>
      </c>
      <c r="E22895" t="s">
        <v>15305</v>
      </c>
      <c r="F22895" t="s">
        <v>131</v>
      </c>
      <c r="H22895">
        <v>75638</v>
      </c>
      <c r="I22895" t="s">
        <v>15328</v>
      </c>
      <c r="J22895">
        <v>45012</v>
      </c>
      <c r="K22895" t="s">
        <v>178</v>
      </c>
      <c r="L22895" t="s">
        <v>1167</v>
      </c>
      <c r="M22895" t="s">
        <v>15324</v>
      </c>
    </row>
    <row r="22896" spans="1:17" x14ac:dyDescent="0.25">
      <c r="A22896">
        <v>10596</v>
      </c>
      <c r="B22896" t="s">
        <v>14871</v>
      </c>
      <c r="C22896" t="s">
        <v>18</v>
      </c>
      <c r="D22896" t="s">
        <v>15304</v>
      </c>
      <c r="E22896" t="s">
        <v>15305</v>
      </c>
      <c r="F22896" t="s">
        <v>131</v>
      </c>
      <c r="H22896">
        <v>75638</v>
      </c>
      <c r="I22896" t="s">
        <v>15328</v>
      </c>
      <c r="N22896">
        <v>55844</v>
      </c>
      <c r="O22896" t="s">
        <v>72</v>
      </c>
      <c r="P22896" t="s">
        <v>82</v>
      </c>
      <c r="Q22896" t="s">
        <v>15330</v>
      </c>
    </row>
    <row r="22897" spans="1:17" x14ac:dyDescent="0.25">
      <c r="A22897">
        <v>10777</v>
      </c>
      <c r="B22897" t="s">
        <v>14871</v>
      </c>
      <c r="C22897" t="s">
        <v>18</v>
      </c>
      <c r="D22897" t="s">
        <v>964</v>
      </c>
      <c r="E22897" t="s">
        <v>965</v>
      </c>
      <c r="F22897" t="s">
        <v>89</v>
      </c>
      <c r="H22897">
        <v>76754</v>
      </c>
      <c r="I22897" t="s">
        <v>966</v>
      </c>
      <c r="J22897">
        <v>47700</v>
      </c>
      <c r="K22897" t="s">
        <v>98</v>
      </c>
      <c r="L22897" t="s">
        <v>163</v>
      </c>
      <c r="M22897" t="s">
        <v>15331</v>
      </c>
    </row>
    <row r="22898" spans="1:17" x14ac:dyDescent="0.25">
      <c r="A22898">
        <v>10777</v>
      </c>
      <c r="B22898" t="s">
        <v>14871</v>
      </c>
      <c r="C22898" t="s">
        <v>18</v>
      </c>
      <c r="D22898" t="s">
        <v>964</v>
      </c>
      <c r="E22898" t="s">
        <v>965</v>
      </c>
      <c r="F22898" t="s">
        <v>89</v>
      </c>
      <c r="H22898">
        <v>76754</v>
      </c>
      <c r="I22898" t="s">
        <v>966</v>
      </c>
      <c r="J22898">
        <v>47698</v>
      </c>
      <c r="K22898" t="s">
        <v>30</v>
      </c>
      <c r="L22898" t="s">
        <v>31</v>
      </c>
      <c r="M22898" t="s">
        <v>973</v>
      </c>
    </row>
    <row r="22899" spans="1:17" x14ac:dyDescent="0.25">
      <c r="A22899">
        <v>10777</v>
      </c>
      <c r="B22899" t="s">
        <v>14871</v>
      </c>
      <c r="C22899" t="s">
        <v>18</v>
      </c>
      <c r="D22899" t="s">
        <v>964</v>
      </c>
      <c r="E22899" t="s">
        <v>965</v>
      </c>
      <c r="F22899" t="s">
        <v>89</v>
      </c>
      <c r="H22899">
        <v>76754</v>
      </c>
      <c r="I22899" t="s">
        <v>966</v>
      </c>
      <c r="J22899">
        <v>47705</v>
      </c>
      <c r="K22899" t="s">
        <v>114</v>
      </c>
      <c r="L22899" t="s">
        <v>115</v>
      </c>
      <c r="M22899" t="s">
        <v>15332</v>
      </c>
    </row>
    <row r="22900" spans="1:17" x14ac:dyDescent="0.25">
      <c r="A22900">
        <v>10777</v>
      </c>
      <c r="B22900" t="s">
        <v>14871</v>
      </c>
      <c r="C22900" t="s">
        <v>18</v>
      </c>
      <c r="D22900" t="s">
        <v>964</v>
      </c>
      <c r="E22900" t="s">
        <v>965</v>
      </c>
      <c r="F22900" t="s">
        <v>89</v>
      </c>
      <c r="H22900">
        <v>76754</v>
      </c>
      <c r="I22900" t="s">
        <v>966</v>
      </c>
      <c r="N22900">
        <v>59473</v>
      </c>
      <c r="O22900" t="s">
        <v>72</v>
      </c>
      <c r="P22900" t="s">
        <v>82</v>
      </c>
      <c r="Q22900" t="s">
        <v>15333</v>
      </c>
    </row>
    <row r="22901" spans="1:17" x14ac:dyDescent="0.25">
      <c r="A22901">
        <v>10777</v>
      </c>
      <c r="B22901" t="s">
        <v>14871</v>
      </c>
      <c r="C22901" t="s">
        <v>18</v>
      </c>
      <c r="D22901" t="s">
        <v>964</v>
      </c>
      <c r="E22901" t="s">
        <v>965</v>
      </c>
      <c r="F22901" t="s">
        <v>89</v>
      </c>
      <c r="H22901">
        <v>76754</v>
      </c>
      <c r="I22901" t="s">
        <v>966</v>
      </c>
      <c r="N22901">
        <v>58903</v>
      </c>
      <c r="O22901" t="s">
        <v>72</v>
      </c>
      <c r="P22901" t="s">
        <v>82</v>
      </c>
      <c r="Q22901" t="s">
        <v>15334</v>
      </c>
    </row>
    <row r="22902" spans="1:17" x14ac:dyDescent="0.25">
      <c r="A22902">
        <v>10777</v>
      </c>
      <c r="B22902" t="s">
        <v>14871</v>
      </c>
      <c r="C22902" t="s">
        <v>18</v>
      </c>
      <c r="D22902" t="s">
        <v>964</v>
      </c>
      <c r="E22902" t="s">
        <v>965</v>
      </c>
      <c r="F22902" t="s">
        <v>89</v>
      </c>
      <c r="H22902">
        <v>76752</v>
      </c>
      <c r="I22902" t="s">
        <v>972</v>
      </c>
      <c r="J22902">
        <v>47700</v>
      </c>
      <c r="K22902" t="s">
        <v>98</v>
      </c>
      <c r="L22902" t="s">
        <v>163</v>
      </c>
      <c r="M22902" t="s">
        <v>15331</v>
      </c>
    </row>
    <row r="22903" spans="1:17" x14ac:dyDescent="0.25">
      <c r="A22903">
        <v>10777</v>
      </c>
      <c r="B22903" t="s">
        <v>14871</v>
      </c>
      <c r="C22903" t="s">
        <v>18</v>
      </c>
      <c r="D22903" t="s">
        <v>964</v>
      </c>
      <c r="E22903" t="s">
        <v>965</v>
      </c>
      <c r="F22903" t="s">
        <v>89</v>
      </c>
      <c r="H22903">
        <v>76752</v>
      </c>
      <c r="I22903" t="s">
        <v>972</v>
      </c>
      <c r="J22903">
        <v>47705</v>
      </c>
      <c r="K22903" t="s">
        <v>114</v>
      </c>
      <c r="L22903" t="s">
        <v>115</v>
      </c>
      <c r="M22903" t="s">
        <v>15332</v>
      </c>
    </row>
    <row r="22904" spans="1:17" x14ac:dyDescent="0.25">
      <c r="A22904">
        <v>10777</v>
      </c>
      <c r="B22904" t="s">
        <v>14871</v>
      </c>
      <c r="C22904" t="s">
        <v>18</v>
      </c>
      <c r="D22904" t="s">
        <v>964</v>
      </c>
      <c r="E22904" t="s">
        <v>965</v>
      </c>
      <c r="F22904" t="s">
        <v>89</v>
      </c>
      <c r="H22904">
        <v>76752</v>
      </c>
      <c r="I22904" t="s">
        <v>972</v>
      </c>
      <c r="N22904">
        <v>58904</v>
      </c>
      <c r="O22904" t="s">
        <v>84</v>
      </c>
      <c r="P22904" t="s">
        <v>166</v>
      </c>
      <c r="Q22904" t="s">
        <v>15335</v>
      </c>
    </row>
    <row r="22905" spans="1:17" x14ac:dyDescent="0.25">
      <c r="A22905">
        <v>10777</v>
      </c>
      <c r="B22905" t="s">
        <v>14871</v>
      </c>
      <c r="C22905" t="s">
        <v>18</v>
      </c>
      <c r="D22905" t="s">
        <v>964</v>
      </c>
      <c r="E22905" t="s">
        <v>965</v>
      </c>
      <c r="F22905" t="s">
        <v>89</v>
      </c>
      <c r="H22905">
        <v>76752</v>
      </c>
      <c r="I22905" t="s">
        <v>972</v>
      </c>
      <c r="N22905">
        <v>60419</v>
      </c>
      <c r="O22905" t="s">
        <v>523</v>
      </c>
      <c r="P22905" t="s">
        <v>524</v>
      </c>
      <c r="Q22905" t="s">
        <v>15336</v>
      </c>
    </row>
    <row r="22906" spans="1:17" x14ac:dyDescent="0.25">
      <c r="A22906">
        <v>10777</v>
      </c>
      <c r="B22906" t="s">
        <v>14871</v>
      </c>
      <c r="C22906" t="s">
        <v>18</v>
      </c>
      <c r="D22906" t="s">
        <v>964</v>
      </c>
      <c r="E22906" t="s">
        <v>965</v>
      </c>
      <c r="F22906" t="s">
        <v>89</v>
      </c>
      <c r="H22906">
        <v>76753</v>
      </c>
      <c r="I22906" t="s">
        <v>975</v>
      </c>
      <c r="J22906">
        <v>47703</v>
      </c>
      <c r="K22906" t="s">
        <v>27</v>
      </c>
      <c r="L22906" t="s">
        <v>28</v>
      </c>
      <c r="M22906" t="s">
        <v>968</v>
      </c>
    </row>
    <row r="22907" spans="1:17" x14ac:dyDescent="0.25">
      <c r="A22907">
        <v>10777</v>
      </c>
      <c r="B22907" t="s">
        <v>14871</v>
      </c>
      <c r="C22907" t="s">
        <v>18</v>
      </c>
      <c r="D22907" t="s">
        <v>964</v>
      </c>
      <c r="E22907" t="s">
        <v>965</v>
      </c>
      <c r="F22907" t="s">
        <v>89</v>
      </c>
      <c r="H22907">
        <v>76753</v>
      </c>
      <c r="I22907" t="s">
        <v>975</v>
      </c>
      <c r="J22907">
        <v>47700</v>
      </c>
      <c r="K22907" t="s">
        <v>98</v>
      </c>
      <c r="L22907" t="s">
        <v>163</v>
      </c>
      <c r="M22907" t="s">
        <v>15331</v>
      </c>
    </row>
    <row r="22908" spans="1:17" x14ac:dyDescent="0.25">
      <c r="A22908">
        <v>10777</v>
      </c>
      <c r="B22908" t="s">
        <v>14871</v>
      </c>
      <c r="C22908" t="s">
        <v>18</v>
      </c>
      <c r="D22908" t="s">
        <v>964</v>
      </c>
      <c r="E22908" t="s">
        <v>965</v>
      </c>
      <c r="F22908" t="s">
        <v>89</v>
      </c>
      <c r="H22908">
        <v>76753</v>
      </c>
      <c r="I22908" t="s">
        <v>975</v>
      </c>
      <c r="J22908">
        <v>47705</v>
      </c>
      <c r="K22908" t="s">
        <v>114</v>
      </c>
      <c r="L22908" t="s">
        <v>115</v>
      </c>
      <c r="M22908" t="s">
        <v>15332</v>
      </c>
    </row>
    <row r="22909" spans="1:17" x14ac:dyDescent="0.25">
      <c r="A22909">
        <v>10777</v>
      </c>
      <c r="B22909" t="s">
        <v>14871</v>
      </c>
      <c r="C22909" t="s">
        <v>18</v>
      </c>
      <c r="D22909" t="s">
        <v>964</v>
      </c>
      <c r="E22909" t="s">
        <v>965</v>
      </c>
      <c r="F22909" t="s">
        <v>89</v>
      </c>
      <c r="H22909">
        <v>76753</v>
      </c>
      <c r="I22909" t="s">
        <v>975</v>
      </c>
      <c r="N22909">
        <v>58905</v>
      </c>
      <c r="O22909" t="s">
        <v>45</v>
      </c>
      <c r="P22909" t="s">
        <v>144</v>
      </c>
      <c r="Q22909" t="s">
        <v>970</v>
      </c>
    </row>
    <row r="22910" spans="1:17" x14ac:dyDescent="0.25">
      <c r="A22910">
        <v>10777</v>
      </c>
      <c r="B22910" t="s">
        <v>14871</v>
      </c>
      <c r="C22910" t="s">
        <v>18</v>
      </c>
      <c r="D22910" t="s">
        <v>964</v>
      </c>
      <c r="E22910" t="s">
        <v>965</v>
      </c>
      <c r="F22910" t="s">
        <v>89</v>
      </c>
      <c r="H22910">
        <v>76751</v>
      </c>
      <c r="I22910" t="s">
        <v>978</v>
      </c>
      <c r="J22910">
        <v>47700</v>
      </c>
      <c r="K22910" t="s">
        <v>98</v>
      </c>
      <c r="L22910" t="s">
        <v>163</v>
      </c>
      <c r="M22910" t="s">
        <v>15331</v>
      </c>
    </row>
    <row r="22911" spans="1:17" x14ac:dyDescent="0.25">
      <c r="A22911">
        <v>10777</v>
      </c>
      <c r="B22911" t="s">
        <v>14871</v>
      </c>
      <c r="C22911" t="s">
        <v>18</v>
      </c>
      <c r="D22911" t="s">
        <v>964</v>
      </c>
      <c r="E22911" t="s">
        <v>965</v>
      </c>
      <c r="F22911" t="s">
        <v>89</v>
      </c>
      <c r="H22911">
        <v>76751</v>
      </c>
      <c r="I22911" t="s">
        <v>978</v>
      </c>
      <c r="J22911">
        <v>47705</v>
      </c>
      <c r="K22911" t="s">
        <v>114</v>
      </c>
      <c r="L22911" t="s">
        <v>115</v>
      </c>
      <c r="M22911" t="s">
        <v>15332</v>
      </c>
    </row>
    <row r="22912" spans="1:17" x14ac:dyDescent="0.25">
      <c r="A22912">
        <v>10777</v>
      </c>
      <c r="B22912" t="s">
        <v>14871</v>
      </c>
      <c r="C22912" t="s">
        <v>18</v>
      </c>
      <c r="D22912" t="s">
        <v>964</v>
      </c>
      <c r="E22912" t="s">
        <v>965</v>
      </c>
      <c r="F22912" t="s">
        <v>89</v>
      </c>
      <c r="H22912">
        <v>76751</v>
      </c>
      <c r="I22912" t="s">
        <v>978</v>
      </c>
      <c r="N22912">
        <v>58904</v>
      </c>
      <c r="O22912" t="s">
        <v>84</v>
      </c>
      <c r="P22912" t="s">
        <v>166</v>
      </c>
      <c r="Q22912" t="s">
        <v>15335</v>
      </c>
    </row>
    <row r="22913" spans="1:17" x14ac:dyDescent="0.25">
      <c r="A22913">
        <v>10777</v>
      </c>
      <c r="B22913" t="s">
        <v>14871</v>
      </c>
      <c r="C22913" t="s">
        <v>18</v>
      </c>
      <c r="D22913" t="s">
        <v>964</v>
      </c>
      <c r="E22913" t="s">
        <v>965</v>
      </c>
      <c r="F22913" t="s">
        <v>89</v>
      </c>
      <c r="H22913">
        <v>76751</v>
      </c>
      <c r="I22913" t="s">
        <v>978</v>
      </c>
      <c r="N22913">
        <v>59473</v>
      </c>
      <c r="O22913" t="s">
        <v>72</v>
      </c>
      <c r="P22913" t="s">
        <v>82</v>
      </c>
      <c r="Q22913" t="s">
        <v>15333</v>
      </c>
    </row>
    <row r="22914" spans="1:17" x14ac:dyDescent="0.25">
      <c r="A22914">
        <v>10777</v>
      </c>
      <c r="B22914" t="s">
        <v>14871</v>
      </c>
      <c r="C22914" t="s">
        <v>18</v>
      </c>
      <c r="D22914" t="s">
        <v>964</v>
      </c>
      <c r="E22914" t="s">
        <v>965</v>
      </c>
      <c r="F22914" t="s">
        <v>89</v>
      </c>
      <c r="H22914">
        <v>76751</v>
      </c>
      <c r="I22914" t="s">
        <v>978</v>
      </c>
      <c r="N22914">
        <v>58903</v>
      </c>
      <c r="O22914" t="s">
        <v>72</v>
      </c>
      <c r="P22914" t="s">
        <v>82</v>
      </c>
      <c r="Q22914" t="s">
        <v>15334</v>
      </c>
    </row>
    <row r="22915" spans="1:17" x14ac:dyDescent="0.25">
      <c r="A22915">
        <v>10199</v>
      </c>
      <c r="B22915" t="s">
        <v>14871</v>
      </c>
      <c r="C22915" t="s">
        <v>18</v>
      </c>
      <c r="D22915" t="s">
        <v>980</v>
      </c>
      <c r="E22915" t="s">
        <v>981</v>
      </c>
      <c r="F22915" t="s">
        <v>89</v>
      </c>
      <c r="H22915">
        <v>73226</v>
      </c>
      <c r="I22915" t="s">
        <v>982</v>
      </c>
      <c r="J22915">
        <v>38554</v>
      </c>
      <c r="K22915" t="s">
        <v>27</v>
      </c>
      <c r="L22915" t="s">
        <v>28</v>
      </c>
      <c r="M22915" t="s">
        <v>984</v>
      </c>
    </row>
    <row r="22916" spans="1:17" x14ac:dyDescent="0.25">
      <c r="A22916">
        <v>10199</v>
      </c>
      <c r="B22916" t="s">
        <v>14871</v>
      </c>
      <c r="C22916" t="s">
        <v>18</v>
      </c>
      <c r="D22916" t="s">
        <v>980</v>
      </c>
      <c r="E22916" t="s">
        <v>981</v>
      </c>
      <c r="F22916" t="s">
        <v>89</v>
      </c>
      <c r="H22916">
        <v>73226</v>
      </c>
      <c r="I22916" t="s">
        <v>982</v>
      </c>
      <c r="J22916">
        <v>38569</v>
      </c>
      <c r="K22916" t="s">
        <v>117</v>
      </c>
      <c r="L22916" t="s">
        <v>203</v>
      </c>
      <c r="M22916" t="s">
        <v>15337</v>
      </c>
    </row>
    <row r="22917" spans="1:17" x14ac:dyDescent="0.25">
      <c r="A22917">
        <v>10199</v>
      </c>
      <c r="B22917" t="s">
        <v>14871</v>
      </c>
      <c r="C22917" t="s">
        <v>18</v>
      </c>
      <c r="D22917" t="s">
        <v>980</v>
      </c>
      <c r="E22917" t="s">
        <v>981</v>
      </c>
      <c r="F22917" t="s">
        <v>89</v>
      </c>
      <c r="H22917">
        <v>73226</v>
      </c>
      <c r="I22917" t="s">
        <v>982</v>
      </c>
      <c r="J22917">
        <v>38583</v>
      </c>
      <c r="K22917" t="s">
        <v>30</v>
      </c>
      <c r="L22917" t="s">
        <v>31</v>
      </c>
      <c r="M22917" t="s">
        <v>15338</v>
      </c>
    </row>
    <row r="22918" spans="1:17" x14ac:dyDescent="0.25">
      <c r="A22918">
        <v>10199</v>
      </c>
      <c r="B22918" t="s">
        <v>14871</v>
      </c>
      <c r="C22918" t="s">
        <v>18</v>
      </c>
      <c r="D22918" t="s">
        <v>980</v>
      </c>
      <c r="E22918" t="s">
        <v>981</v>
      </c>
      <c r="F22918" t="s">
        <v>89</v>
      </c>
      <c r="H22918">
        <v>73226</v>
      </c>
      <c r="I22918" t="s">
        <v>982</v>
      </c>
      <c r="N22918">
        <v>49136</v>
      </c>
      <c r="O22918" t="s">
        <v>54</v>
      </c>
      <c r="P22918" t="s">
        <v>530</v>
      </c>
      <c r="Q22918" t="s">
        <v>986</v>
      </c>
    </row>
    <row r="22919" spans="1:17" x14ac:dyDescent="0.25">
      <c r="A22919">
        <v>10199</v>
      </c>
      <c r="B22919" t="s">
        <v>14871</v>
      </c>
      <c r="C22919" t="s">
        <v>18</v>
      </c>
      <c r="D22919" t="s">
        <v>980</v>
      </c>
      <c r="E22919" t="s">
        <v>981</v>
      </c>
      <c r="F22919" t="s">
        <v>89</v>
      </c>
      <c r="H22919">
        <v>73226</v>
      </c>
      <c r="I22919" t="s">
        <v>982</v>
      </c>
      <c r="N22919">
        <v>49137</v>
      </c>
      <c r="O22919" t="s">
        <v>54</v>
      </c>
      <c r="P22919" t="s">
        <v>57</v>
      </c>
      <c r="Q22919" t="s">
        <v>15339</v>
      </c>
    </row>
    <row r="22920" spans="1:17" x14ac:dyDescent="0.25">
      <c r="A22920">
        <v>10199</v>
      </c>
      <c r="B22920" t="s">
        <v>14871</v>
      </c>
      <c r="C22920" t="s">
        <v>18</v>
      </c>
      <c r="D22920" t="s">
        <v>980</v>
      </c>
      <c r="E22920" t="s">
        <v>981</v>
      </c>
      <c r="F22920" t="s">
        <v>89</v>
      </c>
      <c r="H22920">
        <v>73226</v>
      </c>
      <c r="I22920" t="s">
        <v>982</v>
      </c>
      <c r="N22920">
        <v>49130</v>
      </c>
      <c r="O22920" t="s">
        <v>33</v>
      </c>
      <c r="P22920" t="s">
        <v>34</v>
      </c>
      <c r="Q22920" t="s">
        <v>15340</v>
      </c>
    </row>
    <row r="22921" spans="1:17" x14ac:dyDescent="0.25">
      <c r="A22921">
        <v>10199</v>
      </c>
      <c r="B22921" t="s">
        <v>14871</v>
      </c>
      <c r="C22921" t="s">
        <v>18</v>
      </c>
      <c r="D22921" t="s">
        <v>980</v>
      </c>
      <c r="E22921" t="s">
        <v>981</v>
      </c>
      <c r="F22921" t="s">
        <v>89</v>
      </c>
      <c r="H22921">
        <v>73228</v>
      </c>
      <c r="I22921" t="s">
        <v>989</v>
      </c>
      <c r="J22921">
        <v>38579</v>
      </c>
      <c r="K22921" t="s">
        <v>92</v>
      </c>
      <c r="L22921" t="s">
        <v>4337</v>
      </c>
      <c r="M22921" t="s">
        <v>15341</v>
      </c>
    </row>
    <row r="22922" spans="1:17" x14ac:dyDescent="0.25">
      <c r="A22922">
        <v>10199</v>
      </c>
      <c r="B22922" t="s">
        <v>14871</v>
      </c>
      <c r="C22922" t="s">
        <v>18</v>
      </c>
      <c r="D22922" t="s">
        <v>980</v>
      </c>
      <c r="E22922" t="s">
        <v>981</v>
      </c>
      <c r="F22922" t="s">
        <v>89</v>
      </c>
      <c r="H22922">
        <v>73228</v>
      </c>
      <c r="I22922" t="s">
        <v>989</v>
      </c>
      <c r="J22922">
        <v>38583</v>
      </c>
      <c r="K22922" t="s">
        <v>30</v>
      </c>
      <c r="L22922" t="s">
        <v>31</v>
      </c>
      <c r="M22922" t="s">
        <v>15338</v>
      </c>
    </row>
    <row r="22923" spans="1:17" x14ac:dyDescent="0.25">
      <c r="A22923">
        <v>10199</v>
      </c>
      <c r="B22923" t="s">
        <v>14871</v>
      </c>
      <c r="C22923" t="s">
        <v>18</v>
      </c>
      <c r="D22923" t="s">
        <v>980</v>
      </c>
      <c r="E22923" t="s">
        <v>981</v>
      </c>
      <c r="F22923" t="s">
        <v>89</v>
      </c>
      <c r="H22923">
        <v>73228</v>
      </c>
      <c r="I22923" t="s">
        <v>989</v>
      </c>
      <c r="N22923">
        <v>49120</v>
      </c>
      <c r="O22923" t="s">
        <v>72</v>
      </c>
      <c r="P22923" t="s">
        <v>82</v>
      </c>
      <c r="Q22923" t="s">
        <v>999</v>
      </c>
    </row>
    <row r="22924" spans="1:17" x14ac:dyDescent="0.25">
      <c r="A22924">
        <v>10199</v>
      </c>
      <c r="B22924" t="s">
        <v>14871</v>
      </c>
      <c r="C22924" t="s">
        <v>18</v>
      </c>
      <c r="D22924" t="s">
        <v>980</v>
      </c>
      <c r="E22924" t="s">
        <v>981</v>
      </c>
      <c r="F22924" t="s">
        <v>89</v>
      </c>
      <c r="H22924">
        <v>73228</v>
      </c>
      <c r="I22924" t="s">
        <v>989</v>
      </c>
      <c r="N22924">
        <v>49129</v>
      </c>
      <c r="O22924" t="s">
        <v>523</v>
      </c>
      <c r="P22924" t="s">
        <v>524</v>
      </c>
      <c r="Q22924" t="s">
        <v>15342</v>
      </c>
    </row>
    <row r="22925" spans="1:17" x14ac:dyDescent="0.25">
      <c r="A22925">
        <v>10199</v>
      </c>
      <c r="B22925" t="s">
        <v>14871</v>
      </c>
      <c r="C22925" t="s">
        <v>18</v>
      </c>
      <c r="D22925" t="s">
        <v>980</v>
      </c>
      <c r="E22925" t="s">
        <v>981</v>
      </c>
      <c r="F22925" t="s">
        <v>89</v>
      </c>
      <c r="H22925">
        <v>73228</v>
      </c>
      <c r="I22925" t="s">
        <v>989</v>
      </c>
      <c r="N22925">
        <v>49123</v>
      </c>
      <c r="O22925" t="s">
        <v>84</v>
      </c>
      <c r="P22925" t="s">
        <v>265</v>
      </c>
      <c r="Q22925" t="s">
        <v>994</v>
      </c>
    </row>
    <row r="22926" spans="1:17" x14ac:dyDescent="0.25">
      <c r="A22926">
        <v>10199</v>
      </c>
      <c r="B22926" t="s">
        <v>14871</v>
      </c>
      <c r="C22926" t="s">
        <v>18</v>
      </c>
      <c r="D22926" t="s">
        <v>980</v>
      </c>
      <c r="E22926" t="s">
        <v>981</v>
      </c>
      <c r="F22926" t="s">
        <v>89</v>
      </c>
      <c r="H22926">
        <v>73227</v>
      </c>
      <c r="I22926" t="s">
        <v>995</v>
      </c>
      <c r="J22926">
        <v>38570</v>
      </c>
      <c r="K22926" t="s">
        <v>27</v>
      </c>
      <c r="L22926" t="s">
        <v>889</v>
      </c>
      <c r="M22926" t="s">
        <v>15343</v>
      </c>
    </row>
    <row r="22927" spans="1:17" x14ac:dyDescent="0.25">
      <c r="A22927">
        <v>10199</v>
      </c>
      <c r="B22927" t="s">
        <v>14871</v>
      </c>
      <c r="C22927" t="s">
        <v>18</v>
      </c>
      <c r="D22927" t="s">
        <v>980</v>
      </c>
      <c r="E22927" t="s">
        <v>981</v>
      </c>
      <c r="F22927" t="s">
        <v>89</v>
      </c>
      <c r="H22927">
        <v>73227</v>
      </c>
      <c r="I22927" t="s">
        <v>995</v>
      </c>
      <c r="J22927">
        <v>38672</v>
      </c>
      <c r="K22927" t="s">
        <v>117</v>
      </c>
      <c r="L22927" t="s">
        <v>203</v>
      </c>
      <c r="M22927" t="s">
        <v>15344</v>
      </c>
    </row>
    <row r="22928" spans="1:17" x14ac:dyDescent="0.25">
      <c r="A22928">
        <v>10199</v>
      </c>
      <c r="B22928" t="s">
        <v>14871</v>
      </c>
      <c r="C22928" t="s">
        <v>18</v>
      </c>
      <c r="D22928" t="s">
        <v>980</v>
      </c>
      <c r="E22928" t="s">
        <v>981</v>
      </c>
      <c r="F22928" t="s">
        <v>89</v>
      </c>
      <c r="H22928">
        <v>73227</v>
      </c>
      <c r="I22928" t="s">
        <v>995</v>
      </c>
      <c r="J22928">
        <v>38583</v>
      </c>
      <c r="K22928" t="s">
        <v>30</v>
      </c>
      <c r="L22928" t="s">
        <v>31</v>
      </c>
      <c r="M22928" t="s">
        <v>15338</v>
      </c>
    </row>
    <row r="22929" spans="1:17" x14ac:dyDescent="0.25">
      <c r="A22929">
        <v>10199</v>
      </c>
      <c r="B22929" t="s">
        <v>14871</v>
      </c>
      <c r="C22929" t="s">
        <v>18</v>
      </c>
      <c r="D22929" t="s">
        <v>980</v>
      </c>
      <c r="E22929" t="s">
        <v>981</v>
      </c>
      <c r="F22929" t="s">
        <v>89</v>
      </c>
      <c r="H22929">
        <v>73227</v>
      </c>
      <c r="I22929" t="s">
        <v>995</v>
      </c>
      <c r="N22929">
        <v>49138</v>
      </c>
      <c r="O22929" t="s">
        <v>54</v>
      </c>
      <c r="P22929" t="s">
        <v>537</v>
      </c>
      <c r="Q22929" t="s">
        <v>15345</v>
      </c>
    </row>
    <row r="22930" spans="1:17" x14ac:dyDescent="0.25">
      <c r="A22930">
        <v>10199</v>
      </c>
      <c r="B22930" t="s">
        <v>14871</v>
      </c>
      <c r="C22930" t="s">
        <v>18</v>
      </c>
      <c r="D22930" t="s">
        <v>980</v>
      </c>
      <c r="E22930" t="s">
        <v>981</v>
      </c>
      <c r="F22930" t="s">
        <v>89</v>
      </c>
      <c r="H22930">
        <v>73227</v>
      </c>
      <c r="I22930" t="s">
        <v>995</v>
      </c>
      <c r="N22930">
        <v>49137</v>
      </c>
      <c r="O22930" t="s">
        <v>54</v>
      </c>
      <c r="P22930" t="s">
        <v>57</v>
      </c>
      <c r="Q22930" t="s">
        <v>15339</v>
      </c>
    </row>
    <row r="22931" spans="1:17" x14ac:dyDescent="0.25">
      <c r="A22931">
        <v>10199</v>
      </c>
      <c r="B22931" t="s">
        <v>14871</v>
      </c>
      <c r="C22931" t="s">
        <v>18</v>
      </c>
      <c r="D22931" t="s">
        <v>980</v>
      </c>
      <c r="E22931" t="s">
        <v>981</v>
      </c>
      <c r="F22931" t="s">
        <v>89</v>
      </c>
      <c r="H22931">
        <v>73227</v>
      </c>
      <c r="I22931" t="s">
        <v>995</v>
      </c>
      <c r="N22931">
        <v>49120</v>
      </c>
      <c r="O22931" t="s">
        <v>72</v>
      </c>
      <c r="P22931" t="s">
        <v>82</v>
      </c>
      <c r="Q22931" t="s">
        <v>999</v>
      </c>
    </row>
    <row r="22932" spans="1:17" x14ac:dyDescent="0.25">
      <c r="A22932">
        <v>10199</v>
      </c>
      <c r="B22932" t="s">
        <v>14871</v>
      </c>
      <c r="C22932" t="s">
        <v>18</v>
      </c>
      <c r="D22932" t="s">
        <v>980</v>
      </c>
      <c r="E22932" t="s">
        <v>981</v>
      </c>
      <c r="F22932" t="s">
        <v>89</v>
      </c>
      <c r="H22932">
        <v>73225</v>
      </c>
      <c r="I22932" t="s">
        <v>1000</v>
      </c>
      <c r="J22932">
        <v>38573</v>
      </c>
      <c r="K22932" t="s">
        <v>39</v>
      </c>
      <c r="L22932" t="s">
        <v>40</v>
      </c>
      <c r="M22932" t="s">
        <v>15346</v>
      </c>
    </row>
    <row r="22933" spans="1:17" x14ac:dyDescent="0.25">
      <c r="A22933">
        <v>10199</v>
      </c>
      <c r="B22933" t="s">
        <v>14871</v>
      </c>
      <c r="C22933" t="s">
        <v>18</v>
      </c>
      <c r="D22933" t="s">
        <v>980</v>
      </c>
      <c r="E22933" t="s">
        <v>981</v>
      </c>
      <c r="F22933" t="s">
        <v>89</v>
      </c>
      <c r="H22933">
        <v>73225</v>
      </c>
      <c r="I22933" t="s">
        <v>1000</v>
      </c>
      <c r="J22933">
        <v>38583</v>
      </c>
      <c r="K22933" t="s">
        <v>30</v>
      </c>
      <c r="L22933" t="s">
        <v>31</v>
      </c>
      <c r="M22933" t="s">
        <v>15338</v>
      </c>
    </row>
    <row r="22934" spans="1:17" x14ac:dyDescent="0.25">
      <c r="A22934">
        <v>10199</v>
      </c>
      <c r="B22934" t="s">
        <v>14871</v>
      </c>
      <c r="C22934" t="s">
        <v>18</v>
      </c>
      <c r="D22934" t="s">
        <v>980</v>
      </c>
      <c r="E22934" t="s">
        <v>981</v>
      </c>
      <c r="F22934" t="s">
        <v>89</v>
      </c>
      <c r="H22934">
        <v>73225</v>
      </c>
      <c r="I22934" t="s">
        <v>1000</v>
      </c>
      <c r="J22934">
        <v>38551</v>
      </c>
      <c r="K22934" t="s">
        <v>92</v>
      </c>
      <c r="L22934" t="s">
        <v>1375</v>
      </c>
      <c r="M22934" t="s">
        <v>15347</v>
      </c>
    </row>
    <row r="22935" spans="1:17" x14ac:dyDescent="0.25">
      <c r="A22935">
        <v>10199</v>
      </c>
      <c r="B22935" t="s">
        <v>14871</v>
      </c>
      <c r="C22935" t="s">
        <v>18</v>
      </c>
      <c r="D22935" t="s">
        <v>980</v>
      </c>
      <c r="E22935" t="s">
        <v>981</v>
      </c>
      <c r="F22935" t="s">
        <v>89</v>
      </c>
      <c r="H22935">
        <v>73225</v>
      </c>
      <c r="I22935" t="s">
        <v>1000</v>
      </c>
      <c r="N22935">
        <v>49120</v>
      </c>
      <c r="O22935" t="s">
        <v>72</v>
      </c>
      <c r="P22935" t="s">
        <v>82</v>
      </c>
      <c r="Q22935" t="s">
        <v>999</v>
      </c>
    </row>
    <row r="22936" spans="1:17" x14ac:dyDescent="0.25">
      <c r="A22936">
        <v>10199</v>
      </c>
      <c r="B22936" t="s">
        <v>14871</v>
      </c>
      <c r="C22936" t="s">
        <v>18</v>
      </c>
      <c r="D22936" t="s">
        <v>980</v>
      </c>
      <c r="E22936" t="s">
        <v>981</v>
      </c>
      <c r="F22936" t="s">
        <v>89</v>
      </c>
      <c r="H22936">
        <v>73224</v>
      </c>
      <c r="I22936" t="s">
        <v>1001</v>
      </c>
      <c r="J22936">
        <v>38570</v>
      </c>
      <c r="K22936" t="s">
        <v>27</v>
      </c>
      <c r="L22936" t="s">
        <v>889</v>
      </c>
      <c r="M22936" t="s">
        <v>15343</v>
      </c>
    </row>
    <row r="22937" spans="1:17" x14ac:dyDescent="0.25">
      <c r="A22937">
        <v>10199</v>
      </c>
      <c r="B22937" t="s">
        <v>14871</v>
      </c>
      <c r="C22937" t="s">
        <v>18</v>
      </c>
      <c r="D22937" t="s">
        <v>980</v>
      </c>
      <c r="E22937" t="s">
        <v>981</v>
      </c>
      <c r="F22937" t="s">
        <v>89</v>
      </c>
      <c r="H22937">
        <v>73224</v>
      </c>
      <c r="I22937" t="s">
        <v>1001</v>
      </c>
      <c r="J22937">
        <v>38672</v>
      </c>
      <c r="K22937" t="s">
        <v>117</v>
      </c>
      <c r="L22937" t="s">
        <v>203</v>
      </c>
      <c r="M22937" t="s">
        <v>15344</v>
      </c>
    </row>
    <row r="22938" spans="1:17" x14ac:dyDescent="0.25">
      <c r="A22938">
        <v>10199</v>
      </c>
      <c r="B22938" t="s">
        <v>14871</v>
      </c>
      <c r="C22938" t="s">
        <v>18</v>
      </c>
      <c r="D22938" t="s">
        <v>980</v>
      </c>
      <c r="E22938" t="s">
        <v>981</v>
      </c>
      <c r="F22938" t="s">
        <v>89</v>
      </c>
      <c r="H22938">
        <v>73224</v>
      </c>
      <c r="I22938" t="s">
        <v>1001</v>
      </c>
      <c r="J22938">
        <v>38583</v>
      </c>
      <c r="K22938" t="s">
        <v>30</v>
      </c>
      <c r="L22938" t="s">
        <v>31</v>
      </c>
      <c r="M22938" t="s">
        <v>15338</v>
      </c>
    </row>
    <row r="22939" spans="1:17" x14ac:dyDescent="0.25">
      <c r="A22939">
        <v>10199</v>
      </c>
      <c r="B22939" t="s">
        <v>14871</v>
      </c>
      <c r="C22939" t="s">
        <v>18</v>
      </c>
      <c r="D22939" t="s">
        <v>980</v>
      </c>
      <c r="E22939" t="s">
        <v>981</v>
      </c>
      <c r="F22939" t="s">
        <v>89</v>
      </c>
      <c r="H22939">
        <v>73224</v>
      </c>
      <c r="I22939" t="s">
        <v>1001</v>
      </c>
      <c r="N22939">
        <v>49126</v>
      </c>
      <c r="O22939" t="s">
        <v>84</v>
      </c>
      <c r="P22939" t="s">
        <v>271</v>
      </c>
      <c r="Q22939" t="s">
        <v>15348</v>
      </c>
    </row>
    <row r="22940" spans="1:17" x14ac:dyDescent="0.25">
      <c r="A22940">
        <v>10726</v>
      </c>
      <c r="B22940" t="s">
        <v>14871</v>
      </c>
      <c r="C22940" t="s">
        <v>18</v>
      </c>
      <c r="D22940" t="s">
        <v>1004</v>
      </c>
      <c r="E22940" t="s">
        <v>1005</v>
      </c>
      <c r="F22940" t="s">
        <v>89</v>
      </c>
      <c r="G22940" t="s">
        <v>1006</v>
      </c>
      <c r="H22940">
        <v>76430</v>
      </c>
      <c r="I22940" t="s">
        <v>1007</v>
      </c>
      <c r="J22940">
        <v>46867</v>
      </c>
      <c r="K22940" t="s">
        <v>117</v>
      </c>
      <c r="L22940" t="s">
        <v>203</v>
      </c>
      <c r="M22940" t="s">
        <v>15349</v>
      </c>
    </row>
    <row r="22941" spans="1:17" x14ac:dyDescent="0.25">
      <c r="A22941">
        <v>10726</v>
      </c>
      <c r="B22941" t="s">
        <v>14871</v>
      </c>
      <c r="C22941" t="s">
        <v>18</v>
      </c>
      <c r="D22941" t="s">
        <v>1004</v>
      </c>
      <c r="E22941" t="s">
        <v>1005</v>
      </c>
      <c r="F22941" t="s">
        <v>89</v>
      </c>
      <c r="G22941" t="s">
        <v>1006</v>
      </c>
      <c r="H22941">
        <v>76430</v>
      </c>
      <c r="I22941" t="s">
        <v>1007</v>
      </c>
      <c r="J22941">
        <v>46874</v>
      </c>
      <c r="K22941" t="s">
        <v>117</v>
      </c>
      <c r="L22941" t="s">
        <v>203</v>
      </c>
      <c r="M22941" t="s">
        <v>15350</v>
      </c>
    </row>
    <row r="22942" spans="1:17" x14ac:dyDescent="0.25">
      <c r="A22942">
        <v>10726</v>
      </c>
      <c r="B22942" t="s">
        <v>14871</v>
      </c>
      <c r="C22942" t="s">
        <v>18</v>
      </c>
      <c r="D22942" t="s">
        <v>1004</v>
      </c>
      <c r="E22942" t="s">
        <v>1005</v>
      </c>
      <c r="F22942" t="s">
        <v>89</v>
      </c>
      <c r="G22942" t="s">
        <v>1006</v>
      </c>
      <c r="H22942">
        <v>76430</v>
      </c>
      <c r="I22942" t="s">
        <v>1007</v>
      </c>
      <c r="J22942">
        <v>46859</v>
      </c>
      <c r="K22942" t="s">
        <v>42</v>
      </c>
      <c r="L22942" t="s">
        <v>43</v>
      </c>
      <c r="M22942" t="s">
        <v>1031</v>
      </c>
    </row>
    <row r="22943" spans="1:17" x14ac:dyDescent="0.25">
      <c r="A22943">
        <v>10726</v>
      </c>
      <c r="B22943" t="s">
        <v>14871</v>
      </c>
      <c r="C22943" t="s">
        <v>18</v>
      </c>
      <c r="D22943" t="s">
        <v>1004</v>
      </c>
      <c r="E22943" t="s">
        <v>1005</v>
      </c>
      <c r="F22943" t="s">
        <v>89</v>
      </c>
      <c r="G22943" t="s">
        <v>1006</v>
      </c>
      <c r="H22943">
        <v>76430</v>
      </c>
      <c r="I22943" t="s">
        <v>1007</v>
      </c>
      <c r="N22943">
        <v>57938</v>
      </c>
      <c r="O22943" t="s">
        <v>45</v>
      </c>
      <c r="P22943" t="s">
        <v>252</v>
      </c>
      <c r="Q22943" t="s">
        <v>1027</v>
      </c>
    </row>
    <row r="22944" spans="1:17" x14ac:dyDescent="0.25">
      <c r="A22944">
        <v>10726</v>
      </c>
      <c r="B22944" t="s">
        <v>14871</v>
      </c>
      <c r="C22944" t="s">
        <v>18</v>
      </c>
      <c r="D22944" t="s">
        <v>1004</v>
      </c>
      <c r="E22944" t="s">
        <v>1005</v>
      </c>
      <c r="F22944" t="s">
        <v>89</v>
      </c>
      <c r="G22944" t="s">
        <v>1006</v>
      </c>
      <c r="H22944">
        <v>76430</v>
      </c>
      <c r="I22944" t="s">
        <v>1007</v>
      </c>
      <c r="N22944">
        <v>57942</v>
      </c>
      <c r="O22944" t="s">
        <v>54</v>
      </c>
      <c r="P22944" t="s">
        <v>721</v>
      </c>
      <c r="Q22944" t="s">
        <v>15351</v>
      </c>
    </row>
    <row r="22945" spans="1:17" x14ac:dyDescent="0.25">
      <c r="A22945">
        <v>10726</v>
      </c>
      <c r="B22945" t="s">
        <v>14871</v>
      </c>
      <c r="C22945" t="s">
        <v>18</v>
      </c>
      <c r="D22945" t="s">
        <v>1004</v>
      </c>
      <c r="E22945" t="s">
        <v>1005</v>
      </c>
      <c r="F22945" t="s">
        <v>89</v>
      </c>
      <c r="G22945" t="s">
        <v>1006</v>
      </c>
      <c r="H22945">
        <v>76435</v>
      </c>
      <c r="I22945" t="s">
        <v>1014</v>
      </c>
      <c r="J22945">
        <v>46840</v>
      </c>
      <c r="K22945" t="s">
        <v>27</v>
      </c>
      <c r="L22945" t="s">
        <v>233</v>
      </c>
      <c r="M22945" t="s">
        <v>1030</v>
      </c>
    </row>
    <row r="22946" spans="1:17" x14ac:dyDescent="0.25">
      <c r="A22946">
        <v>10726</v>
      </c>
      <c r="B22946" t="s">
        <v>14871</v>
      </c>
      <c r="C22946" t="s">
        <v>18</v>
      </c>
      <c r="D22946" t="s">
        <v>1004</v>
      </c>
      <c r="E22946" t="s">
        <v>1005</v>
      </c>
      <c r="F22946" t="s">
        <v>89</v>
      </c>
      <c r="G22946" t="s">
        <v>1006</v>
      </c>
      <c r="H22946">
        <v>76435</v>
      </c>
      <c r="I22946" t="s">
        <v>1014</v>
      </c>
      <c r="J22946">
        <v>46852</v>
      </c>
      <c r="K22946" t="s">
        <v>27</v>
      </c>
      <c r="L22946" t="s">
        <v>28</v>
      </c>
      <c r="M22946" t="s">
        <v>1034</v>
      </c>
    </row>
    <row r="22947" spans="1:17" x14ac:dyDescent="0.25">
      <c r="A22947">
        <v>10726</v>
      </c>
      <c r="B22947" t="s">
        <v>14871</v>
      </c>
      <c r="C22947" t="s">
        <v>18</v>
      </c>
      <c r="D22947" t="s">
        <v>1004</v>
      </c>
      <c r="E22947" t="s">
        <v>1005</v>
      </c>
      <c r="F22947" t="s">
        <v>89</v>
      </c>
      <c r="G22947" t="s">
        <v>1006</v>
      </c>
      <c r="H22947">
        <v>76432</v>
      </c>
      <c r="I22947" t="s">
        <v>1014</v>
      </c>
      <c r="J22947">
        <v>46852</v>
      </c>
      <c r="K22947" t="s">
        <v>27</v>
      </c>
      <c r="L22947" t="s">
        <v>28</v>
      </c>
      <c r="M22947" t="s">
        <v>1034</v>
      </c>
    </row>
    <row r="22948" spans="1:17" x14ac:dyDescent="0.25">
      <c r="A22948">
        <v>10726</v>
      </c>
      <c r="B22948" t="s">
        <v>14871</v>
      </c>
      <c r="C22948" t="s">
        <v>18</v>
      </c>
      <c r="D22948" t="s">
        <v>1004</v>
      </c>
      <c r="E22948" t="s">
        <v>1005</v>
      </c>
      <c r="F22948" t="s">
        <v>89</v>
      </c>
      <c r="G22948" t="s">
        <v>1006</v>
      </c>
      <c r="H22948">
        <v>76432</v>
      </c>
      <c r="I22948" t="s">
        <v>1014</v>
      </c>
      <c r="J22948">
        <v>46857</v>
      </c>
      <c r="K22948" t="s">
        <v>30</v>
      </c>
      <c r="L22948" t="s">
        <v>31</v>
      </c>
      <c r="M22948" t="s">
        <v>15352</v>
      </c>
    </row>
    <row r="22949" spans="1:17" x14ac:dyDescent="0.25">
      <c r="A22949">
        <v>10726</v>
      </c>
      <c r="B22949" t="s">
        <v>14871</v>
      </c>
      <c r="C22949" t="s">
        <v>18</v>
      </c>
      <c r="D22949" t="s">
        <v>1004</v>
      </c>
      <c r="E22949" t="s">
        <v>1005</v>
      </c>
      <c r="F22949" t="s">
        <v>89</v>
      </c>
      <c r="G22949" t="s">
        <v>1006</v>
      </c>
      <c r="H22949">
        <v>76432</v>
      </c>
      <c r="I22949" t="s">
        <v>1014</v>
      </c>
      <c r="J22949">
        <v>46851</v>
      </c>
      <c r="K22949" t="s">
        <v>30</v>
      </c>
      <c r="L22949" t="s">
        <v>31</v>
      </c>
      <c r="M22949" t="s">
        <v>15353</v>
      </c>
    </row>
    <row r="22950" spans="1:17" x14ac:dyDescent="0.25">
      <c r="A22950">
        <v>10726</v>
      </c>
      <c r="B22950" t="s">
        <v>14871</v>
      </c>
      <c r="C22950" t="s">
        <v>18</v>
      </c>
      <c r="D22950" t="s">
        <v>1004</v>
      </c>
      <c r="E22950" t="s">
        <v>1005</v>
      </c>
      <c r="F22950" t="s">
        <v>89</v>
      </c>
      <c r="G22950" t="s">
        <v>1006</v>
      </c>
      <c r="H22950">
        <v>76435</v>
      </c>
      <c r="I22950" t="s">
        <v>1014</v>
      </c>
      <c r="J22950">
        <v>46843</v>
      </c>
      <c r="K22950" t="s">
        <v>39</v>
      </c>
      <c r="L22950" t="s">
        <v>103</v>
      </c>
      <c r="M22950" t="s">
        <v>15354</v>
      </c>
    </row>
    <row r="22951" spans="1:17" x14ac:dyDescent="0.25">
      <c r="A22951">
        <v>10726</v>
      </c>
      <c r="B22951" t="s">
        <v>14871</v>
      </c>
      <c r="C22951" t="s">
        <v>18</v>
      </c>
      <c r="D22951" t="s">
        <v>1004</v>
      </c>
      <c r="E22951" t="s">
        <v>1005</v>
      </c>
      <c r="F22951" t="s">
        <v>89</v>
      </c>
      <c r="G22951" t="s">
        <v>1006</v>
      </c>
      <c r="H22951">
        <v>76435</v>
      </c>
      <c r="I22951" t="s">
        <v>1014</v>
      </c>
      <c r="N22951">
        <v>57941</v>
      </c>
      <c r="O22951" t="s">
        <v>33</v>
      </c>
      <c r="P22951" t="s">
        <v>111</v>
      </c>
      <c r="Q22951" t="s">
        <v>1020</v>
      </c>
    </row>
    <row r="22952" spans="1:17" x14ac:dyDescent="0.25">
      <c r="A22952">
        <v>10726</v>
      </c>
      <c r="B22952" t="s">
        <v>14871</v>
      </c>
      <c r="C22952" t="s">
        <v>18</v>
      </c>
      <c r="D22952" t="s">
        <v>1004</v>
      </c>
      <c r="E22952" t="s">
        <v>1005</v>
      </c>
      <c r="F22952" t="s">
        <v>89</v>
      </c>
      <c r="G22952" t="s">
        <v>1006</v>
      </c>
      <c r="H22952">
        <v>76432</v>
      </c>
      <c r="I22952" t="s">
        <v>1014</v>
      </c>
      <c r="N22952">
        <v>57941</v>
      </c>
      <c r="O22952" t="s">
        <v>33</v>
      </c>
      <c r="P22952" t="s">
        <v>111</v>
      </c>
      <c r="Q22952" t="s">
        <v>1020</v>
      </c>
    </row>
    <row r="22953" spans="1:17" x14ac:dyDescent="0.25">
      <c r="A22953">
        <v>10726</v>
      </c>
      <c r="B22953" t="s">
        <v>14871</v>
      </c>
      <c r="C22953" t="s">
        <v>18</v>
      </c>
      <c r="D22953" t="s">
        <v>1004</v>
      </c>
      <c r="E22953" t="s">
        <v>1005</v>
      </c>
      <c r="F22953" t="s">
        <v>89</v>
      </c>
      <c r="G22953" t="s">
        <v>1006</v>
      </c>
      <c r="H22953">
        <v>76432</v>
      </c>
      <c r="I22953" t="s">
        <v>1014</v>
      </c>
      <c r="N22953">
        <v>57934</v>
      </c>
      <c r="O22953" t="s">
        <v>72</v>
      </c>
      <c r="P22953" t="s">
        <v>82</v>
      </c>
      <c r="Q22953" t="s">
        <v>1022</v>
      </c>
    </row>
    <row r="22954" spans="1:17" x14ac:dyDescent="0.25">
      <c r="A22954">
        <v>10726</v>
      </c>
      <c r="B22954" t="s">
        <v>14871</v>
      </c>
      <c r="C22954" t="s">
        <v>18</v>
      </c>
      <c r="D22954" t="s">
        <v>1004</v>
      </c>
      <c r="E22954" t="s">
        <v>1005</v>
      </c>
      <c r="F22954" t="s">
        <v>89</v>
      </c>
      <c r="G22954" t="s">
        <v>1006</v>
      </c>
      <c r="H22954">
        <v>76435</v>
      </c>
      <c r="I22954" t="s">
        <v>1014</v>
      </c>
      <c r="N22954">
        <v>57934</v>
      </c>
      <c r="O22954" t="s">
        <v>72</v>
      </c>
      <c r="P22954" t="s">
        <v>82</v>
      </c>
      <c r="Q22954" t="s">
        <v>1022</v>
      </c>
    </row>
    <row r="22955" spans="1:17" x14ac:dyDescent="0.25">
      <c r="A22955">
        <v>10726</v>
      </c>
      <c r="B22955" t="s">
        <v>14871</v>
      </c>
      <c r="C22955" t="s">
        <v>18</v>
      </c>
      <c r="D22955" t="s">
        <v>1004</v>
      </c>
      <c r="E22955" t="s">
        <v>1005</v>
      </c>
      <c r="F22955" t="s">
        <v>89</v>
      </c>
      <c r="G22955" t="s">
        <v>1006</v>
      </c>
      <c r="H22955">
        <v>76432</v>
      </c>
      <c r="I22955" t="s">
        <v>1014</v>
      </c>
      <c r="N22955">
        <v>57940</v>
      </c>
      <c r="O22955" t="s">
        <v>45</v>
      </c>
      <c r="P22955" t="s">
        <v>51</v>
      </c>
      <c r="Q22955" t="s">
        <v>15355</v>
      </c>
    </row>
    <row r="22956" spans="1:17" x14ac:dyDescent="0.25">
      <c r="A22956">
        <v>10726</v>
      </c>
      <c r="B22956" t="s">
        <v>14871</v>
      </c>
      <c r="C22956" t="s">
        <v>18</v>
      </c>
      <c r="D22956" t="s">
        <v>1004</v>
      </c>
      <c r="E22956" t="s">
        <v>1005</v>
      </c>
      <c r="F22956" t="s">
        <v>89</v>
      </c>
      <c r="G22956" t="s">
        <v>1006</v>
      </c>
      <c r="H22956">
        <v>76435</v>
      </c>
      <c r="I22956" t="s">
        <v>1014</v>
      </c>
      <c r="N22956">
        <v>57940</v>
      </c>
      <c r="O22956" t="s">
        <v>45</v>
      </c>
      <c r="P22956" t="s">
        <v>51</v>
      </c>
      <c r="Q22956" t="s">
        <v>15355</v>
      </c>
    </row>
    <row r="22957" spans="1:17" x14ac:dyDescent="0.25">
      <c r="A22957">
        <v>10726</v>
      </c>
      <c r="B22957" t="s">
        <v>14871</v>
      </c>
      <c r="C22957" t="s">
        <v>18</v>
      </c>
      <c r="D22957" t="s">
        <v>1004</v>
      </c>
      <c r="E22957" t="s">
        <v>1005</v>
      </c>
      <c r="F22957" t="s">
        <v>89</v>
      </c>
      <c r="G22957" t="s">
        <v>1006</v>
      </c>
      <c r="H22957">
        <v>76429</v>
      </c>
      <c r="I22957" t="s">
        <v>1021</v>
      </c>
      <c r="J22957">
        <v>46852</v>
      </c>
      <c r="K22957" t="s">
        <v>27</v>
      </c>
      <c r="L22957" t="s">
        <v>28</v>
      </c>
      <c r="M22957" t="s">
        <v>1034</v>
      </c>
    </row>
    <row r="22958" spans="1:17" x14ac:dyDescent="0.25">
      <c r="A22958">
        <v>10726</v>
      </c>
      <c r="B22958" t="s">
        <v>14871</v>
      </c>
      <c r="C22958" t="s">
        <v>18</v>
      </c>
      <c r="D22958" t="s">
        <v>1004</v>
      </c>
      <c r="E22958" t="s">
        <v>1005</v>
      </c>
      <c r="F22958" t="s">
        <v>89</v>
      </c>
      <c r="G22958" t="s">
        <v>1006</v>
      </c>
      <c r="H22958">
        <v>76429</v>
      </c>
      <c r="I22958" t="s">
        <v>1021</v>
      </c>
      <c r="J22958">
        <v>46851</v>
      </c>
      <c r="K22958" t="s">
        <v>30</v>
      </c>
      <c r="L22958" t="s">
        <v>31</v>
      </c>
      <c r="M22958" t="s">
        <v>15353</v>
      </c>
    </row>
    <row r="22959" spans="1:17" x14ac:dyDescent="0.25">
      <c r="A22959">
        <v>10726</v>
      </c>
      <c r="B22959" t="s">
        <v>14871</v>
      </c>
      <c r="C22959" t="s">
        <v>18</v>
      </c>
      <c r="D22959" t="s">
        <v>1004</v>
      </c>
      <c r="E22959" t="s">
        <v>1005</v>
      </c>
      <c r="F22959" t="s">
        <v>89</v>
      </c>
      <c r="G22959" t="s">
        <v>1006</v>
      </c>
      <c r="H22959">
        <v>76429</v>
      </c>
      <c r="I22959" t="s">
        <v>1021</v>
      </c>
      <c r="J22959">
        <v>46857</v>
      </c>
      <c r="K22959" t="s">
        <v>30</v>
      </c>
      <c r="L22959" t="s">
        <v>31</v>
      </c>
      <c r="M22959" t="s">
        <v>15352</v>
      </c>
    </row>
    <row r="22960" spans="1:17" x14ac:dyDescent="0.25">
      <c r="A22960">
        <v>10726</v>
      </c>
      <c r="B22960" t="s">
        <v>14871</v>
      </c>
      <c r="C22960" t="s">
        <v>18</v>
      </c>
      <c r="D22960" t="s">
        <v>1004</v>
      </c>
      <c r="E22960" t="s">
        <v>1005</v>
      </c>
      <c r="F22960" t="s">
        <v>89</v>
      </c>
      <c r="G22960" t="s">
        <v>1006</v>
      </c>
      <c r="H22960">
        <v>76429</v>
      </c>
      <c r="I22960" t="s">
        <v>1021</v>
      </c>
      <c r="N22960">
        <v>57941</v>
      </c>
      <c r="O22960" t="s">
        <v>33</v>
      </c>
      <c r="P22960" t="s">
        <v>111</v>
      </c>
      <c r="Q22960" t="s">
        <v>1020</v>
      </c>
    </row>
    <row r="22961" spans="1:17" x14ac:dyDescent="0.25">
      <c r="A22961">
        <v>10726</v>
      </c>
      <c r="B22961" t="s">
        <v>14871</v>
      </c>
      <c r="C22961" t="s">
        <v>18</v>
      </c>
      <c r="D22961" t="s">
        <v>1004</v>
      </c>
      <c r="E22961" t="s">
        <v>1005</v>
      </c>
      <c r="F22961" t="s">
        <v>89</v>
      </c>
      <c r="G22961" t="s">
        <v>1006</v>
      </c>
      <c r="H22961">
        <v>76429</v>
      </c>
      <c r="I22961" t="s">
        <v>1021</v>
      </c>
      <c r="N22961">
        <v>57934</v>
      </c>
      <c r="O22961" t="s">
        <v>72</v>
      </c>
      <c r="P22961" t="s">
        <v>82</v>
      </c>
      <c r="Q22961" t="s">
        <v>1022</v>
      </c>
    </row>
    <row r="22962" spans="1:17" x14ac:dyDescent="0.25">
      <c r="A22962">
        <v>10726</v>
      </c>
      <c r="B22962" t="s">
        <v>14871</v>
      </c>
      <c r="C22962" t="s">
        <v>18</v>
      </c>
      <c r="D22962" t="s">
        <v>1004</v>
      </c>
      <c r="E22962" t="s">
        <v>1005</v>
      </c>
      <c r="F22962" t="s">
        <v>89</v>
      </c>
      <c r="G22962" t="s">
        <v>1006</v>
      </c>
      <c r="H22962">
        <v>76429</v>
      </c>
      <c r="I22962" t="s">
        <v>1021</v>
      </c>
      <c r="N22962">
        <v>57940</v>
      </c>
      <c r="O22962" t="s">
        <v>45</v>
      </c>
      <c r="P22962" t="s">
        <v>51</v>
      </c>
      <c r="Q22962" t="s">
        <v>15355</v>
      </c>
    </row>
    <row r="22963" spans="1:17" x14ac:dyDescent="0.25">
      <c r="A22963">
        <v>10726</v>
      </c>
      <c r="B22963" t="s">
        <v>14871</v>
      </c>
      <c r="C22963" t="s">
        <v>18</v>
      </c>
      <c r="D22963" t="s">
        <v>1004</v>
      </c>
      <c r="E22963" t="s">
        <v>1005</v>
      </c>
      <c r="F22963" t="s">
        <v>89</v>
      </c>
      <c r="G22963" t="s">
        <v>1006</v>
      </c>
      <c r="H22963">
        <v>76428</v>
      </c>
      <c r="I22963" t="s">
        <v>1023</v>
      </c>
      <c r="J22963">
        <v>46852</v>
      </c>
      <c r="K22963" t="s">
        <v>27</v>
      </c>
      <c r="L22963" t="s">
        <v>28</v>
      </c>
      <c r="M22963" t="s">
        <v>1034</v>
      </c>
    </row>
    <row r="22964" spans="1:17" x14ac:dyDescent="0.25">
      <c r="A22964">
        <v>10726</v>
      </c>
      <c r="B22964" t="s">
        <v>14871</v>
      </c>
      <c r="C22964" t="s">
        <v>18</v>
      </c>
      <c r="D22964" t="s">
        <v>1004</v>
      </c>
      <c r="E22964" t="s">
        <v>1005</v>
      </c>
      <c r="F22964" t="s">
        <v>89</v>
      </c>
      <c r="G22964" t="s">
        <v>1006</v>
      </c>
      <c r="H22964">
        <v>76428</v>
      </c>
      <c r="I22964" t="s">
        <v>1023</v>
      </c>
      <c r="J22964">
        <v>46867</v>
      </c>
      <c r="K22964" t="s">
        <v>117</v>
      </c>
      <c r="L22964" t="s">
        <v>203</v>
      </c>
      <c r="M22964" t="s">
        <v>15349</v>
      </c>
    </row>
    <row r="22965" spans="1:17" x14ac:dyDescent="0.25">
      <c r="A22965">
        <v>10726</v>
      </c>
      <c r="B22965" t="s">
        <v>14871</v>
      </c>
      <c r="C22965" t="s">
        <v>18</v>
      </c>
      <c r="D22965" t="s">
        <v>1004</v>
      </c>
      <c r="E22965" t="s">
        <v>1005</v>
      </c>
      <c r="F22965" t="s">
        <v>89</v>
      </c>
      <c r="G22965" t="s">
        <v>1006</v>
      </c>
      <c r="H22965">
        <v>76428</v>
      </c>
      <c r="I22965" t="s">
        <v>1023</v>
      </c>
      <c r="J22965">
        <v>46874</v>
      </c>
      <c r="K22965" t="s">
        <v>117</v>
      </c>
      <c r="L22965" t="s">
        <v>203</v>
      </c>
      <c r="M22965" t="s">
        <v>15350</v>
      </c>
    </row>
    <row r="22966" spans="1:17" x14ac:dyDescent="0.25">
      <c r="A22966">
        <v>10726</v>
      </c>
      <c r="B22966" t="s">
        <v>14871</v>
      </c>
      <c r="C22966" t="s">
        <v>18</v>
      </c>
      <c r="D22966" t="s">
        <v>1004</v>
      </c>
      <c r="E22966" t="s">
        <v>1005</v>
      </c>
      <c r="F22966" t="s">
        <v>89</v>
      </c>
      <c r="G22966" t="s">
        <v>1006</v>
      </c>
      <c r="H22966">
        <v>76428</v>
      </c>
      <c r="I22966" t="s">
        <v>1023</v>
      </c>
      <c r="N22966">
        <v>57938</v>
      </c>
      <c r="O22966" t="s">
        <v>45</v>
      </c>
      <c r="P22966" t="s">
        <v>252</v>
      </c>
      <c r="Q22966" t="s">
        <v>1027</v>
      </c>
    </row>
    <row r="22967" spans="1:17" x14ac:dyDescent="0.25">
      <c r="A22967">
        <v>10726</v>
      </c>
      <c r="B22967" t="s">
        <v>14871</v>
      </c>
      <c r="C22967" t="s">
        <v>18</v>
      </c>
      <c r="D22967" t="s">
        <v>1004</v>
      </c>
      <c r="E22967" t="s">
        <v>1005</v>
      </c>
      <c r="F22967" t="s">
        <v>89</v>
      </c>
      <c r="G22967" t="s">
        <v>1006</v>
      </c>
      <c r="H22967">
        <v>76428</v>
      </c>
      <c r="I22967" t="s">
        <v>1023</v>
      </c>
      <c r="N22967">
        <v>57934</v>
      </c>
      <c r="O22967" t="s">
        <v>72</v>
      </c>
      <c r="P22967" t="s">
        <v>82</v>
      </c>
      <c r="Q22967" t="s">
        <v>1022</v>
      </c>
    </row>
    <row r="22968" spans="1:17" x14ac:dyDescent="0.25">
      <c r="A22968">
        <v>10726</v>
      </c>
      <c r="B22968" t="s">
        <v>14871</v>
      </c>
      <c r="C22968" t="s">
        <v>18</v>
      </c>
      <c r="D22968" t="s">
        <v>1004</v>
      </c>
      <c r="E22968" t="s">
        <v>1005</v>
      </c>
      <c r="F22968" t="s">
        <v>89</v>
      </c>
      <c r="G22968" t="s">
        <v>1006</v>
      </c>
      <c r="H22968">
        <v>76428</v>
      </c>
      <c r="I22968" t="s">
        <v>1023</v>
      </c>
      <c r="N22968">
        <v>57942</v>
      </c>
      <c r="O22968" t="s">
        <v>54</v>
      </c>
      <c r="P22968" t="s">
        <v>721</v>
      </c>
      <c r="Q22968" t="s">
        <v>15351</v>
      </c>
    </row>
    <row r="22969" spans="1:17" x14ac:dyDescent="0.25">
      <c r="A22969">
        <v>10726</v>
      </c>
      <c r="B22969" t="s">
        <v>14871</v>
      </c>
      <c r="C22969" t="s">
        <v>18</v>
      </c>
      <c r="D22969" t="s">
        <v>1004</v>
      </c>
      <c r="E22969" t="s">
        <v>1005</v>
      </c>
      <c r="F22969" t="s">
        <v>89</v>
      </c>
      <c r="G22969" t="s">
        <v>1006</v>
      </c>
      <c r="H22969">
        <v>76437</v>
      </c>
      <c r="I22969" t="s">
        <v>1028</v>
      </c>
      <c r="J22969">
        <v>46852</v>
      </c>
      <c r="K22969" t="s">
        <v>27</v>
      </c>
      <c r="L22969" t="s">
        <v>28</v>
      </c>
      <c r="M22969" t="s">
        <v>1034</v>
      </c>
    </row>
    <row r="22970" spans="1:17" x14ac:dyDescent="0.25">
      <c r="A22970">
        <v>10726</v>
      </c>
      <c r="B22970" t="s">
        <v>14871</v>
      </c>
      <c r="C22970" t="s">
        <v>18</v>
      </c>
      <c r="D22970" t="s">
        <v>1004</v>
      </c>
      <c r="E22970" t="s">
        <v>1005</v>
      </c>
      <c r="F22970" t="s">
        <v>89</v>
      </c>
      <c r="G22970" t="s">
        <v>1006</v>
      </c>
      <c r="H22970">
        <v>76437</v>
      </c>
      <c r="I22970" t="s">
        <v>1028</v>
      </c>
      <c r="J22970">
        <v>46843</v>
      </c>
      <c r="K22970" t="s">
        <v>39</v>
      </c>
      <c r="L22970" t="s">
        <v>103</v>
      </c>
      <c r="M22970" t="s">
        <v>15354</v>
      </c>
    </row>
    <row r="22971" spans="1:17" x14ac:dyDescent="0.25">
      <c r="A22971">
        <v>10726</v>
      </c>
      <c r="B22971" t="s">
        <v>14871</v>
      </c>
      <c r="C22971" t="s">
        <v>18</v>
      </c>
      <c r="D22971" t="s">
        <v>1004</v>
      </c>
      <c r="E22971" t="s">
        <v>1005</v>
      </c>
      <c r="F22971" t="s">
        <v>89</v>
      </c>
      <c r="G22971" t="s">
        <v>1006</v>
      </c>
      <c r="H22971">
        <v>76437</v>
      </c>
      <c r="I22971" t="s">
        <v>1028</v>
      </c>
      <c r="J22971">
        <v>46861</v>
      </c>
      <c r="K22971" t="s">
        <v>92</v>
      </c>
      <c r="L22971" t="s">
        <v>1375</v>
      </c>
      <c r="M22971" t="s">
        <v>15356</v>
      </c>
    </row>
    <row r="22972" spans="1:17" x14ac:dyDescent="0.25">
      <c r="A22972">
        <v>10726</v>
      </c>
      <c r="B22972" t="s">
        <v>14871</v>
      </c>
      <c r="C22972" t="s">
        <v>18</v>
      </c>
      <c r="D22972" t="s">
        <v>1004</v>
      </c>
      <c r="E22972" t="s">
        <v>1005</v>
      </c>
      <c r="F22972" t="s">
        <v>89</v>
      </c>
      <c r="G22972" t="s">
        <v>1006</v>
      </c>
      <c r="H22972">
        <v>76437</v>
      </c>
      <c r="I22972" t="s">
        <v>1028</v>
      </c>
      <c r="N22972">
        <v>57936</v>
      </c>
      <c r="O22972" t="s">
        <v>84</v>
      </c>
      <c r="P22972" t="s">
        <v>737</v>
      </c>
      <c r="Q22972" t="s">
        <v>15357</v>
      </c>
    </row>
    <row r="22973" spans="1:17" x14ac:dyDescent="0.25">
      <c r="A22973">
        <v>10726</v>
      </c>
      <c r="B22973" t="s">
        <v>14871</v>
      </c>
      <c r="C22973" t="s">
        <v>18</v>
      </c>
      <c r="D22973" t="s">
        <v>1004</v>
      </c>
      <c r="E22973" t="s">
        <v>1005</v>
      </c>
      <c r="F22973" t="s">
        <v>89</v>
      </c>
      <c r="G22973" t="s">
        <v>1006</v>
      </c>
      <c r="H22973">
        <v>76437</v>
      </c>
      <c r="I22973" t="s">
        <v>1028</v>
      </c>
      <c r="N22973">
        <v>57934</v>
      </c>
      <c r="O22973" t="s">
        <v>72</v>
      </c>
      <c r="P22973" t="s">
        <v>82</v>
      </c>
      <c r="Q22973" t="s">
        <v>1022</v>
      </c>
    </row>
    <row r="22974" spans="1:17" x14ac:dyDescent="0.25">
      <c r="A22974">
        <v>10726</v>
      </c>
      <c r="B22974" t="s">
        <v>14871</v>
      </c>
      <c r="C22974" t="s">
        <v>18</v>
      </c>
      <c r="D22974" t="s">
        <v>1004</v>
      </c>
      <c r="E22974" t="s">
        <v>1005</v>
      </c>
      <c r="F22974" t="s">
        <v>89</v>
      </c>
      <c r="G22974" t="s">
        <v>1006</v>
      </c>
      <c r="H22974">
        <v>76437</v>
      </c>
      <c r="I22974" t="s">
        <v>1028</v>
      </c>
      <c r="N22974">
        <v>57935</v>
      </c>
      <c r="O22974" t="s">
        <v>84</v>
      </c>
      <c r="P22974" t="s">
        <v>95</v>
      </c>
      <c r="Q22974" t="s">
        <v>1013</v>
      </c>
    </row>
    <row r="22975" spans="1:17" x14ac:dyDescent="0.25">
      <c r="A22975">
        <v>10726</v>
      </c>
      <c r="B22975" t="s">
        <v>14871</v>
      </c>
      <c r="C22975" t="s">
        <v>18</v>
      </c>
      <c r="D22975" t="s">
        <v>1004</v>
      </c>
      <c r="E22975" t="s">
        <v>1005</v>
      </c>
      <c r="F22975" t="s">
        <v>89</v>
      </c>
      <c r="G22975" t="s">
        <v>1006</v>
      </c>
      <c r="H22975">
        <v>76427</v>
      </c>
      <c r="I22975" t="s">
        <v>1029</v>
      </c>
      <c r="J22975">
        <v>46852</v>
      </c>
      <c r="K22975" t="s">
        <v>27</v>
      </c>
      <c r="L22975" t="s">
        <v>28</v>
      </c>
      <c r="M22975" t="s">
        <v>1034</v>
      </c>
    </row>
    <row r="22976" spans="1:17" x14ac:dyDescent="0.25">
      <c r="A22976">
        <v>10726</v>
      </c>
      <c r="B22976" t="s">
        <v>14871</v>
      </c>
      <c r="C22976" t="s">
        <v>18</v>
      </c>
      <c r="D22976" t="s">
        <v>1004</v>
      </c>
      <c r="E22976" t="s">
        <v>1005</v>
      </c>
      <c r="F22976" t="s">
        <v>89</v>
      </c>
      <c r="G22976" t="s">
        <v>1006</v>
      </c>
      <c r="H22976">
        <v>76427</v>
      </c>
      <c r="I22976" t="s">
        <v>1029</v>
      </c>
      <c r="J22976">
        <v>46843</v>
      </c>
      <c r="K22976" t="s">
        <v>39</v>
      </c>
      <c r="L22976" t="s">
        <v>103</v>
      </c>
      <c r="M22976" t="s">
        <v>15354</v>
      </c>
    </row>
    <row r="22977" spans="1:17" x14ac:dyDescent="0.25">
      <c r="A22977">
        <v>10726</v>
      </c>
      <c r="B22977" t="s">
        <v>14871</v>
      </c>
      <c r="C22977" t="s">
        <v>18</v>
      </c>
      <c r="D22977" t="s">
        <v>1004</v>
      </c>
      <c r="E22977" t="s">
        <v>1005</v>
      </c>
      <c r="F22977" t="s">
        <v>89</v>
      </c>
      <c r="G22977" t="s">
        <v>1006</v>
      </c>
      <c r="H22977">
        <v>76427</v>
      </c>
      <c r="I22977" t="s">
        <v>1029</v>
      </c>
      <c r="J22977">
        <v>46859</v>
      </c>
      <c r="K22977" t="s">
        <v>42</v>
      </c>
      <c r="L22977" t="s">
        <v>43</v>
      </c>
      <c r="M22977" t="s">
        <v>1031</v>
      </c>
    </row>
    <row r="22978" spans="1:17" x14ac:dyDescent="0.25">
      <c r="A22978">
        <v>10726</v>
      </c>
      <c r="B22978" t="s">
        <v>14871</v>
      </c>
      <c r="C22978" t="s">
        <v>18</v>
      </c>
      <c r="D22978" t="s">
        <v>1004</v>
      </c>
      <c r="E22978" t="s">
        <v>1005</v>
      </c>
      <c r="F22978" t="s">
        <v>89</v>
      </c>
      <c r="G22978" t="s">
        <v>1006</v>
      </c>
      <c r="H22978">
        <v>76427</v>
      </c>
      <c r="I22978" t="s">
        <v>1029</v>
      </c>
      <c r="N22978">
        <v>57943</v>
      </c>
      <c r="O22978" t="s">
        <v>54</v>
      </c>
      <c r="P22978" t="s">
        <v>57</v>
      </c>
      <c r="Q22978" t="s">
        <v>1032</v>
      </c>
    </row>
    <row r="22979" spans="1:17" x14ac:dyDescent="0.25">
      <c r="A22979">
        <v>10726</v>
      </c>
      <c r="B22979" t="s">
        <v>14871</v>
      </c>
      <c r="C22979" t="s">
        <v>18</v>
      </c>
      <c r="D22979" t="s">
        <v>1004</v>
      </c>
      <c r="E22979" t="s">
        <v>1005</v>
      </c>
      <c r="F22979" t="s">
        <v>89</v>
      </c>
      <c r="G22979" t="s">
        <v>1006</v>
      </c>
      <c r="H22979">
        <v>76427</v>
      </c>
      <c r="I22979" t="s">
        <v>1029</v>
      </c>
      <c r="N22979">
        <v>57938</v>
      </c>
      <c r="O22979" t="s">
        <v>45</v>
      </c>
      <c r="P22979" t="s">
        <v>252</v>
      </c>
      <c r="Q22979" t="s">
        <v>1027</v>
      </c>
    </row>
    <row r="22980" spans="1:17" x14ac:dyDescent="0.25">
      <c r="A22980">
        <v>10726</v>
      </c>
      <c r="B22980" t="s">
        <v>14871</v>
      </c>
      <c r="C22980" t="s">
        <v>18</v>
      </c>
      <c r="D22980" t="s">
        <v>1004</v>
      </c>
      <c r="E22980" t="s">
        <v>1005</v>
      </c>
      <c r="F22980" t="s">
        <v>89</v>
      </c>
      <c r="G22980" t="s">
        <v>1006</v>
      </c>
      <c r="H22980">
        <v>76427</v>
      </c>
      <c r="I22980" t="s">
        <v>1029</v>
      </c>
      <c r="N22980">
        <v>57934</v>
      </c>
      <c r="O22980" t="s">
        <v>72</v>
      </c>
      <c r="P22980" t="s">
        <v>82</v>
      </c>
      <c r="Q22980" t="s">
        <v>1022</v>
      </c>
    </row>
    <row r="22981" spans="1:17" x14ac:dyDescent="0.25">
      <c r="A22981">
        <v>10726</v>
      </c>
      <c r="B22981" t="s">
        <v>14871</v>
      </c>
      <c r="C22981" t="s">
        <v>18</v>
      </c>
      <c r="D22981" t="s">
        <v>1004</v>
      </c>
      <c r="E22981" t="s">
        <v>1005</v>
      </c>
      <c r="F22981" t="s">
        <v>89</v>
      </c>
      <c r="G22981" t="s">
        <v>1006</v>
      </c>
      <c r="H22981">
        <v>76436</v>
      </c>
      <c r="I22981" t="s">
        <v>1033</v>
      </c>
      <c r="J22981">
        <v>46840</v>
      </c>
      <c r="K22981" t="s">
        <v>27</v>
      </c>
      <c r="L22981" t="s">
        <v>233</v>
      </c>
      <c r="M22981" t="s">
        <v>1030</v>
      </c>
    </row>
    <row r="22982" spans="1:17" x14ac:dyDescent="0.25">
      <c r="A22982">
        <v>10726</v>
      </c>
      <c r="B22982" t="s">
        <v>14871</v>
      </c>
      <c r="C22982" t="s">
        <v>18</v>
      </c>
      <c r="D22982" t="s">
        <v>1004</v>
      </c>
      <c r="E22982" t="s">
        <v>1005</v>
      </c>
      <c r="F22982" t="s">
        <v>89</v>
      </c>
      <c r="G22982" t="s">
        <v>1006</v>
      </c>
      <c r="H22982">
        <v>76436</v>
      </c>
      <c r="I22982" t="s">
        <v>1033</v>
      </c>
      <c r="J22982">
        <v>46852</v>
      </c>
      <c r="K22982" t="s">
        <v>27</v>
      </c>
      <c r="L22982" t="s">
        <v>28</v>
      </c>
      <c r="M22982" t="s">
        <v>1034</v>
      </c>
    </row>
    <row r="22983" spans="1:17" x14ac:dyDescent="0.25">
      <c r="A22983">
        <v>10726</v>
      </c>
      <c r="B22983" t="s">
        <v>14871</v>
      </c>
      <c r="C22983" t="s">
        <v>18</v>
      </c>
      <c r="D22983" t="s">
        <v>1004</v>
      </c>
      <c r="E22983" t="s">
        <v>1005</v>
      </c>
      <c r="F22983" t="s">
        <v>89</v>
      </c>
      <c r="G22983" t="s">
        <v>1006</v>
      </c>
      <c r="H22983">
        <v>76436</v>
      </c>
      <c r="I22983" t="s">
        <v>1033</v>
      </c>
      <c r="J22983">
        <v>46859</v>
      </c>
      <c r="K22983" t="s">
        <v>42</v>
      </c>
      <c r="L22983" t="s">
        <v>43</v>
      </c>
      <c r="M22983" t="s">
        <v>1031</v>
      </c>
    </row>
    <row r="22984" spans="1:17" x14ac:dyDescent="0.25">
      <c r="A22984">
        <v>10726</v>
      </c>
      <c r="B22984" t="s">
        <v>14871</v>
      </c>
      <c r="C22984" t="s">
        <v>18</v>
      </c>
      <c r="D22984" t="s">
        <v>1004</v>
      </c>
      <c r="E22984" t="s">
        <v>1005</v>
      </c>
      <c r="F22984" t="s">
        <v>89</v>
      </c>
      <c r="G22984" t="s">
        <v>1006</v>
      </c>
      <c r="H22984">
        <v>76436</v>
      </c>
      <c r="I22984" t="s">
        <v>1033</v>
      </c>
      <c r="N22984">
        <v>57943</v>
      </c>
      <c r="O22984" t="s">
        <v>54</v>
      </c>
      <c r="P22984" t="s">
        <v>57</v>
      </c>
      <c r="Q22984" t="s">
        <v>1032</v>
      </c>
    </row>
    <row r="22985" spans="1:17" x14ac:dyDescent="0.25">
      <c r="A22985">
        <v>10726</v>
      </c>
      <c r="B22985" t="s">
        <v>14871</v>
      </c>
      <c r="C22985" t="s">
        <v>18</v>
      </c>
      <c r="D22985" t="s">
        <v>1004</v>
      </c>
      <c r="E22985" t="s">
        <v>1005</v>
      </c>
      <c r="F22985" t="s">
        <v>89</v>
      </c>
      <c r="G22985" t="s">
        <v>1006</v>
      </c>
      <c r="H22985">
        <v>76436</v>
      </c>
      <c r="I22985" t="s">
        <v>1033</v>
      </c>
      <c r="N22985">
        <v>57938</v>
      </c>
      <c r="O22985" t="s">
        <v>45</v>
      </c>
      <c r="P22985" t="s">
        <v>252</v>
      </c>
      <c r="Q22985" t="s">
        <v>1027</v>
      </c>
    </row>
    <row r="22986" spans="1:17" x14ac:dyDescent="0.25">
      <c r="A22986">
        <v>10726</v>
      </c>
      <c r="B22986" t="s">
        <v>14871</v>
      </c>
      <c r="C22986" t="s">
        <v>18</v>
      </c>
      <c r="D22986" t="s">
        <v>1004</v>
      </c>
      <c r="E22986" t="s">
        <v>1005</v>
      </c>
      <c r="F22986" t="s">
        <v>89</v>
      </c>
      <c r="G22986" t="s">
        <v>1006</v>
      </c>
      <c r="H22986">
        <v>76436</v>
      </c>
      <c r="I22986" t="s">
        <v>1033</v>
      </c>
      <c r="N22986">
        <v>57934</v>
      </c>
      <c r="O22986" t="s">
        <v>72</v>
      </c>
      <c r="P22986" t="s">
        <v>82</v>
      </c>
      <c r="Q22986" t="s">
        <v>1022</v>
      </c>
    </row>
    <row r="22987" spans="1:17" x14ac:dyDescent="0.25">
      <c r="A22987">
        <v>10726</v>
      </c>
      <c r="B22987" t="s">
        <v>14871</v>
      </c>
      <c r="C22987" t="s">
        <v>18</v>
      </c>
      <c r="D22987" t="s">
        <v>1004</v>
      </c>
      <c r="E22987" t="s">
        <v>1005</v>
      </c>
      <c r="F22987" t="s">
        <v>89</v>
      </c>
      <c r="G22987" t="s">
        <v>1006</v>
      </c>
      <c r="H22987">
        <v>76433</v>
      </c>
      <c r="I22987" t="s">
        <v>1035</v>
      </c>
      <c r="J22987">
        <v>46869</v>
      </c>
      <c r="K22987" t="s">
        <v>66</v>
      </c>
      <c r="L22987" t="s">
        <v>397</v>
      </c>
      <c r="M22987" t="s">
        <v>15358</v>
      </c>
    </row>
    <row r="22988" spans="1:17" x14ac:dyDescent="0.25">
      <c r="A22988">
        <v>10726</v>
      </c>
      <c r="B22988" t="s">
        <v>14871</v>
      </c>
      <c r="C22988" t="s">
        <v>18</v>
      </c>
      <c r="D22988" t="s">
        <v>1004</v>
      </c>
      <c r="E22988" t="s">
        <v>1005</v>
      </c>
      <c r="F22988" t="s">
        <v>89</v>
      </c>
      <c r="G22988" t="s">
        <v>1006</v>
      </c>
      <c r="H22988">
        <v>76433</v>
      </c>
      <c r="I22988" t="s">
        <v>1035</v>
      </c>
      <c r="J22988">
        <v>46873</v>
      </c>
      <c r="K22988" t="s">
        <v>78</v>
      </c>
      <c r="L22988" t="s">
        <v>169</v>
      </c>
      <c r="M22988" t="s">
        <v>1036</v>
      </c>
    </row>
    <row r="22989" spans="1:17" x14ac:dyDescent="0.25">
      <c r="A22989">
        <v>10726</v>
      </c>
      <c r="B22989" t="s">
        <v>14871</v>
      </c>
      <c r="C22989" t="s">
        <v>18</v>
      </c>
      <c r="D22989" t="s">
        <v>1004</v>
      </c>
      <c r="E22989" t="s">
        <v>1005</v>
      </c>
      <c r="F22989" t="s">
        <v>89</v>
      </c>
      <c r="G22989" t="s">
        <v>1006</v>
      </c>
      <c r="H22989">
        <v>76433</v>
      </c>
      <c r="I22989" t="s">
        <v>1035</v>
      </c>
      <c r="J22989">
        <v>46862</v>
      </c>
      <c r="K22989" t="s">
        <v>92</v>
      </c>
      <c r="L22989" t="s">
        <v>263</v>
      </c>
      <c r="M22989" t="s">
        <v>15359</v>
      </c>
    </row>
    <row r="22990" spans="1:17" x14ac:dyDescent="0.25">
      <c r="A22990">
        <v>10726</v>
      </c>
      <c r="B22990" t="s">
        <v>14871</v>
      </c>
      <c r="C22990" t="s">
        <v>18</v>
      </c>
      <c r="D22990" t="s">
        <v>1004</v>
      </c>
      <c r="E22990" t="s">
        <v>1005</v>
      </c>
      <c r="F22990" t="s">
        <v>89</v>
      </c>
      <c r="G22990" t="s">
        <v>1006</v>
      </c>
      <c r="H22990">
        <v>76433</v>
      </c>
      <c r="I22990" t="s">
        <v>1035</v>
      </c>
      <c r="N22990">
        <v>57935</v>
      </c>
      <c r="O22990" t="s">
        <v>84</v>
      </c>
      <c r="P22990" t="s">
        <v>95</v>
      </c>
      <c r="Q22990" t="s">
        <v>1013</v>
      </c>
    </row>
    <row r="22991" spans="1:17" x14ac:dyDescent="0.25">
      <c r="A22991">
        <v>10726</v>
      </c>
      <c r="B22991" t="s">
        <v>14871</v>
      </c>
      <c r="C22991" t="s">
        <v>18</v>
      </c>
      <c r="D22991" t="s">
        <v>1004</v>
      </c>
      <c r="E22991" t="s">
        <v>1005</v>
      </c>
      <c r="F22991" t="s">
        <v>89</v>
      </c>
      <c r="G22991" t="s">
        <v>1006</v>
      </c>
      <c r="H22991">
        <v>76433</v>
      </c>
      <c r="I22991" t="s">
        <v>1035</v>
      </c>
      <c r="N22991">
        <v>57937</v>
      </c>
      <c r="O22991" t="s">
        <v>84</v>
      </c>
      <c r="P22991" t="s">
        <v>271</v>
      </c>
      <c r="Q22991" t="s">
        <v>1039</v>
      </c>
    </row>
    <row r="22992" spans="1:17" x14ac:dyDescent="0.25">
      <c r="A22992">
        <v>10726</v>
      </c>
      <c r="B22992" t="s">
        <v>14871</v>
      </c>
      <c r="C22992" t="s">
        <v>18</v>
      </c>
      <c r="D22992" t="s">
        <v>1004</v>
      </c>
      <c r="E22992" t="s">
        <v>1005</v>
      </c>
      <c r="F22992" t="s">
        <v>89</v>
      </c>
      <c r="G22992" t="s">
        <v>1006</v>
      </c>
      <c r="H22992">
        <v>76433</v>
      </c>
      <c r="I22992" t="s">
        <v>1035</v>
      </c>
      <c r="N22992">
        <v>57939</v>
      </c>
      <c r="O22992" t="s">
        <v>45</v>
      </c>
      <c r="P22992" t="s">
        <v>51</v>
      </c>
      <c r="Q22992" t="s">
        <v>1040</v>
      </c>
    </row>
    <row r="22993" spans="1:17" x14ac:dyDescent="0.25">
      <c r="A22993">
        <v>10726</v>
      </c>
      <c r="B22993" t="s">
        <v>14871</v>
      </c>
      <c r="C22993" t="s">
        <v>18</v>
      </c>
      <c r="D22993" t="s">
        <v>1004</v>
      </c>
      <c r="E22993" t="s">
        <v>1005</v>
      </c>
      <c r="F22993" t="s">
        <v>89</v>
      </c>
      <c r="G22993" t="s">
        <v>1006</v>
      </c>
      <c r="H22993">
        <v>76434</v>
      </c>
      <c r="I22993" t="s">
        <v>1041</v>
      </c>
      <c r="J22993">
        <v>46840</v>
      </c>
      <c r="K22993" t="s">
        <v>27</v>
      </c>
      <c r="L22993" t="s">
        <v>233</v>
      </c>
      <c r="M22993" t="s">
        <v>1030</v>
      </c>
    </row>
    <row r="22994" spans="1:17" x14ac:dyDescent="0.25">
      <c r="A22994">
        <v>10726</v>
      </c>
      <c r="B22994" t="s">
        <v>14871</v>
      </c>
      <c r="C22994" t="s">
        <v>18</v>
      </c>
      <c r="D22994" t="s">
        <v>1004</v>
      </c>
      <c r="E22994" t="s">
        <v>1005</v>
      </c>
      <c r="F22994" t="s">
        <v>89</v>
      </c>
      <c r="G22994" t="s">
        <v>1006</v>
      </c>
      <c r="H22994">
        <v>76434</v>
      </c>
      <c r="I22994" t="s">
        <v>1041</v>
      </c>
      <c r="J22994">
        <v>46852</v>
      </c>
      <c r="K22994" t="s">
        <v>27</v>
      </c>
      <c r="L22994" t="s">
        <v>28</v>
      </c>
      <c r="M22994" t="s">
        <v>1034</v>
      </c>
    </row>
    <row r="22995" spans="1:17" x14ac:dyDescent="0.25">
      <c r="A22995">
        <v>10726</v>
      </c>
      <c r="B22995" t="s">
        <v>14871</v>
      </c>
      <c r="C22995" t="s">
        <v>18</v>
      </c>
      <c r="D22995" t="s">
        <v>1004</v>
      </c>
      <c r="E22995" t="s">
        <v>1005</v>
      </c>
      <c r="F22995" t="s">
        <v>89</v>
      </c>
      <c r="G22995" t="s">
        <v>1006</v>
      </c>
      <c r="H22995">
        <v>76434</v>
      </c>
      <c r="I22995" t="s">
        <v>1041</v>
      </c>
      <c r="J22995">
        <v>46843</v>
      </c>
      <c r="K22995" t="s">
        <v>39</v>
      </c>
      <c r="L22995" t="s">
        <v>103</v>
      </c>
      <c r="M22995" t="s">
        <v>15354</v>
      </c>
    </row>
    <row r="22996" spans="1:17" x14ac:dyDescent="0.25">
      <c r="A22996">
        <v>10726</v>
      </c>
      <c r="B22996" t="s">
        <v>14871</v>
      </c>
      <c r="C22996" t="s">
        <v>18</v>
      </c>
      <c r="D22996" t="s">
        <v>1004</v>
      </c>
      <c r="E22996" t="s">
        <v>1005</v>
      </c>
      <c r="F22996" t="s">
        <v>89</v>
      </c>
      <c r="G22996" t="s">
        <v>1006</v>
      </c>
      <c r="H22996">
        <v>76434</v>
      </c>
      <c r="I22996" t="s">
        <v>1041</v>
      </c>
      <c r="N22996">
        <v>57936</v>
      </c>
      <c r="O22996" t="s">
        <v>84</v>
      </c>
      <c r="P22996" t="s">
        <v>737</v>
      </c>
      <c r="Q22996" t="s">
        <v>15357</v>
      </c>
    </row>
    <row r="22997" spans="1:17" x14ac:dyDescent="0.25">
      <c r="A22997">
        <v>10726</v>
      </c>
      <c r="B22997" t="s">
        <v>14871</v>
      </c>
      <c r="C22997" t="s">
        <v>18</v>
      </c>
      <c r="D22997" t="s">
        <v>1004</v>
      </c>
      <c r="E22997" t="s">
        <v>1005</v>
      </c>
      <c r="F22997" t="s">
        <v>89</v>
      </c>
      <c r="G22997" t="s">
        <v>1006</v>
      </c>
      <c r="H22997">
        <v>76434</v>
      </c>
      <c r="I22997" t="s">
        <v>1041</v>
      </c>
      <c r="N22997">
        <v>57934</v>
      </c>
      <c r="O22997" t="s">
        <v>72</v>
      </c>
      <c r="P22997" t="s">
        <v>82</v>
      </c>
      <c r="Q22997" t="s">
        <v>1022</v>
      </c>
    </row>
    <row r="22998" spans="1:17" x14ac:dyDescent="0.25">
      <c r="A22998">
        <v>10726</v>
      </c>
      <c r="B22998" t="s">
        <v>14871</v>
      </c>
      <c r="C22998" t="s">
        <v>18</v>
      </c>
      <c r="D22998" t="s">
        <v>1004</v>
      </c>
      <c r="E22998" t="s">
        <v>1005</v>
      </c>
      <c r="F22998" t="s">
        <v>89</v>
      </c>
      <c r="G22998" t="s">
        <v>1006</v>
      </c>
      <c r="H22998">
        <v>76434</v>
      </c>
      <c r="I22998" t="s">
        <v>1041</v>
      </c>
      <c r="N22998">
        <v>57939</v>
      </c>
      <c r="O22998" t="s">
        <v>45</v>
      </c>
      <c r="P22998" t="s">
        <v>51</v>
      </c>
      <c r="Q22998" t="s">
        <v>1040</v>
      </c>
    </row>
    <row r="22999" spans="1:17" x14ac:dyDescent="0.25">
      <c r="A22999">
        <v>10726</v>
      </c>
      <c r="B22999" t="s">
        <v>14871</v>
      </c>
      <c r="C22999" t="s">
        <v>18</v>
      </c>
      <c r="D22999" t="s">
        <v>1004</v>
      </c>
      <c r="E22999" t="s">
        <v>1005</v>
      </c>
      <c r="F22999" t="s">
        <v>89</v>
      </c>
      <c r="G22999" t="s">
        <v>1006</v>
      </c>
      <c r="H22999">
        <v>76431</v>
      </c>
      <c r="I22999" t="s">
        <v>1042</v>
      </c>
      <c r="J22999">
        <v>46840</v>
      </c>
      <c r="K22999" t="s">
        <v>27</v>
      </c>
      <c r="L22999" t="s">
        <v>233</v>
      </c>
      <c r="M22999" t="s">
        <v>1030</v>
      </c>
    </row>
    <row r="23000" spans="1:17" x14ac:dyDescent="0.25">
      <c r="A23000">
        <v>10726</v>
      </c>
      <c r="B23000" t="s">
        <v>14871</v>
      </c>
      <c r="C23000" t="s">
        <v>18</v>
      </c>
      <c r="D23000" t="s">
        <v>1004</v>
      </c>
      <c r="E23000" t="s">
        <v>1005</v>
      </c>
      <c r="F23000" t="s">
        <v>89</v>
      </c>
      <c r="G23000" t="s">
        <v>1006</v>
      </c>
      <c r="H23000">
        <v>76431</v>
      </c>
      <c r="I23000" t="s">
        <v>1042</v>
      </c>
      <c r="J23000">
        <v>46852</v>
      </c>
      <c r="K23000" t="s">
        <v>27</v>
      </c>
      <c r="L23000" t="s">
        <v>28</v>
      </c>
      <c r="M23000" t="s">
        <v>1034</v>
      </c>
    </row>
    <row r="23001" spans="1:17" x14ac:dyDescent="0.25">
      <c r="A23001">
        <v>10726</v>
      </c>
      <c r="B23001" t="s">
        <v>14871</v>
      </c>
      <c r="C23001" t="s">
        <v>18</v>
      </c>
      <c r="D23001" t="s">
        <v>1004</v>
      </c>
      <c r="E23001" t="s">
        <v>1005</v>
      </c>
      <c r="F23001" t="s">
        <v>89</v>
      </c>
      <c r="G23001" t="s">
        <v>1006</v>
      </c>
      <c r="H23001">
        <v>76431</v>
      </c>
      <c r="I23001" t="s">
        <v>1042</v>
      </c>
      <c r="J23001">
        <v>46874</v>
      </c>
      <c r="K23001" t="s">
        <v>117</v>
      </c>
      <c r="L23001" t="s">
        <v>203</v>
      </c>
      <c r="M23001" t="s">
        <v>15350</v>
      </c>
    </row>
    <row r="23002" spans="1:17" x14ac:dyDescent="0.25">
      <c r="A23002">
        <v>10726</v>
      </c>
      <c r="B23002" t="s">
        <v>14871</v>
      </c>
      <c r="C23002" t="s">
        <v>18</v>
      </c>
      <c r="D23002" t="s">
        <v>1004</v>
      </c>
      <c r="E23002" t="s">
        <v>1005</v>
      </c>
      <c r="F23002" t="s">
        <v>89</v>
      </c>
      <c r="G23002" t="s">
        <v>1006</v>
      </c>
      <c r="H23002">
        <v>76431</v>
      </c>
      <c r="I23002" t="s">
        <v>1042</v>
      </c>
      <c r="N23002">
        <v>57938</v>
      </c>
      <c r="O23002" t="s">
        <v>45</v>
      </c>
      <c r="P23002" t="s">
        <v>252</v>
      </c>
      <c r="Q23002" t="s">
        <v>1027</v>
      </c>
    </row>
    <row r="23003" spans="1:17" x14ac:dyDescent="0.25">
      <c r="A23003">
        <v>10726</v>
      </c>
      <c r="B23003" t="s">
        <v>14871</v>
      </c>
      <c r="C23003" t="s">
        <v>18</v>
      </c>
      <c r="D23003" t="s">
        <v>1004</v>
      </c>
      <c r="E23003" t="s">
        <v>1005</v>
      </c>
      <c r="F23003" t="s">
        <v>89</v>
      </c>
      <c r="G23003" t="s">
        <v>1006</v>
      </c>
      <c r="H23003">
        <v>76431</v>
      </c>
      <c r="I23003" t="s">
        <v>1042</v>
      </c>
      <c r="N23003">
        <v>57934</v>
      </c>
      <c r="O23003" t="s">
        <v>72</v>
      </c>
      <c r="P23003" t="s">
        <v>82</v>
      </c>
      <c r="Q23003" t="s">
        <v>1022</v>
      </c>
    </row>
    <row r="23004" spans="1:17" x14ac:dyDescent="0.25">
      <c r="A23004">
        <v>10726</v>
      </c>
      <c r="B23004" t="s">
        <v>14871</v>
      </c>
      <c r="C23004" t="s">
        <v>18</v>
      </c>
      <c r="D23004" t="s">
        <v>1004</v>
      </c>
      <c r="E23004" t="s">
        <v>1005</v>
      </c>
      <c r="F23004" t="s">
        <v>89</v>
      </c>
      <c r="G23004" t="s">
        <v>1006</v>
      </c>
      <c r="H23004">
        <v>76431</v>
      </c>
      <c r="I23004" t="s">
        <v>1042</v>
      </c>
      <c r="N23004">
        <v>57942</v>
      </c>
      <c r="O23004" t="s">
        <v>54</v>
      </c>
      <c r="P23004" t="s">
        <v>721</v>
      </c>
      <c r="Q23004" t="s">
        <v>15351</v>
      </c>
    </row>
    <row r="23005" spans="1:17" x14ac:dyDescent="0.25">
      <c r="A23005">
        <v>10358</v>
      </c>
      <c r="B23005" t="s">
        <v>14871</v>
      </c>
      <c r="C23005" t="s">
        <v>18</v>
      </c>
      <c r="D23005" t="s">
        <v>1043</v>
      </c>
      <c r="E23005" t="s">
        <v>1044</v>
      </c>
      <c r="F23005" t="s">
        <v>89</v>
      </c>
      <c r="G23005" t="s">
        <v>463</v>
      </c>
      <c r="H23005">
        <v>74070</v>
      </c>
      <c r="I23005" t="s">
        <v>1045</v>
      </c>
      <c r="J23005">
        <v>40826</v>
      </c>
      <c r="K23005" t="s">
        <v>24</v>
      </c>
      <c r="L23005" t="s">
        <v>25</v>
      </c>
      <c r="M23005" t="s">
        <v>15360</v>
      </c>
    </row>
    <row r="23006" spans="1:17" x14ac:dyDescent="0.25">
      <c r="A23006">
        <v>10358</v>
      </c>
      <c r="B23006" t="s">
        <v>14871</v>
      </c>
      <c r="C23006" t="s">
        <v>18</v>
      </c>
      <c r="D23006" t="s">
        <v>1043</v>
      </c>
      <c r="E23006" t="s">
        <v>1044</v>
      </c>
      <c r="F23006" t="s">
        <v>89</v>
      </c>
      <c r="G23006" t="s">
        <v>463</v>
      </c>
      <c r="H23006">
        <v>74070</v>
      </c>
      <c r="I23006" t="s">
        <v>1045</v>
      </c>
      <c r="J23006">
        <v>42936</v>
      </c>
      <c r="K23006" t="s">
        <v>27</v>
      </c>
      <c r="L23006" t="s">
        <v>28</v>
      </c>
      <c r="M23006" t="s">
        <v>1046</v>
      </c>
    </row>
    <row r="23007" spans="1:17" x14ac:dyDescent="0.25">
      <c r="A23007">
        <v>10358</v>
      </c>
      <c r="B23007" t="s">
        <v>14871</v>
      </c>
      <c r="C23007" t="s">
        <v>18</v>
      </c>
      <c r="D23007" t="s">
        <v>1043</v>
      </c>
      <c r="E23007" t="s">
        <v>1044</v>
      </c>
      <c r="F23007" t="s">
        <v>89</v>
      </c>
      <c r="G23007" t="s">
        <v>463</v>
      </c>
      <c r="H23007">
        <v>74070</v>
      </c>
      <c r="I23007" t="s">
        <v>1045</v>
      </c>
      <c r="J23007">
        <v>40831</v>
      </c>
      <c r="K23007" t="s">
        <v>30</v>
      </c>
      <c r="L23007" t="s">
        <v>31</v>
      </c>
      <c r="M23007" t="s">
        <v>1048</v>
      </c>
    </row>
    <row r="23008" spans="1:17" x14ac:dyDescent="0.25">
      <c r="A23008">
        <v>10358</v>
      </c>
      <c r="B23008" t="s">
        <v>14871</v>
      </c>
      <c r="C23008" t="s">
        <v>18</v>
      </c>
      <c r="D23008" t="s">
        <v>1043</v>
      </c>
      <c r="E23008" t="s">
        <v>1044</v>
      </c>
      <c r="F23008" t="s">
        <v>89</v>
      </c>
      <c r="G23008" t="s">
        <v>463</v>
      </c>
      <c r="H23008">
        <v>74070</v>
      </c>
      <c r="I23008" t="s">
        <v>1045</v>
      </c>
      <c r="N23008">
        <v>51730</v>
      </c>
      <c r="O23008" t="s">
        <v>48</v>
      </c>
      <c r="P23008" t="s">
        <v>139</v>
      </c>
      <c r="Q23008" t="s">
        <v>15361</v>
      </c>
    </row>
    <row r="23009" spans="1:17" x14ac:dyDescent="0.25">
      <c r="A23009">
        <v>10358</v>
      </c>
      <c r="B23009" t="s">
        <v>14871</v>
      </c>
      <c r="C23009" t="s">
        <v>18</v>
      </c>
      <c r="D23009" t="s">
        <v>1043</v>
      </c>
      <c r="E23009" t="s">
        <v>1044</v>
      </c>
      <c r="F23009" t="s">
        <v>89</v>
      </c>
      <c r="G23009" t="s">
        <v>463</v>
      </c>
      <c r="H23009">
        <v>74070</v>
      </c>
      <c r="I23009" t="s">
        <v>1045</v>
      </c>
      <c r="N23009">
        <v>51727</v>
      </c>
      <c r="O23009" t="s">
        <v>72</v>
      </c>
      <c r="P23009" t="s">
        <v>82</v>
      </c>
      <c r="Q23009" t="s">
        <v>15362</v>
      </c>
    </row>
    <row r="23010" spans="1:17" x14ac:dyDescent="0.25">
      <c r="A23010">
        <v>10358</v>
      </c>
      <c r="B23010" t="s">
        <v>14871</v>
      </c>
      <c r="C23010" t="s">
        <v>18</v>
      </c>
      <c r="D23010" t="s">
        <v>1043</v>
      </c>
      <c r="E23010" t="s">
        <v>1044</v>
      </c>
      <c r="F23010" t="s">
        <v>89</v>
      </c>
      <c r="G23010" t="s">
        <v>463</v>
      </c>
      <c r="H23010">
        <v>74069</v>
      </c>
      <c r="I23010" t="s">
        <v>497</v>
      </c>
      <c r="J23010">
        <v>40826</v>
      </c>
      <c r="K23010" t="s">
        <v>24</v>
      </c>
      <c r="L23010" t="s">
        <v>25</v>
      </c>
      <c r="M23010" t="s">
        <v>15360</v>
      </c>
    </row>
    <row r="23011" spans="1:17" x14ac:dyDescent="0.25">
      <c r="A23011">
        <v>10358</v>
      </c>
      <c r="B23011" t="s">
        <v>14871</v>
      </c>
      <c r="C23011" t="s">
        <v>18</v>
      </c>
      <c r="D23011" t="s">
        <v>1043</v>
      </c>
      <c r="E23011" t="s">
        <v>1044</v>
      </c>
      <c r="F23011" t="s">
        <v>89</v>
      </c>
      <c r="G23011" t="s">
        <v>463</v>
      </c>
      <c r="H23011">
        <v>74069</v>
      </c>
      <c r="I23011" t="s">
        <v>497</v>
      </c>
      <c r="J23011">
        <v>42936</v>
      </c>
      <c r="K23011" t="s">
        <v>27</v>
      </c>
      <c r="L23011" t="s">
        <v>28</v>
      </c>
      <c r="M23011" t="s">
        <v>1046</v>
      </c>
    </row>
    <row r="23012" spans="1:17" x14ac:dyDescent="0.25">
      <c r="A23012">
        <v>10358</v>
      </c>
      <c r="B23012" t="s">
        <v>14871</v>
      </c>
      <c r="C23012" t="s">
        <v>18</v>
      </c>
      <c r="D23012" t="s">
        <v>1043</v>
      </c>
      <c r="E23012" t="s">
        <v>1044</v>
      </c>
      <c r="F23012" t="s">
        <v>89</v>
      </c>
      <c r="G23012" t="s">
        <v>463</v>
      </c>
      <c r="H23012">
        <v>74069</v>
      </c>
      <c r="I23012" t="s">
        <v>497</v>
      </c>
      <c r="J23012">
        <v>40829</v>
      </c>
      <c r="K23012" t="s">
        <v>114</v>
      </c>
      <c r="L23012" t="s">
        <v>115</v>
      </c>
      <c r="M23012" t="s">
        <v>15363</v>
      </c>
    </row>
    <row r="23013" spans="1:17" x14ac:dyDescent="0.25">
      <c r="A23013">
        <v>10358</v>
      </c>
      <c r="B23013" t="s">
        <v>14871</v>
      </c>
      <c r="C23013" t="s">
        <v>18</v>
      </c>
      <c r="D23013" t="s">
        <v>1043</v>
      </c>
      <c r="E23013" t="s">
        <v>1044</v>
      </c>
      <c r="F23013" t="s">
        <v>89</v>
      </c>
      <c r="G23013" t="s">
        <v>463</v>
      </c>
      <c r="H23013">
        <v>74069</v>
      </c>
      <c r="I23013" t="s">
        <v>497</v>
      </c>
      <c r="N23013">
        <v>51730</v>
      </c>
      <c r="O23013" t="s">
        <v>48</v>
      </c>
      <c r="P23013" t="s">
        <v>139</v>
      </c>
      <c r="Q23013" t="s">
        <v>15361</v>
      </c>
    </row>
    <row r="23014" spans="1:17" x14ac:dyDescent="0.25">
      <c r="A23014">
        <v>10358</v>
      </c>
      <c r="B23014" t="s">
        <v>14871</v>
      </c>
      <c r="C23014" t="s">
        <v>18</v>
      </c>
      <c r="D23014" t="s">
        <v>1043</v>
      </c>
      <c r="E23014" t="s">
        <v>1044</v>
      </c>
      <c r="F23014" t="s">
        <v>89</v>
      </c>
      <c r="G23014" t="s">
        <v>463</v>
      </c>
      <c r="H23014">
        <v>74069</v>
      </c>
      <c r="I23014" t="s">
        <v>497</v>
      </c>
      <c r="N23014">
        <v>51727</v>
      </c>
      <c r="O23014" t="s">
        <v>72</v>
      </c>
      <c r="P23014" t="s">
        <v>82</v>
      </c>
      <c r="Q23014" t="s">
        <v>15362</v>
      </c>
    </row>
    <row r="23015" spans="1:17" x14ac:dyDescent="0.25">
      <c r="A23015">
        <v>10358</v>
      </c>
      <c r="B23015" t="s">
        <v>14871</v>
      </c>
      <c r="C23015" t="s">
        <v>18</v>
      </c>
      <c r="D23015" t="s">
        <v>1043</v>
      </c>
      <c r="E23015" t="s">
        <v>1044</v>
      </c>
      <c r="F23015" t="s">
        <v>89</v>
      </c>
      <c r="G23015" t="s">
        <v>463</v>
      </c>
      <c r="H23015">
        <v>74071</v>
      </c>
      <c r="I23015" t="s">
        <v>1053</v>
      </c>
      <c r="J23015">
        <v>40826</v>
      </c>
      <c r="K23015" t="s">
        <v>24</v>
      </c>
      <c r="L23015" t="s">
        <v>25</v>
      </c>
      <c r="M23015" t="s">
        <v>15360</v>
      </c>
    </row>
    <row r="23016" spans="1:17" x14ac:dyDescent="0.25">
      <c r="A23016">
        <v>10358</v>
      </c>
      <c r="B23016" t="s">
        <v>14871</v>
      </c>
      <c r="C23016" t="s">
        <v>18</v>
      </c>
      <c r="D23016" t="s">
        <v>1043</v>
      </c>
      <c r="E23016" t="s">
        <v>1044</v>
      </c>
      <c r="F23016" t="s">
        <v>89</v>
      </c>
      <c r="G23016" t="s">
        <v>463</v>
      </c>
      <c r="H23016">
        <v>74071</v>
      </c>
      <c r="I23016" t="s">
        <v>1053</v>
      </c>
      <c r="J23016">
        <v>42936</v>
      </c>
      <c r="K23016" t="s">
        <v>27</v>
      </c>
      <c r="L23016" t="s">
        <v>28</v>
      </c>
      <c r="M23016" t="s">
        <v>1046</v>
      </c>
    </row>
    <row r="23017" spans="1:17" x14ac:dyDescent="0.25">
      <c r="A23017">
        <v>10358</v>
      </c>
      <c r="B23017" t="s">
        <v>14871</v>
      </c>
      <c r="C23017" t="s">
        <v>18</v>
      </c>
      <c r="D23017" t="s">
        <v>1043</v>
      </c>
      <c r="E23017" t="s">
        <v>1044</v>
      </c>
      <c r="F23017" t="s">
        <v>89</v>
      </c>
      <c r="G23017" t="s">
        <v>463</v>
      </c>
      <c r="H23017">
        <v>74071</v>
      </c>
      <c r="I23017" t="s">
        <v>1053</v>
      </c>
      <c r="J23017">
        <v>40831</v>
      </c>
      <c r="K23017" t="s">
        <v>30</v>
      </c>
      <c r="L23017" t="s">
        <v>31</v>
      </c>
      <c r="M23017" t="s">
        <v>1048</v>
      </c>
    </row>
    <row r="23018" spans="1:17" x14ac:dyDescent="0.25">
      <c r="A23018">
        <v>10358</v>
      </c>
      <c r="B23018" t="s">
        <v>14871</v>
      </c>
      <c r="C23018" t="s">
        <v>18</v>
      </c>
      <c r="D23018" t="s">
        <v>1043</v>
      </c>
      <c r="E23018" t="s">
        <v>1044</v>
      </c>
      <c r="F23018" t="s">
        <v>89</v>
      </c>
      <c r="G23018" t="s">
        <v>463</v>
      </c>
      <c r="H23018">
        <v>74071</v>
      </c>
      <c r="I23018" t="s">
        <v>1053</v>
      </c>
      <c r="N23018">
        <v>51730</v>
      </c>
      <c r="O23018" t="s">
        <v>48</v>
      </c>
      <c r="P23018" t="s">
        <v>139</v>
      </c>
      <c r="Q23018" t="s">
        <v>15361</v>
      </c>
    </row>
    <row r="23019" spans="1:17" x14ac:dyDescent="0.25">
      <c r="A23019">
        <v>10358</v>
      </c>
      <c r="B23019" t="s">
        <v>14871</v>
      </c>
      <c r="C23019" t="s">
        <v>18</v>
      </c>
      <c r="D23019" t="s">
        <v>1043</v>
      </c>
      <c r="E23019" t="s">
        <v>1044</v>
      </c>
      <c r="F23019" t="s">
        <v>89</v>
      </c>
      <c r="G23019" t="s">
        <v>463</v>
      </c>
      <c r="H23019">
        <v>74071</v>
      </c>
      <c r="I23019" t="s">
        <v>1053</v>
      </c>
      <c r="N23019">
        <v>51727</v>
      </c>
      <c r="O23019" t="s">
        <v>72</v>
      </c>
      <c r="P23019" t="s">
        <v>82</v>
      </c>
      <c r="Q23019" t="s">
        <v>15362</v>
      </c>
    </row>
    <row r="23020" spans="1:17" x14ac:dyDescent="0.25">
      <c r="A23020">
        <v>10358</v>
      </c>
      <c r="B23020" t="s">
        <v>14871</v>
      </c>
      <c r="C23020" t="s">
        <v>18</v>
      </c>
      <c r="D23020" t="s">
        <v>1043</v>
      </c>
      <c r="E23020" t="s">
        <v>1044</v>
      </c>
      <c r="F23020" t="s">
        <v>89</v>
      </c>
      <c r="G23020" t="s">
        <v>463</v>
      </c>
      <c r="H23020">
        <v>74072</v>
      </c>
      <c r="I23020" t="s">
        <v>1056</v>
      </c>
      <c r="J23020">
        <v>40826</v>
      </c>
      <c r="K23020" t="s">
        <v>24</v>
      </c>
      <c r="L23020" t="s">
        <v>25</v>
      </c>
      <c r="M23020" t="s">
        <v>15360</v>
      </c>
    </row>
    <row r="23021" spans="1:17" x14ac:dyDescent="0.25">
      <c r="A23021">
        <v>10358</v>
      </c>
      <c r="B23021" t="s">
        <v>14871</v>
      </c>
      <c r="C23021" t="s">
        <v>18</v>
      </c>
      <c r="D23021" t="s">
        <v>1043</v>
      </c>
      <c r="E23021" t="s">
        <v>1044</v>
      </c>
      <c r="F23021" t="s">
        <v>89</v>
      </c>
      <c r="G23021" t="s">
        <v>463</v>
      </c>
      <c r="H23021">
        <v>74072</v>
      </c>
      <c r="I23021" t="s">
        <v>1056</v>
      </c>
      <c r="J23021">
        <v>42936</v>
      </c>
      <c r="K23021" t="s">
        <v>27</v>
      </c>
      <c r="L23021" t="s">
        <v>28</v>
      </c>
      <c r="M23021" t="s">
        <v>1046</v>
      </c>
    </row>
    <row r="23022" spans="1:17" x14ac:dyDescent="0.25">
      <c r="A23022">
        <v>10358</v>
      </c>
      <c r="B23022" t="s">
        <v>14871</v>
      </c>
      <c r="C23022" t="s">
        <v>18</v>
      </c>
      <c r="D23022" t="s">
        <v>1043</v>
      </c>
      <c r="E23022" t="s">
        <v>1044</v>
      </c>
      <c r="F23022" t="s">
        <v>89</v>
      </c>
      <c r="G23022" t="s">
        <v>463</v>
      </c>
      <c r="H23022">
        <v>74072</v>
      </c>
      <c r="I23022" t="s">
        <v>1056</v>
      </c>
      <c r="J23022">
        <v>40831</v>
      </c>
      <c r="K23022" t="s">
        <v>30</v>
      </c>
      <c r="L23022" t="s">
        <v>31</v>
      </c>
      <c r="M23022" t="s">
        <v>1048</v>
      </c>
    </row>
    <row r="23023" spans="1:17" x14ac:dyDescent="0.25">
      <c r="A23023">
        <v>10358</v>
      </c>
      <c r="B23023" t="s">
        <v>14871</v>
      </c>
      <c r="C23023" t="s">
        <v>18</v>
      </c>
      <c r="D23023" t="s">
        <v>1043</v>
      </c>
      <c r="E23023" t="s">
        <v>1044</v>
      </c>
      <c r="F23023" t="s">
        <v>89</v>
      </c>
      <c r="G23023" t="s">
        <v>463</v>
      </c>
      <c r="H23023">
        <v>74072</v>
      </c>
      <c r="I23023" t="s">
        <v>1056</v>
      </c>
      <c r="N23023">
        <v>51730</v>
      </c>
      <c r="O23023" t="s">
        <v>48</v>
      </c>
      <c r="P23023" t="s">
        <v>139</v>
      </c>
      <c r="Q23023" t="s">
        <v>15361</v>
      </c>
    </row>
    <row r="23024" spans="1:17" x14ac:dyDescent="0.25">
      <c r="A23024">
        <v>10358</v>
      </c>
      <c r="B23024" t="s">
        <v>14871</v>
      </c>
      <c r="C23024" t="s">
        <v>18</v>
      </c>
      <c r="D23024" t="s">
        <v>1043</v>
      </c>
      <c r="E23024" t="s">
        <v>1044</v>
      </c>
      <c r="F23024" t="s">
        <v>89</v>
      </c>
      <c r="G23024" t="s">
        <v>463</v>
      </c>
      <c r="H23024">
        <v>74072</v>
      </c>
      <c r="I23024" t="s">
        <v>1056</v>
      </c>
      <c r="N23024">
        <v>51727</v>
      </c>
      <c r="O23024" t="s">
        <v>72</v>
      </c>
      <c r="P23024" t="s">
        <v>82</v>
      </c>
      <c r="Q23024" t="s">
        <v>15362</v>
      </c>
    </row>
    <row r="23025" spans="1:17" x14ac:dyDescent="0.25">
      <c r="A23025">
        <v>10556</v>
      </c>
      <c r="B23025" t="s">
        <v>14871</v>
      </c>
      <c r="C23025" t="s">
        <v>18</v>
      </c>
      <c r="D23025" t="s">
        <v>1057</v>
      </c>
      <c r="E23025" t="s">
        <v>1058</v>
      </c>
      <c r="F23025" t="s">
        <v>89</v>
      </c>
      <c r="G23025" t="s">
        <v>463</v>
      </c>
      <c r="H23025">
        <v>75460</v>
      </c>
      <c r="I23025" t="s">
        <v>15364</v>
      </c>
      <c r="J23025">
        <v>44895</v>
      </c>
      <c r="K23025" t="s">
        <v>24</v>
      </c>
      <c r="L23025" t="s">
        <v>185</v>
      </c>
      <c r="M23025" t="s">
        <v>15365</v>
      </c>
    </row>
    <row r="23026" spans="1:17" x14ac:dyDescent="0.25">
      <c r="A23026">
        <v>10556</v>
      </c>
      <c r="B23026" t="s">
        <v>14871</v>
      </c>
      <c r="C23026" t="s">
        <v>18</v>
      </c>
      <c r="D23026" t="s">
        <v>1057</v>
      </c>
      <c r="E23026" t="s">
        <v>1058</v>
      </c>
      <c r="F23026" t="s">
        <v>89</v>
      </c>
      <c r="G23026" t="s">
        <v>463</v>
      </c>
      <c r="H23026">
        <v>75460</v>
      </c>
      <c r="I23026" t="s">
        <v>15364</v>
      </c>
      <c r="J23026">
        <v>44478</v>
      </c>
      <c r="K23026" t="s">
        <v>27</v>
      </c>
      <c r="L23026" t="s">
        <v>28</v>
      </c>
      <c r="M23026" t="s">
        <v>15366</v>
      </c>
    </row>
    <row r="23027" spans="1:17" x14ac:dyDescent="0.25">
      <c r="A23027">
        <v>10556</v>
      </c>
      <c r="B23027" t="s">
        <v>14871</v>
      </c>
      <c r="C23027" t="s">
        <v>18</v>
      </c>
      <c r="D23027" t="s">
        <v>1057</v>
      </c>
      <c r="E23027" t="s">
        <v>1058</v>
      </c>
      <c r="F23027" t="s">
        <v>89</v>
      </c>
      <c r="G23027" t="s">
        <v>463</v>
      </c>
      <c r="H23027">
        <v>75460</v>
      </c>
      <c r="I23027" t="s">
        <v>15364</v>
      </c>
      <c r="J23027">
        <v>44673</v>
      </c>
      <c r="K23027" t="s">
        <v>78</v>
      </c>
      <c r="L23027" t="s">
        <v>79</v>
      </c>
      <c r="M23027" t="s">
        <v>15367</v>
      </c>
    </row>
    <row r="23028" spans="1:17" x14ac:dyDescent="0.25">
      <c r="A23028">
        <v>10556</v>
      </c>
      <c r="B23028" t="s">
        <v>14871</v>
      </c>
      <c r="C23028" t="s">
        <v>18</v>
      </c>
      <c r="D23028" t="s">
        <v>1057</v>
      </c>
      <c r="E23028" t="s">
        <v>1058</v>
      </c>
      <c r="F23028" t="s">
        <v>89</v>
      </c>
      <c r="G23028" t="s">
        <v>463</v>
      </c>
      <c r="H23028">
        <v>75460</v>
      </c>
      <c r="I23028" t="s">
        <v>15364</v>
      </c>
      <c r="N23028">
        <v>55287</v>
      </c>
      <c r="O23028" t="s">
        <v>59</v>
      </c>
      <c r="P23028" t="s">
        <v>6483</v>
      </c>
      <c r="Q23028" t="s">
        <v>15368</v>
      </c>
    </row>
    <row r="23029" spans="1:17" x14ac:dyDescent="0.25">
      <c r="A23029">
        <v>10556</v>
      </c>
      <c r="B23029" t="s">
        <v>14871</v>
      </c>
      <c r="C23029" t="s">
        <v>18</v>
      </c>
      <c r="D23029" t="s">
        <v>1057</v>
      </c>
      <c r="E23029" t="s">
        <v>1058</v>
      </c>
      <c r="F23029" t="s">
        <v>89</v>
      </c>
      <c r="G23029" t="s">
        <v>463</v>
      </c>
      <c r="H23029">
        <v>75460</v>
      </c>
      <c r="I23029" t="s">
        <v>15364</v>
      </c>
      <c r="N23029">
        <v>55285</v>
      </c>
      <c r="O23029" t="s">
        <v>33</v>
      </c>
      <c r="P23029" t="s">
        <v>34</v>
      </c>
      <c r="Q23029" t="s">
        <v>15369</v>
      </c>
    </row>
    <row r="23030" spans="1:17" x14ac:dyDescent="0.25">
      <c r="A23030">
        <v>10556</v>
      </c>
      <c r="B23030" t="s">
        <v>14871</v>
      </c>
      <c r="C23030" t="s">
        <v>18</v>
      </c>
      <c r="D23030" t="s">
        <v>1057</v>
      </c>
      <c r="E23030" t="s">
        <v>1058</v>
      </c>
      <c r="F23030" t="s">
        <v>89</v>
      </c>
      <c r="G23030" t="s">
        <v>463</v>
      </c>
      <c r="H23030">
        <v>75460</v>
      </c>
      <c r="I23030" t="s">
        <v>15364</v>
      </c>
      <c r="N23030">
        <v>55281</v>
      </c>
      <c r="O23030" t="s">
        <v>72</v>
      </c>
      <c r="P23030" t="s">
        <v>82</v>
      </c>
      <c r="Q23030" t="s">
        <v>15370</v>
      </c>
    </row>
    <row r="23031" spans="1:17" x14ac:dyDescent="0.25">
      <c r="A23031">
        <v>10556</v>
      </c>
      <c r="B23031" t="s">
        <v>14871</v>
      </c>
      <c r="C23031" t="s">
        <v>18</v>
      </c>
      <c r="D23031" t="s">
        <v>1057</v>
      </c>
      <c r="E23031" t="s">
        <v>1058</v>
      </c>
      <c r="F23031" t="s">
        <v>89</v>
      </c>
      <c r="G23031" t="s">
        <v>463</v>
      </c>
      <c r="H23031">
        <v>75459</v>
      </c>
      <c r="I23031" t="s">
        <v>15371</v>
      </c>
      <c r="J23031">
        <v>44477</v>
      </c>
      <c r="K23031" t="s">
        <v>749</v>
      </c>
      <c r="L23031" t="s">
        <v>750</v>
      </c>
      <c r="M23031" t="s">
        <v>15372</v>
      </c>
    </row>
    <row r="23032" spans="1:17" x14ac:dyDescent="0.25">
      <c r="A23032">
        <v>10556</v>
      </c>
      <c r="B23032" t="s">
        <v>14871</v>
      </c>
      <c r="C23032" t="s">
        <v>18</v>
      </c>
      <c r="D23032" t="s">
        <v>1057</v>
      </c>
      <c r="E23032" t="s">
        <v>1058</v>
      </c>
      <c r="F23032" t="s">
        <v>89</v>
      </c>
      <c r="G23032" t="s">
        <v>463</v>
      </c>
      <c r="H23032">
        <v>75459</v>
      </c>
      <c r="I23032" t="s">
        <v>15371</v>
      </c>
      <c r="J23032">
        <v>44478</v>
      </c>
      <c r="K23032" t="s">
        <v>27</v>
      </c>
      <c r="L23032" t="s">
        <v>28</v>
      </c>
      <c r="M23032" t="s">
        <v>15366</v>
      </c>
    </row>
    <row r="23033" spans="1:17" x14ac:dyDescent="0.25">
      <c r="A23033">
        <v>10556</v>
      </c>
      <c r="B23033" t="s">
        <v>14871</v>
      </c>
      <c r="C23033" t="s">
        <v>18</v>
      </c>
      <c r="D23033" t="s">
        <v>1057</v>
      </c>
      <c r="E23033" t="s">
        <v>1058</v>
      </c>
      <c r="F23033" t="s">
        <v>89</v>
      </c>
      <c r="G23033" t="s">
        <v>463</v>
      </c>
      <c r="H23033">
        <v>75459</v>
      </c>
      <c r="I23033" t="s">
        <v>15371</v>
      </c>
      <c r="J23033">
        <v>44673</v>
      </c>
      <c r="K23033" t="s">
        <v>78</v>
      </c>
      <c r="L23033" t="s">
        <v>79</v>
      </c>
      <c r="M23033" t="s">
        <v>15367</v>
      </c>
    </row>
    <row r="23034" spans="1:17" x14ac:dyDescent="0.25">
      <c r="A23034">
        <v>10556</v>
      </c>
      <c r="B23034" t="s">
        <v>14871</v>
      </c>
      <c r="C23034" t="s">
        <v>18</v>
      </c>
      <c r="D23034" t="s">
        <v>1057</v>
      </c>
      <c r="E23034" t="s">
        <v>1058</v>
      </c>
      <c r="F23034" t="s">
        <v>89</v>
      </c>
      <c r="G23034" t="s">
        <v>463</v>
      </c>
      <c r="H23034">
        <v>75459</v>
      </c>
      <c r="I23034" t="s">
        <v>15371</v>
      </c>
      <c r="N23034">
        <v>55287</v>
      </c>
      <c r="O23034" t="s">
        <v>59</v>
      </c>
      <c r="P23034" t="s">
        <v>6483</v>
      </c>
      <c r="Q23034" t="s">
        <v>15368</v>
      </c>
    </row>
    <row r="23035" spans="1:17" x14ac:dyDescent="0.25">
      <c r="A23035">
        <v>10556</v>
      </c>
      <c r="B23035" t="s">
        <v>14871</v>
      </c>
      <c r="C23035" t="s">
        <v>18</v>
      </c>
      <c r="D23035" t="s">
        <v>1057</v>
      </c>
      <c r="E23035" t="s">
        <v>1058</v>
      </c>
      <c r="F23035" t="s">
        <v>89</v>
      </c>
      <c r="G23035" t="s">
        <v>463</v>
      </c>
      <c r="H23035">
        <v>75459</v>
      </c>
      <c r="I23035" t="s">
        <v>15371</v>
      </c>
      <c r="N23035">
        <v>55285</v>
      </c>
      <c r="O23035" t="s">
        <v>33</v>
      </c>
      <c r="P23035" t="s">
        <v>34</v>
      </c>
      <c r="Q23035" t="s">
        <v>15369</v>
      </c>
    </row>
    <row r="23036" spans="1:17" x14ac:dyDescent="0.25">
      <c r="A23036">
        <v>10556</v>
      </c>
      <c r="B23036" t="s">
        <v>14871</v>
      </c>
      <c r="C23036" t="s">
        <v>18</v>
      </c>
      <c r="D23036" t="s">
        <v>1057</v>
      </c>
      <c r="E23036" t="s">
        <v>1058</v>
      </c>
      <c r="F23036" t="s">
        <v>89</v>
      </c>
      <c r="G23036" t="s">
        <v>463</v>
      </c>
      <c r="H23036">
        <v>75459</v>
      </c>
      <c r="I23036" t="s">
        <v>15371</v>
      </c>
      <c r="N23036">
        <v>55281</v>
      </c>
      <c r="O23036" t="s">
        <v>72</v>
      </c>
      <c r="P23036" t="s">
        <v>82</v>
      </c>
      <c r="Q23036" t="s">
        <v>15370</v>
      </c>
    </row>
    <row r="23037" spans="1:17" x14ac:dyDescent="0.25">
      <c r="A23037">
        <v>10556</v>
      </c>
      <c r="B23037" t="s">
        <v>14871</v>
      </c>
      <c r="C23037" t="s">
        <v>18</v>
      </c>
      <c r="D23037" t="s">
        <v>1057</v>
      </c>
      <c r="E23037" t="s">
        <v>1058</v>
      </c>
      <c r="F23037" t="s">
        <v>89</v>
      </c>
      <c r="G23037" t="s">
        <v>463</v>
      </c>
      <c r="H23037">
        <v>75407</v>
      </c>
      <c r="I23037" t="s">
        <v>15373</v>
      </c>
      <c r="J23037">
        <v>44477</v>
      </c>
      <c r="K23037" t="s">
        <v>749</v>
      </c>
      <c r="L23037" t="s">
        <v>750</v>
      </c>
      <c r="M23037" t="s">
        <v>15372</v>
      </c>
    </row>
    <row r="23038" spans="1:17" x14ac:dyDescent="0.25">
      <c r="A23038">
        <v>10556</v>
      </c>
      <c r="B23038" t="s">
        <v>14871</v>
      </c>
      <c r="C23038" t="s">
        <v>18</v>
      </c>
      <c r="D23038" t="s">
        <v>1057</v>
      </c>
      <c r="E23038" t="s">
        <v>1058</v>
      </c>
      <c r="F23038" t="s">
        <v>89</v>
      </c>
      <c r="G23038" t="s">
        <v>463</v>
      </c>
      <c r="H23038">
        <v>75407</v>
      </c>
      <c r="I23038" t="s">
        <v>15373</v>
      </c>
      <c r="J23038">
        <v>44674</v>
      </c>
      <c r="K23038" t="s">
        <v>117</v>
      </c>
      <c r="L23038" t="s">
        <v>218</v>
      </c>
      <c r="M23038" t="s">
        <v>15374</v>
      </c>
    </row>
    <row r="23039" spans="1:17" x14ac:dyDescent="0.25">
      <c r="A23039">
        <v>10556</v>
      </c>
      <c r="B23039" t="s">
        <v>14871</v>
      </c>
      <c r="C23039" t="s">
        <v>18</v>
      </c>
      <c r="D23039" t="s">
        <v>1057</v>
      </c>
      <c r="E23039" t="s">
        <v>1058</v>
      </c>
      <c r="F23039" t="s">
        <v>89</v>
      </c>
      <c r="G23039" t="s">
        <v>463</v>
      </c>
      <c r="H23039">
        <v>75407</v>
      </c>
      <c r="I23039" t="s">
        <v>15373</v>
      </c>
      <c r="J23039">
        <v>44478</v>
      </c>
      <c r="K23039" t="s">
        <v>27</v>
      </c>
      <c r="L23039" t="s">
        <v>28</v>
      </c>
      <c r="M23039" t="s">
        <v>15366</v>
      </c>
    </row>
    <row r="23040" spans="1:17" x14ac:dyDescent="0.25">
      <c r="A23040">
        <v>10556</v>
      </c>
      <c r="B23040" t="s">
        <v>14871</v>
      </c>
      <c r="C23040" t="s">
        <v>18</v>
      </c>
      <c r="D23040" t="s">
        <v>1057</v>
      </c>
      <c r="E23040" t="s">
        <v>1058</v>
      </c>
      <c r="F23040" t="s">
        <v>89</v>
      </c>
      <c r="G23040" t="s">
        <v>463</v>
      </c>
      <c r="H23040">
        <v>75407</v>
      </c>
      <c r="I23040" t="s">
        <v>15373</v>
      </c>
      <c r="N23040">
        <v>55282</v>
      </c>
      <c r="O23040" t="s">
        <v>72</v>
      </c>
      <c r="P23040" t="s">
        <v>82</v>
      </c>
      <c r="Q23040" t="s">
        <v>1062</v>
      </c>
    </row>
    <row r="23041" spans="1:17" x14ac:dyDescent="0.25">
      <c r="A23041">
        <v>10556</v>
      </c>
      <c r="B23041" t="s">
        <v>14871</v>
      </c>
      <c r="C23041" t="s">
        <v>18</v>
      </c>
      <c r="D23041" t="s">
        <v>1057</v>
      </c>
      <c r="E23041" t="s">
        <v>1058</v>
      </c>
      <c r="F23041" t="s">
        <v>89</v>
      </c>
      <c r="G23041" t="s">
        <v>463</v>
      </c>
      <c r="H23041">
        <v>75407</v>
      </c>
      <c r="I23041" t="s">
        <v>15373</v>
      </c>
      <c r="N23041">
        <v>55283</v>
      </c>
      <c r="O23041" t="s">
        <v>84</v>
      </c>
      <c r="P23041" t="s">
        <v>271</v>
      </c>
      <c r="Q23041" t="s">
        <v>15375</v>
      </c>
    </row>
    <row r="23042" spans="1:17" x14ac:dyDescent="0.25">
      <c r="A23042">
        <v>10556</v>
      </c>
      <c r="B23042" t="s">
        <v>14871</v>
      </c>
      <c r="C23042" t="s">
        <v>18</v>
      </c>
      <c r="D23042" t="s">
        <v>1057</v>
      </c>
      <c r="E23042" t="s">
        <v>1058</v>
      </c>
      <c r="F23042" t="s">
        <v>89</v>
      </c>
      <c r="G23042" t="s">
        <v>463</v>
      </c>
      <c r="H23042">
        <v>75410</v>
      </c>
      <c r="I23042" t="s">
        <v>1067</v>
      </c>
      <c r="J23042">
        <v>44895</v>
      </c>
      <c r="K23042" t="s">
        <v>24</v>
      </c>
      <c r="L23042" t="s">
        <v>185</v>
      </c>
      <c r="M23042" t="s">
        <v>15365</v>
      </c>
    </row>
    <row r="23043" spans="1:17" x14ac:dyDescent="0.25">
      <c r="A23043">
        <v>10556</v>
      </c>
      <c r="B23043" t="s">
        <v>14871</v>
      </c>
      <c r="C23043" t="s">
        <v>18</v>
      </c>
      <c r="D23043" t="s">
        <v>1057</v>
      </c>
      <c r="E23043" t="s">
        <v>1058</v>
      </c>
      <c r="F23043" t="s">
        <v>89</v>
      </c>
      <c r="G23043" t="s">
        <v>463</v>
      </c>
      <c r="H23043">
        <v>75410</v>
      </c>
      <c r="I23043" t="s">
        <v>1067</v>
      </c>
      <c r="J23043">
        <v>44674</v>
      </c>
      <c r="K23043" t="s">
        <v>117</v>
      </c>
      <c r="L23043" t="s">
        <v>218</v>
      </c>
      <c r="M23043" t="s">
        <v>15374</v>
      </c>
    </row>
    <row r="23044" spans="1:17" x14ac:dyDescent="0.25">
      <c r="A23044">
        <v>10556</v>
      </c>
      <c r="B23044" t="s">
        <v>14871</v>
      </c>
      <c r="C23044" t="s">
        <v>18</v>
      </c>
      <c r="D23044" t="s">
        <v>1057</v>
      </c>
      <c r="E23044" t="s">
        <v>1058</v>
      </c>
      <c r="F23044" t="s">
        <v>89</v>
      </c>
      <c r="G23044" t="s">
        <v>463</v>
      </c>
      <c r="H23044">
        <v>75410</v>
      </c>
      <c r="I23044" t="s">
        <v>1067</v>
      </c>
      <c r="J23044">
        <v>44478</v>
      </c>
      <c r="K23044" t="s">
        <v>27</v>
      </c>
      <c r="L23044" t="s">
        <v>28</v>
      </c>
      <c r="M23044" t="s">
        <v>15366</v>
      </c>
    </row>
    <row r="23045" spans="1:17" x14ac:dyDescent="0.25">
      <c r="A23045">
        <v>10556</v>
      </c>
      <c r="B23045" t="s">
        <v>14871</v>
      </c>
      <c r="C23045" t="s">
        <v>18</v>
      </c>
      <c r="D23045" t="s">
        <v>1057</v>
      </c>
      <c r="E23045" t="s">
        <v>1058</v>
      </c>
      <c r="F23045" t="s">
        <v>89</v>
      </c>
      <c r="G23045" t="s">
        <v>463</v>
      </c>
      <c r="H23045">
        <v>75410</v>
      </c>
      <c r="I23045" t="s">
        <v>1067</v>
      </c>
      <c r="N23045">
        <v>55282</v>
      </c>
      <c r="O23045" t="s">
        <v>72</v>
      </c>
      <c r="P23045" t="s">
        <v>82</v>
      </c>
      <c r="Q23045" t="s">
        <v>1062</v>
      </c>
    </row>
    <row r="23046" spans="1:17" x14ac:dyDescent="0.25">
      <c r="A23046">
        <v>10556</v>
      </c>
      <c r="B23046" t="s">
        <v>14871</v>
      </c>
      <c r="C23046" t="s">
        <v>18</v>
      </c>
      <c r="D23046" t="s">
        <v>1057</v>
      </c>
      <c r="E23046" t="s">
        <v>1058</v>
      </c>
      <c r="F23046" t="s">
        <v>89</v>
      </c>
      <c r="G23046" t="s">
        <v>463</v>
      </c>
      <c r="H23046">
        <v>75410</v>
      </c>
      <c r="I23046" t="s">
        <v>1067</v>
      </c>
      <c r="N23046">
        <v>55288</v>
      </c>
      <c r="O23046" t="s">
        <v>54</v>
      </c>
      <c r="P23046" t="s">
        <v>1069</v>
      </c>
      <c r="Q23046" t="s">
        <v>15376</v>
      </c>
    </row>
    <row r="23047" spans="1:17" x14ac:dyDescent="0.25">
      <c r="A23047">
        <v>10556</v>
      </c>
      <c r="B23047" t="s">
        <v>14871</v>
      </c>
      <c r="C23047" t="s">
        <v>18</v>
      </c>
      <c r="D23047" t="s">
        <v>1057</v>
      </c>
      <c r="E23047" t="s">
        <v>1058</v>
      </c>
      <c r="F23047" t="s">
        <v>89</v>
      </c>
      <c r="G23047" t="s">
        <v>463</v>
      </c>
      <c r="H23047">
        <v>75410</v>
      </c>
      <c r="I23047" t="s">
        <v>1067</v>
      </c>
      <c r="N23047">
        <v>55283</v>
      </c>
      <c r="O23047" t="s">
        <v>84</v>
      </c>
      <c r="P23047" t="s">
        <v>271</v>
      </c>
      <c r="Q23047" t="s">
        <v>15375</v>
      </c>
    </row>
    <row r="23048" spans="1:17" x14ac:dyDescent="0.25">
      <c r="A23048">
        <v>10556</v>
      </c>
      <c r="B23048" t="s">
        <v>14871</v>
      </c>
      <c r="C23048" t="s">
        <v>18</v>
      </c>
      <c r="D23048" t="s">
        <v>1057</v>
      </c>
      <c r="E23048" t="s">
        <v>1058</v>
      </c>
      <c r="F23048" t="s">
        <v>89</v>
      </c>
      <c r="G23048" t="s">
        <v>463</v>
      </c>
      <c r="H23048">
        <v>75408</v>
      </c>
      <c r="I23048" t="s">
        <v>1068</v>
      </c>
      <c r="J23048">
        <v>44477</v>
      </c>
      <c r="K23048" t="s">
        <v>749</v>
      </c>
      <c r="L23048" t="s">
        <v>750</v>
      </c>
      <c r="M23048" t="s">
        <v>15372</v>
      </c>
    </row>
    <row r="23049" spans="1:17" x14ac:dyDescent="0.25">
      <c r="A23049">
        <v>10556</v>
      </c>
      <c r="B23049" t="s">
        <v>14871</v>
      </c>
      <c r="C23049" t="s">
        <v>18</v>
      </c>
      <c r="D23049" t="s">
        <v>1057</v>
      </c>
      <c r="E23049" t="s">
        <v>1058</v>
      </c>
      <c r="F23049" t="s">
        <v>89</v>
      </c>
      <c r="G23049" t="s">
        <v>463</v>
      </c>
      <c r="H23049">
        <v>75408</v>
      </c>
      <c r="I23049" t="s">
        <v>1068</v>
      </c>
      <c r="J23049">
        <v>44674</v>
      </c>
      <c r="K23049" t="s">
        <v>117</v>
      </c>
      <c r="L23049" t="s">
        <v>218</v>
      </c>
      <c r="M23049" t="s">
        <v>15374</v>
      </c>
    </row>
    <row r="23050" spans="1:17" x14ac:dyDescent="0.25">
      <c r="A23050">
        <v>10556</v>
      </c>
      <c r="B23050" t="s">
        <v>14871</v>
      </c>
      <c r="C23050" t="s">
        <v>18</v>
      </c>
      <c r="D23050" t="s">
        <v>1057</v>
      </c>
      <c r="E23050" t="s">
        <v>1058</v>
      </c>
      <c r="F23050" t="s">
        <v>89</v>
      </c>
      <c r="G23050" t="s">
        <v>463</v>
      </c>
      <c r="H23050">
        <v>75408</v>
      </c>
      <c r="I23050" t="s">
        <v>1068</v>
      </c>
      <c r="J23050">
        <v>44478</v>
      </c>
      <c r="K23050" t="s">
        <v>27</v>
      </c>
      <c r="L23050" t="s">
        <v>28</v>
      </c>
      <c r="M23050" t="s">
        <v>15366</v>
      </c>
    </row>
    <row r="23051" spans="1:17" x14ac:dyDescent="0.25">
      <c r="A23051">
        <v>10556</v>
      </c>
      <c r="B23051" t="s">
        <v>14871</v>
      </c>
      <c r="C23051" t="s">
        <v>18</v>
      </c>
      <c r="D23051" t="s">
        <v>1057</v>
      </c>
      <c r="E23051" t="s">
        <v>1058</v>
      </c>
      <c r="F23051" t="s">
        <v>89</v>
      </c>
      <c r="G23051" t="s">
        <v>463</v>
      </c>
      <c r="H23051">
        <v>75408</v>
      </c>
      <c r="I23051" t="s">
        <v>1068</v>
      </c>
      <c r="N23051">
        <v>55282</v>
      </c>
      <c r="O23051" t="s">
        <v>72</v>
      </c>
      <c r="P23051" t="s">
        <v>82</v>
      </c>
      <c r="Q23051" t="s">
        <v>1062</v>
      </c>
    </row>
    <row r="23052" spans="1:17" x14ac:dyDescent="0.25">
      <c r="A23052">
        <v>10556</v>
      </c>
      <c r="B23052" t="s">
        <v>14871</v>
      </c>
      <c r="C23052" t="s">
        <v>18</v>
      </c>
      <c r="D23052" t="s">
        <v>1057</v>
      </c>
      <c r="E23052" t="s">
        <v>1058</v>
      </c>
      <c r="F23052" t="s">
        <v>89</v>
      </c>
      <c r="G23052" t="s">
        <v>463</v>
      </c>
      <c r="H23052">
        <v>75408</v>
      </c>
      <c r="I23052" t="s">
        <v>1068</v>
      </c>
      <c r="N23052">
        <v>55288</v>
      </c>
      <c r="O23052" t="s">
        <v>54</v>
      </c>
      <c r="P23052" t="s">
        <v>1069</v>
      </c>
      <c r="Q23052" t="s">
        <v>15376</v>
      </c>
    </row>
    <row r="23053" spans="1:17" x14ac:dyDescent="0.25">
      <c r="A23053">
        <v>10556</v>
      </c>
      <c r="B23053" t="s">
        <v>14871</v>
      </c>
      <c r="C23053" t="s">
        <v>18</v>
      </c>
      <c r="D23053" t="s">
        <v>1057</v>
      </c>
      <c r="E23053" t="s">
        <v>1058</v>
      </c>
      <c r="F23053" t="s">
        <v>89</v>
      </c>
      <c r="G23053" t="s">
        <v>463</v>
      </c>
      <c r="H23053">
        <v>75408</v>
      </c>
      <c r="I23053" t="s">
        <v>1068</v>
      </c>
      <c r="N23053">
        <v>55283</v>
      </c>
      <c r="O23053" t="s">
        <v>84</v>
      </c>
      <c r="P23053" t="s">
        <v>271</v>
      </c>
      <c r="Q23053" t="s">
        <v>15375</v>
      </c>
    </row>
    <row r="23054" spans="1:17" x14ac:dyDescent="0.25">
      <c r="A23054">
        <v>10782</v>
      </c>
      <c r="B23054" t="s">
        <v>14871</v>
      </c>
      <c r="C23054" t="s">
        <v>18</v>
      </c>
      <c r="D23054" t="s">
        <v>1071</v>
      </c>
      <c r="E23054" t="s">
        <v>1072</v>
      </c>
      <c r="F23054" t="s">
        <v>728</v>
      </c>
      <c r="G23054" t="s">
        <v>1073</v>
      </c>
      <c r="H23054">
        <v>76782</v>
      </c>
      <c r="I23054" t="s">
        <v>1855</v>
      </c>
      <c r="J23054">
        <v>47792</v>
      </c>
      <c r="K23054" t="s">
        <v>30</v>
      </c>
      <c r="L23054" t="s">
        <v>31</v>
      </c>
      <c r="M23054" t="s">
        <v>15377</v>
      </c>
    </row>
    <row r="23055" spans="1:17" x14ac:dyDescent="0.25">
      <c r="A23055">
        <v>10782</v>
      </c>
      <c r="B23055" t="s">
        <v>14871</v>
      </c>
      <c r="C23055" t="s">
        <v>18</v>
      </c>
      <c r="D23055" t="s">
        <v>1071</v>
      </c>
      <c r="E23055" t="s">
        <v>1072</v>
      </c>
      <c r="F23055" t="s">
        <v>728</v>
      </c>
      <c r="G23055" t="s">
        <v>1073</v>
      </c>
      <c r="H23055">
        <v>76782</v>
      </c>
      <c r="I23055" t="s">
        <v>1855</v>
      </c>
      <c r="J23055">
        <v>47793</v>
      </c>
      <c r="K23055" t="s">
        <v>39</v>
      </c>
      <c r="L23055" t="s">
        <v>103</v>
      </c>
      <c r="M23055" t="s">
        <v>15378</v>
      </c>
    </row>
    <row r="23056" spans="1:17" x14ac:dyDescent="0.25">
      <c r="A23056">
        <v>10782</v>
      </c>
      <c r="B23056" t="s">
        <v>14871</v>
      </c>
      <c r="C23056" t="s">
        <v>18</v>
      </c>
      <c r="D23056" t="s">
        <v>1071</v>
      </c>
      <c r="E23056" t="s">
        <v>1072</v>
      </c>
      <c r="F23056" t="s">
        <v>728</v>
      </c>
      <c r="G23056" t="s">
        <v>1073</v>
      </c>
      <c r="H23056">
        <v>76782</v>
      </c>
      <c r="I23056" t="s">
        <v>1855</v>
      </c>
      <c r="J23056">
        <v>47794</v>
      </c>
      <c r="K23056" t="s">
        <v>114</v>
      </c>
      <c r="L23056" t="s">
        <v>115</v>
      </c>
      <c r="M23056" t="s">
        <v>15379</v>
      </c>
    </row>
    <row r="23057" spans="1:17" x14ac:dyDescent="0.25">
      <c r="A23057">
        <v>10782</v>
      </c>
      <c r="B23057" t="s">
        <v>14871</v>
      </c>
      <c r="C23057" t="s">
        <v>18</v>
      </c>
      <c r="D23057" t="s">
        <v>1071</v>
      </c>
      <c r="E23057" t="s">
        <v>1072</v>
      </c>
      <c r="F23057" t="s">
        <v>728</v>
      </c>
      <c r="G23057" t="s">
        <v>1073</v>
      </c>
      <c r="H23057">
        <v>76782</v>
      </c>
      <c r="I23057" t="s">
        <v>1855</v>
      </c>
      <c r="N23057">
        <v>59001</v>
      </c>
      <c r="O23057" t="s">
        <v>33</v>
      </c>
      <c r="P23057" t="s">
        <v>111</v>
      </c>
      <c r="Q23057" t="s">
        <v>1087</v>
      </c>
    </row>
    <row r="23058" spans="1:17" x14ac:dyDescent="0.25">
      <c r="A23058">
        <v>10782</v>
      </c>
      <c r="B23058" t="s">
        <v>14871</v>
      </c>
      <c r="C23058" t="s">
        <v>18</v>
      </c>
      <c r="D23058" t="s">
        <v>1071</v>
      </c>
      <c r="E23058" t="s">
        <v>1072</v>
      </c>
      <c r="F23058" t="s">
        <v>728</v>
      </c>
      <c r="G23058" t="s">
        <v>1073</v>
      </c>
      <c r="H23058">
        <v>76782</v>
      </c>
      <c r="I23058" t="s">
        <v>1855</v>
      </c>
      <c r="N23058">
        <v>58997</v>
      </c>
      <c r="O23058" t="s">
        <v>72</v>
      </c>
      <c r="P23058" t="s">
        <v>82</v>
      </c>
      <c r="Q23058" t="s">
        <v>15380</v>
      </c>
    </row>
    <row r="23059" spans="1:17" x14ac:dyDescent="0.25">
      <c r="A23059">
        <v>10782</v>
      </c>
      <c r="B23059" t="s">
        <v>14871</v>
      </c>
      <c r="C23059" t="s">
        <v>18</v>
      </c>
      <c r="D23059" t="s">
        <v>1071</v>
      </c>
      <c r="E23059" t="s">
        <v>1072</v>
      </c>
      <c r="F23059" t="s">
        <v>728</v>
      </c>
      <c r="G23059" t="s">
        <v>1073</v>
      </c>
      <c r="H23059">
        <v>76782</v>
      </c>
      <c r="I23059" t="s">
        <v>1855</v>
      </c>
      <c r="N23059">
        <v>59058</v>
      </c>
      <c r="O23059" t="s">
        <v>72</v>
      </c>
      <c r="P23059" t="s">
        <v>73</v>
      </c>
      <c r="Q23059" t="s">
        <v>15381</v>
      </c>
    </row>
    <row r="23060" spans="1:17" x14ac:dyDescent="0.25">
      <c r="A23060">
        <v>10782</v>
      </c>
      <c r="B23060" t="s">
        <v>14871</v>
      </c>
      <c r="C23060" t="s">
        <v>18</v>
      </c>
      <c r="D23060" t="s">
        <v>1071</v>
      </c>
      <c r="E23060" t="s">
        <v>1072</v>
      </c>
      <c r="F23060" t="s">
        <v>728</v>
      </c>
      <c r="G23060" t="s">
        <v>1073</v>
      </c>
      <c r="H23060">
        <v>76783</v>
      </c>
      <c r="I23060" t="s">
        <v>15382</v>
      </c>
      <c r="J23060">
        <v>47792</v>
      </c>
      <c r="K23060" t="s">
        <v>30</v>
      </c>
      <c r="L23060" t="s">
        <v>31</v>
      </c>
      <c r="M23060" t="s">
        <v>15377</v>
      </c>
    </row>
    <row r="23061" spans="1:17" x14ac:dyDescent="0.25">
      <c r="A23061">
        <v>10782</v>
      </c>
      <c r="B23061" t="s">
        <v>14871</v>
      </c>
      <c r="C23061" t="s">
        <v>18</v>
      </c>
      <c r="D23061" t="s">
        <v>1071</v>
      </c>
      <c r="E23061" t="s">
        <v>1072</v>
      </c>
      <c r="F23061" t="s">
        <v>728</v>
      </c>
      <c r="G23061" t="s">
        <v>1073</v>
      </c>
      <c r="H23061">
        <v>76783</v>
      </c>
      <c r="I23061" t="s">
        <v>15382</v>
      </c>
      <c r="J23061">
        <v>47793</v>
      </c>
      <c r="K23061" t="s">
        <v>39</v>
      </c>
      <c r="L23061" t="s">
        <v>103</v>
      </c>
      <c r="M23061" t="s">
        <v>15378</v>
      </c>
    </row>
    <row r="23062" spans="1:17" x14ac:dyDescent="0.25">
      <c r="A23062">
        <v>10782</v>
      </c>
      <c r="B23062" t="s">
        <v>14871</v>
      </c>
      <c r="C23062" t="s">
        <v>18</v>
      </c>
      <c r="D23062" t="s">
        <v>1071</v>
      </c>
      <c r="E23062" t="s">
        <v>1072</v>
      </c>
      <c r="F23062" t="s">
        <v>728</v>
      </c>
      <c r="G23062" t="s">
        <v>1073</v>
      </c>
      <c r="H23062">
        <v>76783</v>
      </c>
      <c r="I23062" t="s">
        <v>15382</v>
      </c>
      <c r="N23062">
        <v>59004</v>
      </c>
      <c r="O23062" t="s">
        <v>48</v>
      </c>
      <c r="P23062" t="s">
        <v>139</v>
      </c>
      <c r="Q23062" t="s">
        <v>1080</v>
      </c>
    </row>
    <row r="23063" spans="1:17" x14ac:dyDescent="0.25">
      <c r="A23063">
        <v>10782</v>
      </c>
      <c r="B23063" t="s">
        <v>14871</v>
      </c>
      <c r="C23063" t="s">
        <v>18</v>
      </c>
      <c r="D23063" t="s">
        <v>1071</v>
      </c>
      <c r="E23063" t="s">
        <v>1072</v>
      </c>
      <c r="F23063" t="s">
        <v>728</v>
      </c>
      <c r="G23063" t="s">
        <v>1073</v>
      </c>
      <c r="H23063">
        <v>76783</v>
      </c>
      <c r="I23063" t="s">
        <v>15382</v>
      </c>
      <c r="N23063">
        <v>58997</v>
      </c>
      <c r="O23063" t="s">
        <v>72</v>
      </c>
      <c r="P23063" t="s">
        <v>82</v>
      </c>
      <c r="Q23063" t="s">
        <v>15380</v>
      </c>
    </row>
    <row r="23064" spans="1:17" x14ac:dyDescent="0.25">
      <c r="A23064">
        <v>10782</v>
      </c>
      <c r="B23064" t="s">
        <v>14871</v>
      </c>
      <c r="C23064" t="s">
        <v>18</v>
      </c>
      <c r="D23064" t="s">
        <v>1071</v>
      </c>
      <c r="E23064" t="s">
        <v>1072</v>
      </c>
      <c r="F23064" t="s">
        <v>728</v>
      </c>
      <c r="G23064" t="s">
        <v>1073</v>
      </c>
      <c r="H23064">
        <v>76781</v>
      </c>
      <c r="I23064" t="s">
        <v>1419</v>
      </c>
      <c r="J23064">
        <v>47792</v>
      </c>
      <c r="K23064" t="s">
        <v>30</v>
      </c>
      <c r="L23064" t="s">
        <v>31</v>
      </c>
      <c r="M23064" t="s">
        <v>15377</v>
      </c>
    </row>
    <row r="23065" spans="1:17" x14ac:dyDescent="0.25">
      <c r="A23065">
        <v>10782</v>
      </c>
      <c r="B23065" t="s">
        <v>14871</v>
      </c>
      <c r="C23065" t="s">
        <v>18</v>
      </c>
      <c r="D23065" t="s">
        <v>1071</v>
      </c>
      <c r="E23065" t="s">
        <v>1072</v>
      </c>
      <c r="F23065" t="s">
        <v>728</v>
      </c>
      <c r="G23065" t="s">
        <v>1073</v>
      </c>
      <c r="H23065">
        <v>76781</v>
      </c>
      <c r="I23065" t="s">
        <v>1419</v>
      </c>
      <c r="J23065">
        <v>47793</v>
      </c>
      <c r="K23065" t="s">
        <v>39</v>
      </c>
      <c r="L23065" t="s">
        <v>103</v>
      </c>
      <c r="M23065" t="s">
        <v>15378</v>
      </c>
    </row>
    <row r="23066" spans="1:17" x14ac:dyDescent="0.25">
      <c r="A23066">
        <v>10782</v>
      </c>
      <c r="B23066" t="s">
        <v>14871</v>
      </c>
      <c r="C23066" t="s">
        <v>18</v>
      </c>
      <c r="D23066" t="s">
        <v>1071</v>
      </c>
      <c r="E23066" t="s">
        <v>1072</v>
      </c>
      <c r="F23066" t="s">
        <v>728</v>
      </c>
      <c r="G23066" t="s">
        <v>1073</v>
      </c>
      <c r="H23066">
        <v>76781</v>
      </c>
      <c r="I23066" t="s">
        <v>1419</v>
      </c>
      <c r="N23066">
        <v>59002</v>
      </c>
      <c r="O23066" t="s">
        <v>33</v>
      </c>
      <c r="P23066" t="s">
        <v>34</v>
      </c>
      <c r="Q23066" t="s">
        <v>15383</v>
      </c>
    </row>
    <row r="23067" spans="1:17" x14ac:dyDescent="0.25">
      <c r="A23067">
        <v>10782</v>
      </c>
      <c r="B23067" t="s">
        <v>14871</v>
      </c>
      <c r="C23067" t="s">
        <v>18</v>
      </c>
      <c r="D23067" t="s">
        <v>1071</v>
      </c>
      <c r="E23067" t="s">
        <v>1072</v>
      </c>
      <c r="F23067" t="s">
        <v>728</v>
      </c>
      <c r="G23067" t="s">
        <v>1073</v>
      </c>
      <c r="H23067">
        <v>76781</v>
      </c>
      <c r="I23067" t="s">
        <v>1419</v>
      </c>
      <c r="N23067">
        <v>58997</v>
      </c>
      <c r="O23067" t="s">
        <v>72</v>
      </c>
      <c r="P23067" t="s">
        <v>82</v>
      </c>
      <c r="Q23067" t="s">
        <v>15380</v>
      </c>
    </row>
    <row r="23068" spans="1:17" x14ac:dyDescent="0.25">
      <c r="A23068">
        <v>10782</v>
      </c>
      <c r="B23068" t="s">
        <v>14871</v>
      </c>
      <c r="C23068" t="s">
        <v>18</v>
      </c>
      <c r="D23068" t="s">
        <v>1071</v>
      </c>
      <c r="E23068" t="s">
        <v>1072</v>
      </c>
      <c r="F23068" t="s">
        <v>728</v>
      </c>
      <c r="G23068" t="s">
        <v>1073</v>
      </c>
      <c r="H23068">
        <v>76784</v>
      </c>
      <c r="I23068" t="s">
        <v>15384</v>
      </c>
      <c r="J23068">
        <v>47792</v>
      </c>
      <c r="K23068" t="s">
        <v>30</v>
      </c>
      <c r="L23068" t="s">
        <v>31</v>
      </c>
      <c r="M23068" t="s">
        <v>15377</v>
      </c>
    </row>
    <row r="23069" spans="1:17" x14ac:dyDescent="0.25">
      <c r="A23069">
        <v>10782</v>
      </c>
      <c r="B23069" t="s">
        <v>14871</v>
      </c>
      <c r="C23069" t="s">
        <v>18</v>
      </c>
      <c r="D23069" t="s">
        <v>1071</v>
      </c>
      <c r="E23069" t="s">
        <v>1072</v>
      </c>
      <c r="F23069" t="s">
        <v>728</v>
      </c>
      <c r="G23069" t="s">
        <v>1073</v>
      </c>
      <c r="H23069">
        <v>76784</v>
      </c>
      <c r="I23069" t="s">
        <v>15384</v>
      </c>
      <c r="J23069">
        <v>47793</v>
      </c>
      <c r="K23069" t="s">
        <v>39</v>
      </c>
      <c r="L23069" t="s">
        <v>103</v>
      </c>
      <c r="M23069" t="s">
        <v>15378</v>
      </c>
    </row>
    <row r="23070" spans="1:17" x14ac:dyDescent="0.25">
      <c r="A23070">
        <v>10782</v>
      </c>
      <c r="B23070" t="s">
        <v>14871</v>
      </c>
      <c r="C23070" t="s">
        <v>18</v>
      </c>
      <c r="D23070" t="s">
        <v>1071</v>
      </c>
      <c r="E23070" t="s">
        <v>1072</v>
      </c>
      <c r="F23070" t="s">
        <v>728</v>
      </c>
      <c r="G23070" t="s">
        <v>1073</v>
      </c>
      <c r="H23070">
        <v>76784</v>
      </c>
      <c r="I23070" t="s">
        <v>15384</v>
      </c>
      <c r="N23070">
        <v>59000</v>
      </c>
      <c r="O23070" t="s">
        <v>45</v>
      </c>
      <c r="P23070" t="s">
        <v>144</v>
      </c>
      <c r="Q23070" t="s">
        <v>3069</v>
      </c>
    </row>
    <row r="23071" spans="1:17" x14ac:dyDescent="0.25">
      <c r="A23071">
        <v>10782</v>
      </c>
      <c r="B23071" t="s">
        <v>14871</v>
      </c>
      <c r="C23071" t="s">
        <v>18</v>
      </c>
      <c r="D23071" t="s">
        <v>1071</v>
      </c>
      <c r="E23071" t="s">
        <v>1072</v>
      </c>
      <c r="F23071" t="s">
        <v>728</v>
      </c>
      <c r="G23071" t="s">
        <v>1073</v>
      </c>
      <c r="H23071">
        <v>76784</v>
      </c>
      <c r="I23071" t="s">
        <v>15384</v>
      </c>
      <c r="N23071">
        <v>58999</v>
      </c>
      <c r="O23071" t="s">
        <v>45</v>
      </c>
      <c r="P23071" t="s">
        <v>63</v>
      </c>
      <c r="Q23071" t="s">
        <v>15385</v>
      </c>
    </row>
    <row r="23072" spans="1:17" x14ac:dyDescent="0.25">
      <c r="A23072">
        <v>10705</v>
      </c>
      <c r="B23072" t="s">
        <v>14871</v>
      </c>
      <c r="C23072" t="s">
        <v>18</v>
      </c>
      <c r="D23072" t="s">
        <v>1089</v>
      </c>
      <c r="E23072" t="s">
        <v>1090</v>
      </c>
      <c r="F23072" t="s">
        <v>279</v>
      </c>
      <c r="G23072" t="s">
        <v>280</v>
      </c>
      <c r="H23072">
        <v>76288</v>
      </c>
      <c r="I23072" t="s">
        <v>283</v>
      </c>
      <c r="J23072">
        <v>46537</v>
      </c>
      <c r="K23072" t="s">
        <v>27</v>
      </c>
      <c r="L23072" t="s">
        <v>28</v>
      </c>
      <c r="M23072" t="s">
        <v>1096</v>
      </c>
    </row>
    <row r="23073" spans="1:17" x14ac:dyDescent="0.25">
      <c r="A23073">
        <v>10705</v>
      </c>
      <c r="B23073" t="s">
        <v>14871</v>
      </c>
      <c r="C23073" t="s">
        <v>18</v>
      </c>
      <c r="D23073" t="s">
        <v>1089</v>
      </c>
      <c r="E23073" t="s">
        <v>1090</v>
      </c>
      <c r="F23073" t="s">
        <v>279</v>
      </c>
      <c r="G23073" t="s">
        <v>280</v>
      </c>
      <c r="H23073">
        <v>76288</v>
      </c>
      <c r="I23073" t="s">
        <v>283</v>
      </c>
      <c r="J23073">
        <v>46539</v>
      </c>
      <c r="K23073" t="s">
        <v>30</v>
      </c>
      <c r="L23073" t="s">
        <v>31</v>
      </c>
      <c r="M23073" t="s">
        <v>14923</v>
      </c>
    </row>
    <row r="23074" spans="1:17" x14ac:dyDescent="0.25">
      <c r="A23074">
        <v>10705</v>
      </c>
      <c r="B23074" t="s">
        <v>14871</v>
      </c>
      <c r="C23074" t="s">
        <v>18</v>
      </c>
      <c r="D23074" t="s">
        <v>1089</v>
      </c>
      <c r="E23074" t="s">
        <v>1090</v>
      </c>
      <c r="F23074" t="s">
        <v>279</v>
      </c>
      <c r="G23074" t="s">
        <v>280</v>
      </c>
      <c r="H23074">
        <v>76288</v>
      </c>
      <c r="I23074" t="s">
        <v>283</v>
      </c>
      <c r="J23074">
        <v>46545</v>
      </c>
      <c r="K23074" t="s">
        <v>42</v>
      </c>
      <c r="L23074" t="s">
        <v>43</v>
      </c>
      <c r="M23074" t="s">
        <v>15386</v>
      </c>
    </row>
    <row r="23075" spans="1:17" x14ac:dyDescent="0.25">
      <c r="A23075">
        <v>10705</v>
      </c>
      <c r="B23075" t="s">
        <v>14871</v>
      </c>
      <c r="C23075" t="s">
        <v>18</v>
      </c>
      <c r="D23075" t="s">
        <v>1089</v>
      </c>
      <c r="E23075" t="s">
        <v>1090</v>
      </c>
      <c r="F23075" t="s">
        <v>279</v>
      </c>
      <c r="G23075" t="s">
        <v>280</v>
      </c>
      <c r="H23075">
        <v>76288</v>
      </c>
      <c r="I23075" t="s">
        <v>283</v>
      </c>
      <c r="N23075">
        <v>57590</v>
      </c>
      <c r="O23075" t="s">
        <v>84</v>
      </c>
      <c r="P23075" t="s">
        <v>237</v>
      </c>
      <c r="Q23075" t="s">
        <v>1097</v>
      </c>
    </row>
    <row r="23076" spans="1:17" x14ac:dyDescent="0.25">
      <c r="A23076">
        <v>10705</v>
      </c>
      <c r="B23076" t="s">
        <v>14871</v>
      </c>
      <c r="C23076" t="s">
        <v>18</v>
      </c>
      <c r="D23076" t="s">
        <v>1089</v>
      </c>
      <c r="E23076" t="s">
        <v>1090</v>
      </c>
      <c r="F23076" t="s">
        <v>279</v>
      </c>
      <c r="G23076" t="s">
        <v>280</v>
      </c>
      <c r="H23076">
        <v>76288</v>
      </c>
      <c r="I23076" t="s">
        <v>283</v>
      </c>
      <c r="N23076">
        <v>57600</v>
      </c>
      <c r="O23076" t="s">
        <v>33</v>
      </c>
      <c r="P23076" t="s">
        <v>34</v>
      </c>
      <c r="Q23076" t="s">
        <v>1093</v>
      </c>
    </row>
    <row r="23077" spans="1:17" x14ac:dyDescent="0.25">
      <c r="A23077">
        <v>10705</v>
      </c>
      <c r="B23077" t="s">
        <v>14871</v>
      </c>
      <c r="C23077" t="s">
        <v>18</v>
      </c>
      <c r="D23077" t="s">
        <v>1089</v>
      </c>
      <c r="E23077" t="s">
        <v>1090</v>
      </c>
      <c r="F23077" t="s">
        <v>279</v>
      </c>
      <c r="G23077" t="s">
        <v>280</v>
      </c>
      <c r="H23077">
        <v>76288</v>
      </c>
      <c r="I23077" t="s">
        <v>283</v>
      </c>
      <c r="N23077">
        <v>57593</v>
      </c>
      <c r="O23077" t="s">
        <v>84</v>
      </c>
      <c r="P23077" t="s">
        <v>271</v>
      </c>
      <c r="Q23077" t="s">
        <v>1098</v>
      </c>
    </row>
    <row r="23078" spans="1:17" x14ac:dyDescent="0.25">
      <c r="A23078">
        <v>10705</v>
      </c>
      <c r="B23078" t="s">
        <v>14871</v>
      </c>
      <c r="C23078" t="s">
        <v>18</v>
      </c>
      <c r="D23078" t="s">
        <v>1089</v>
      </c>
      <c r="E23078" t="s">
        <v>1090</v>
      </c>
      <c r="F23078" t="s">
        <v>279</v>
      </c>
      <c r="G23078" t="s">
        <v>280</v>
      </c>
      <c r="H23078">
        <v>76287</v>
      </c>
      <c r="I23078" t="s">
        <v>1095</v>
      </c>
      <c r="J23078">
        <v>46561</v>
      </c>
      <c r="K23078" t="s">
        <v>27</v>
      </c>
      <c r="L23078" t="s">
        <v>395</v>
      </c>
      <c r="M23078" t="s">
        <v>15387</v>
      </c>
    </row>
    <row r="23079" spans="1:17" x14ac:dyDescent="0.25">
      <c r="A23079">
        <v>10705</v>
      </c>
      <c r="B23079" t="s">
        <v>14871</v>
      </c>
      <c r="C23079" t="s">
        <v>18</v>
      </c>
      <c r="D23079" t="s">
        <v>1089</v>
      </c>
      <c r="E23079" t="s">
        <v>1090</v>
      </c>
      <c r="F23079" t="s">
        <v>279</v>
      </c>
      <c r="G23079" t="s">
        <v>280</v>
      </c>
      <c r="H23079">
        <v>76287</v>
      </c>
      <c r="I23079" t="s">
        <v>1095</v>
      </c>
      <c r="J23079">
        <v>46537</v>
      </c>
      <c r="K23079" t="s">
        <v>27</v>
      </c>
      <c r="L23079" t="s">
        <v>28</v>
      </c>
      <c r="M23079" t="s">
        <v>1096</v>
      </c>
    </row>
    <row r="23080" spans="1:17" x14ac:dyDescent="0.25">
      <c r="A23080">
        <v>10705</v>
      </c>
      <c r="B23080" t="s">
        <v>14871</v>
      </c>
      <c r="C23080" t="s">
        <v>18</v>
      </c>
      <c r="D23080" t="s">
        <v>1089</v>
      </c>
      <c r="E23080" t="s">
        <v>1090</v>
      </c>
      <c r="F23080" t="s">
        <v>279</v>
      </c>
      <c r="G23080" t="s">
        <v>280</v>
      </c>
      <c r="H23080">
        <v>76287</v>
      </c>
      <c r="I23080" t="s">
        <v>1095</v>
      </c>
      <c r="J23080">
        <v>46545</v>
      </c>
      <c r="K23080" t="s">
        <v>42</v>
      </c>
      <c r="L23080" t="s">
        <v>43</v>
      </c>
      <c r="M23080" t="s">
        <v>15386</v>
      </c>
    </row>
    <row r="23081" spans="1:17" x14ac:dyDescent="0.25">
      <c r="A23081">
        <v>10705</v>
      </c>
      <c r="B23081" t="s">
        <v>14871</v>
      </c>
      <c r="C23081" t="s">
        <v>18</v>
      </c>
      <c r="D23081" t="s">
        <v>1089</v>
      </c>
      <c r="E23081" t="s">
        <v>1090</v>
      </c>
      <c r="F23081" t="s">
        <v>279</v>
      </c>
      <c r="G23081" t="s">
        <v>280</v>
      </c>
      <c r="H23081">
        <v>76287</v>
      </c>
      <c r="I23081" t="s">
        <v>1095</v>
      </c>
      <c r="N23081">
        <v>57598</v>
      </c>
      <c r="O23081" t="s">
        <v>45</v>
      </c>
      <c r="P23081" t="s">
        <v>46</v>
      </c>
      <c r="Q23081" t="s">
        <v>5859</v>
      </c>
    </row>
    <row r="23082" spans="1:17" x14ac:dyDescent="0.25">
      <c r="A23082">
        <v>10705</v>
      </c>
      <c r="B23082" t="s">
        <v>14871</v>
      </c>
      <c r="C23082" t="s">
        <v>18</v>
      </c>
      <c r="D23082" t="s">
        <v>1089</v>
      </c>
      <c r="E23082" t="s">
        <v>1090</v>
      </c>
      <c r="F23082" t="s">
        <v>279</v>
      </c>
      <c r="G23082" t="s">
        <v>280</v>
      </c>
      <c r="H23082">
        <v>76287</v>
      </c>
      <c r="I23082" t="s">
        <v>1095</v>
      </c>
      <c r="N23082">
        <v>57602</v>
      </c>
      <c r="O23082" t="s">
        <v>33</v>
      </c>
      <c r="P23082" t="s">
        <v>602</v>
      </c>
      <c r="Q23082" t="s">
        <v>15388</v>
      </c>
    </row>
    <row r="23083" spans="1:17" x14ac:dyDescent="0.25">
      <c r="A23083">
        <v>10705</v>
      </c>
      <c r="B23083" t="s">
        <v>14871</v>
      </c>
      <c r="C23083" t="s">
        <v>18</v>
      </c>
      <c r="D23083" t="s">
        <v>1089</v>
      </c>
      <c r="E23083" t="s">
        <v>1090</v>
      </c>
      <c r="F23083" t="s">
        <v>279</v>
      </c>
      <c r="G23083" t="s">
        <v>280</v>
      </c>
      <c r="H23083">
        <v>76287</v>
      </c>
      <c r="I23083" t="s">
        <v>1095</v>
      </c>
      <c r="N23083">
        <v>57605</v>
      </c>
      <c r="O23083" t="s">
        <v>54</v>
      </c>
      <c r="P23083" t="s">
        <v>57</v>
      </c>
      <c r="Q23083" t="s">
        <v>15389</v>
      </c>
    </row>
    <row r="23084" spans="1:17" x14ac:dyDescent="0.25">
      <c r="A23084">
        <v>10705</v>
      </c>
      <c r="B23084" t="s">
        <v>14871</v>
      </c>
      <c r="C23084" t="s">
        <v>18</v>
      </c>
      <c r="D23084" t="s">
        <v>1089</v>
      </c>
      <c r="E23084" t="s">
        <v>1090</v>
      </c>
      <c r="F23084" t="s">
        <v>279</v>
      </c>
      <c r="G23084" t="s">
        <v>280</v>
      </c>
      <c r="H23084">
        <v>76290</v>
      </c>
      <c r="I23084" t="s">
        <v>287</v>
      </c>
      <c r="J23084">
        <v>46559</v>
      </c>
      <c r="K23084" t="s">
        <v>24</v>
      </c>
      <c r="L23084" t="s">
        <v>25</v>
      </c>
      <c r="M23084" t="s">
        <v>14928</v>
      </c>
    </row>
    <row r="23085" spans="1:17" x14ac:dyDescent="0.25">
      <c r="A23085">
        <v>10705</v>
      </c>
      <c r="B23085" t="s">
        <v>14871</v>
      </c>
      <c r="C23085" t="s">
        <v>18</v>
      </c>
      <c r="D23085" t="s">
        <v>1089</v>
      </c>
      <c r="E23085" t="s">
        <v>1090</v>
      </c>
      <c r="F23085" t="s">
        <v>279</v>
      </c>
      <c r="G23085" t="s">
        <v>280</v>
      </c>
      <c r="H23085">
        <v>76290</v>
      </c>
      <c r="I23085" t="s">
        <v>287</v>
      </c>
      <c r="J23085">
        <v>46541</v>
      </c>
      <c r="K23085" t="s">
        <v>117</v>
      </c>
      <c r="L23085" t="s">
        <v>118</v>
      </c>
      <c r="M23085" t="s">
        <v>1100</v>
      </c>
    </row>
    <row r="23086" spans="1:17" x14ac:dyDescent="0.25">
      <c r="A23086">
        <v>10705</v>
      </c>
      <c r="B23086" t="s">
        <v>14871</v>
      </c>
      <c r="C23086" t="s">
        <v>18</v>
      </c>
      <c r="D23086" t="s">
        <v>1089</v>
      </c>
      <c r="E23086" t="s">
        <v>1090</v>
      </c>
      <c r="F23086" t="s">
        <v>279</v>
      </c>
      <c r="G23086" t="s">
        <v>280</v>
      </c>
      <c r="H23086">
        <v>76290</v>
      </c>
      <c r="I23086" t="s">
        <v>287</v>
      </c>
      <c r="J23086">
        <v>46539</v>
      </c>
      <c r="K23086" t="s">
        <v>30</v>
      </c>
      <c r="L23086" t="s">
        <v>31</v>
      </c>
      <c r="M23086" t="s">
        <v>14923</v>
      </c>
    </row>
    <row r="23087" spans="1:17" x14ac:dyDescent="0.25">
      <c r="A23087">
        <v>10705</v>
      </c>
      <c r="B23087" t="s">
        <v>14871</v>
      </c>
      <c r="C23087" t="s">
        <v>18</v>
      </c>
      <c r="D23087" t="s">
        <v>1089</v>
      </c>
      <c r="E23087" t="s">
        <v>1090</v>
      </c>
      <c r="F23087" t="s">
        <v>279</v>
      </c>
      <c r="G23087" t="s">
        <v>280</v>
      </c>
      <c r="H23087">
        <v>76290</v>
      </c>
      <c r="I23087" t="s">
        <v>287</v>
      </c>
      <c r="N23087">
        <v>57590</v>
      </c>
      <c r="O23087" t="s">
        <v>84</v>
      </c>
      <c r="P23087" t="s">
        <v>237</v>
      </c>
      <c r="Q23087" t="s">
        <v>1097</v>
      </c>
    </row>
    <row r="23088" spans="1:17" x14ac:dyDescent="0.25">
      <c r="A23088">
        <v>10705</v>
      </c>
      <c r="B23088" t="s">
        <v>14871</v>
      </c>
      <c r="C23088" t="s">
        <v>18</v>
      </c>
      <c r="D23088" t="s">
        <v>1089</v>
      </c>
      <c r="E23088" t="s">
        <v>1090</v>
      </c>
      <c r="F23088" t="s">
        <v>279</v>
      </c>
      <c r="G23088" t="s">
        <v>280</v>
      </c>
      <c r="H23088">
        <v>76290</v>
      </c>
      <c r="I23088" t="s">
        <v>287</v>
      </c>
      <c r="N23088">
        <v>57589</v>
      </c>
      <c r="O23088" t="s">
        <v>72</v>
      </c>
      <c r="P23088" t="s">
        <v>82</v>
      </c>
      <c r="Q23088" t="s">
        <v>1094</v>
      </c>
    </row>
    <row r="23089" spans="1:17" x14ac:dyDescent="0.25">
      <c r="A23089">
        <v>10705</v>
      </c>
      <c r="B23089" t="s">
        <v>14871</v>
      </c>
      <c r="C23089" t="s">
        <v>18</v>
      </c>
      <c r="D23089" t="s">
        <v>1089</v>
      </c>
      <c r="E23089" t="s">
        <v>1090</v>
      </c>
      <c r="F23089" t="s">
        <v>279</v>
      </c>
      <c r="G23089" t="s">
        <v>280</v>
      </c>
      <c r="H23089">
        <v>76290</v>
      </c>
      <c r="I23089" t="s">
        <v>287</v>
      </c>
      <c r="N23089">
        <v>57593</v>
      </c>
      <c r="O23089" t="s">
        <v>84</v>
      </c>
      <c r="P23089" t="s">
        <v>271</v>
      </c>
      <c r="Q23089" t="s">
        <v>1098</v>
      </c>
    </row>
    <row r="23090" spans="1:17" x14ac:dyDescent="0.25">
      <c r="A23090">
        <v>10705</v>
      </c>
      <c r="B23090" t="s">
        <v>14871</v>
      </c>
      <c r="C23090" t="s">
        <v>18</v>
      </c>
      <c r="D23090" t="s">
        <v>1089</v>
      </c>
      <c r="E23090" t="s">
        <v>1090</v>
      </c>
      <c r="F23090" t="s">
        <v>279</v>
      </c>
      <c r="G23090" t="s">
        <v>280</v>
      </c>
      <c r="H23090">
        <v>76289</v>
      </c>
      <c r="I23090" t="s">
        <v>1102</v>
      </c>
      <c r="J23090">
        <v>46557</v>
      </c>
      <c r="K23090" t="s">
        <v>39</v>
      </c>
      <c r="L23090" t="s">
        <v>40</v>
      </c>
      <c r="M23090" t="s">
        <v>1092</v>
      </c>
    </row>
    <row r="23091" spans="1:17" x14ac:dyDescent="0.25">
      <c r="A23091">
        <v>10705</v>
      </c>
      <c r="B23091" t="s">
        <v>14871</v>
      </c>
      <c r="C23091" t="s">
        <v>18</v>
      </c>
      <c r="D23091" t="s">
        <v>1089</v>
      </c>
      <c r="E23091" t="s">
        <v>1090</v>
      </c>
      <c r="F23091" t="s">
        <v>279</v>
      </c>
      <c r="G23091" t="s">
        <v>280</v>
      </c>
      <c r="H23091">
        <v>76289</v>
      </c>
      <c r="I23091" t="s">
        <v>1102</v>
      </c>
      <c r="J23091">
        <v>46543</v>
      </c>
      <c r="K23091" t="s">
        <v>66</v>
      </c>
      <c r="L23091" t="s">
        <v>149</v>
      </c>
      <c r="M23091" t="s">
        <v>14930</v>
      </c>
    </row>
    <row r="23092" spans="1:17" x14ac:dyDescent="0.25">
      <c r="A23092">
        <v>10705</v>
      </c>
      <c r="B23092" t="s">
        <v>14871</v>
      </c>
      <c r="C23092" t="s">
        <v>18</v>
      </c>
      <c r="D23092" t="s">
        <v>1089</v>
      </c>
      <c r="E23092" t="s">
        <v>1090</v>
      </c>
      <c r="F23092" t="s">
        <v>279</v>
      </c>
      <c r="G23092" t="s">
        <v>280</v>
      </c>
      <c r="H23092">
        <v>76289</v>
      </c>
      <c r="I23092" t="s">
        <v>1102</v>
      </c>
      <c r="J23092">
        <v>46550</v>
      </c>
      <c r="K23092" t="s">
        <v>92</v>
      </c>
      <c r="L23092" t="s">
        <v>1375</v>
      </c>
      <c r="M23092" t="s">
        <v>14931</v>
      </c>
    </row>
    <row r="23093" spans="1:17" x14ac:dyDescent="0.25">
      <c r="A23093">
        <v>10705</v>
      </c>
      <c r="B23093" t="s">
        <v>14871</v>
      </c>
      <c r="C23093" t="s">
        <v>18</v>
      </c>
      <c r="D23093" t="s">
        <v>1089</v>
      </c>
      <c r="E23093" t="s">
        <v>1090</v>
      </c>
      <c r="F23093" t="s">
        <v>279</v>
      </c>
      <c r="G23093" t="s">
        <v>280</v>
      </c>
      <c r="H23093">
        <v>76289</v>
      </c>
      <c r="I23093" t="s">
        <v>1102</v>
      </c>
      <c r="N23093">
        <v>57590</v>
      </c>
      <c r="O23093" t="s">
        <v>84</v>
      </c>
      <c r="P23093" t="s">
        <v>237</v>
      </c>
      <c r="Q23093" t="s">
        <v>1097</v>
      </c>
    </row>
    <row r="23094" spans="1:17" x14ac:dyDescent="0.25">
      <c r="A23094">
        <v>10705</v>
      </c>
      <c r="B23094" t="s">
        <v>14871</v>
      </c>
      <c r="C23094" t="s">
        <v>18</v>
      </c>
      <c r="D23094" t="s">
        <v>1089</v>
      </c>
      <c r="E23094" t="s">
        <v>1090</v>
      </c>
      <c r="F23094" t="s">
        <v>279</v>
      </c>
      <c r="G23094" t="s">
        <v>280</v>
      </c>
      <c r="H23094">
        <v>76289</v>
      </c>
      <c r="I23094" t="s">
        <v>1102</v>
      </c>
      <c r="N23094">
        <v>57591</v>
      </c>
      <c r="O23094" t="s">
        <v>84</v>
      </c>
      <c r="P23094" t="s">
        <v>95</v>
      </c>
      <c r="Q23094" t="s">
        <v>1101</v>
      </c>
    </row>
    <row r="23095" spans="1:17" x14ac:dyDescent="0.25">
      <c r="A23095">
        <v>10724</v>
      </c>
      <c r="B23095" t="s">
        <v>14871</v>
      </c>
      <c r="C23095" t="s">
        <v>18</v>
      </c>
      <c r="D23095" t="s">
        <v>1104</v>
      </c>
      <c r="E23095" t="s">
        <v>1105</v>
      </c>
      <c r="F23095" t="s">
        <v>89</v>
      </c>
      <c r="G23095" t="s">
        <v>1106</v>
      </c>
      <c r="H23095">
        <v>76408</v>
      </c>
      <c r="I23095" t="s">
        <v>1107</v>
      </c>
      <c r="J23095">
        <v>46822</v>
      </c>
      <c r="K23095" t="s">
        <v>117</v>
      </c>
      <c r="L23095" t="s">
        <v>118</v>
      </c>
      <c r="M23095" t="s">
        <v>1109</v>
      </c>
    </row>
    <row r="23096" spans="1:17" x14ac:dyDescent="0.25">
      <c r="A23096">
        <v>10724</v>
      </c>
      <c r="B23096" t="s">
        <v>14871</v>
      </c>
      <c r="C23096" t="s">
        <v>18</v>
      </c>
      <c r="D23096" t="s">
        <v>1104</v>
      </c>
      <c r="E23096" t="s">
        <v>1105</v>
      </c>
      <c r="F23096" t="s">
        <v>89</v>
      </c>
      <c r="G23096" t="s">
        <v>1106</v>
      </c>
      <c r="H23096">
        <v>76408</v>
      </c>
      <c r="I23096" t="s">
        <v>1107</v>
      </c>
      <c r="J23096">
        <v>46824</v>
      </c>
      <c r="K23096" t="s">
        <v>248</v>
      </c>
      <c r="L23096" t="s">
        <v>249</v>
      </c>
      <c r="M23096" t="s">
        <v>15390</v>
      </c>
    </row>
    <row r="23097" spans="1:17" x14ac:dyDescent="0.25">
      <c r="A23097">
        <v>10724</v>
      </c>
      <c r="B23097" t="s">
        <v>14871</v>
      </c>
      <c r="C23097" t="s">
        <v>18</v>
      </c>
      <c r="D23097" t="s">
        <v>1104</v>
      </c>
      <c r="E23097" t="s">
        <v>1105</v>
      </c>
      <c r="F23097" t="s">
        <v>89</v>
      </c>
      <c r="G23097" t="s">
        <v>1106</v>
      </c>
      <c r="H23097">
        <v>76408</v>
      </c>
      <c r="I23097" t="s">
        <v>1107</v>
      </c>
      <c r="J23097">
        <v>46816</v>
      </c>
      <c r="K23097" t="s">
        <v>248</v>
      </c>
      <c r="L23097" t="s">
        <v>249</v>
      </c>
      <c r="M23097" t="s">
        <v>15391</v>
      </c>
    </row>
    <row r="23098" spans="1:17" x14ac:dyDescent="0.25">
      <c r="A23098">
        <v>10724</v>
      </c>
      <c r="B23098" t="s">
        <v>14871</v>
      </c>
      <c r="C23098" t="s">
        <v>18</v>
      </c>
      <c r="D23098" t="s">
        <v>1104</v>
      </c>
      <c r="E23098" t="s">
        <v>1105</v>
      </c>
      <c r="F23098" t="s">
        <v>89</v>
      </c>
      <c r="G23098" t="s">
        <v>1106</v>
      </c>
      <c r="H23098">
        <v>76408</v>
      </c>
      <c r="I23098" t="s">
        <v>1107</v>
      </c>
      <c r="N23098">
        <v>57912</v>
      </c>
      <c r="O23098" t="s">
        <v>45</v>
      </c>
      <c r="P23098" t="s">
        <v>46</v>
      </c>
      <c r="Q23098" t="s">
        <v>1111</v>
      </c>
    </row>
    <row r="23099" spans="1:17" x14ac:dyDescent="0.25">
      <c r="A23099">
        <v>10724</v>
      </c>
      <c r="B23099" t="s">
        <v>14871</v>
      </c>
      <c r="C23099" t="s">
        <v>18</v>
      </c>
      <c r="D23099" t="s">
        <v>1104</v>
      </c>
      <c r="E23099" t="s">
        <v>1105</v>
      </c>
      <c r="F23099" t="s">
        <v>89</v>
      </c>
      <c r="G23099" t="s">
        <v>1106</v>
      </c>
      <c r="H23099">
        <v>76408</v>
      </c>
      <c r="I23099" t="s">
        <v>1107</v>
      </c>
      <c r="N23099">
        <v>57921</v>
      </c>
      <c r="O23099" t="s">
        <v>54</v>
      </c>
      <c r="P23099" t="s">
        <v>686</v>
      </c>
      <c r="Q23099" t="s">
        <v>1113</v>
      </c>
    </row>
    <row r="23100" spans="1:17" x14ac:dyDescent="0.25">
      <c r="A23100">
        <v>10724</v>
      </c>
      <c r="B23100" t="s">
        <v>14871</v>
      </c>
      <c r="C23100" t="s">
        <v>18</v>
      </c>
      <c r="D23100" t="s">
        <v>1104</v>
      </c>
      <c r="E23100" t="s">
        <v>1105</v>
      </c>
      <c r="F23100" t="s">
        <v>89</v>
      </c>
      <c r="G23100" t="s">
        <v>1106</v>
      </c>
      <c r="H23100">
        <v>76408</v>
      </c>
      <c r="I23100" t="s">
        <v>1107</v>
      </c>
      <c r="N23100">
        <v>57914</v>
      </c>
      <c r="O23100" t="s">
        <v>45</v>
      </c>
      <c r="P23100" t="s">
        <v>63</v>
      </c>
      <c r="Q23100" t="s">
        <v>1132</v>
      </c>
    </row>
    <row r="23101" spans="1:17" x14ac:dyDescent="0.25">
      <c r="A23101">
        <v>10724</v>
      </c>
      <c r="B23101" t="s">
        <v>14871</v>
      </c>
      <c r="C23101" t="s">
        <v>18</v>
      </c>
      <c r="D23101" t="s">
        <v>1104</v>
      </c>
      <c r="E23101" t="s">
        <v>1105</v>
      </c>
      <c r="F23101" t="s">
        <v>89</v>
      </c>
      <c r="G23101" t="s">
        <v>1106</v>
      </c>
      <c r="H23101">
        <v>76410</v>
      </c>
      <c r="I23101" t="s">
        <v>1114</v>
      </c>
      <c r="J23101">
        <v>46810</v>
      </c>
      <c r="K23101" t="s">
        <v>27</v>
      </c>
      <c r="L23101" t="s">
        <v>889</v>
      </c>
      <c r="M23101" t="s">
        <v>1123</v>
      </c>
    </row>
    <row r="23102" spans="1:17" x14ac:dyDescent="0.25">
      <c r="A23102">
        <v>10724</v>
      </c>
      <c r="B23102" t="s">
        <v>14871</v>
      </c>
      <c r="C23102" t="s">
        <v>18</v>
      </c>
      <c r="D23102" t="s">
        <v>1104</v>
      </c>
      <c r="E23102" t="s">
        <v>1105</v>
      </c>
      <c r="F23102" t="s">
        <v>89</v>
      </c>
      <c r="G23102" t="s">
        <v>1106</v>
      </c>
      <c r="H23102">
        <v>76410</v>
      </c>
      <c r="I23102" t="s">
        <v>1114</v>
      </c>
      <c r="J23102">
        <v>46829</v>
      </c>
      <c r="K23102" t="s">
        <v>117</v>
      </c>
      <c r="L23102" t="s">
        <v>118</v>
      </c>
      <c r="M23102" t="s">
        <v>15392</v>
      </c>
    </row>
    <row r="23103" spans="1:17" x14ac:dyDescent="0.25">
      <c r="A23103">
        <v>10724</v>
      </c>
      <c r="B23103" t="s">
        <v>14871</v>
      </c>
      <c r="C23103" t="s">
        <v>18</v>
      </c>
      <c r="D23103" t="s">
        <v>1104</v>
      </c>
      <c r="E23103" t="s">
        <v>1105</v>
      </c>
      <c r="F23103" t="s">
        <v>89</v>
      </c>
      <c r="G23103" t="s">
        <v>1106</v>
      </c>
      <c r="H23103">
        <v>76410</v>
      </c>
      <c r="I23103" t="s">
        <v>1114</v>
      </c>
      <c r="J23103">
        <v>46814</v>
      </c>
      <c r="K23103" t="s">
        <v>117</v>
      </c>
      <c r="L23103" t="s">
        <v>118</v>
      </c>
      <c r="M23103" t="s">
        <v>15393</v>
      </c>
    </row>
    <row r="23104" spans="1:17" x14ac:dyDescent="0.25">
      <c r="A23104">
        <v>10724</v>
      </c>
      <c r="B23104" t="s">
        <v>14871</v>
      </c>
      <c r="C23104" t="s">
        <v>18</v>
      </c>
      <c r="D23104" t="s">
        <v>1104</v>
      </c>
      <c r="E23104" t="s">
        <v>1105</v>
      </c>
      <c r="F23104" t="s">
        <v>89</v>
      </c>
      <c r="G23104" t="s">
        <v>1106</v>
      </c>
      <c r="H23104">
        <v>76410</v>
      </c>
      <c r="I23104" t="s">
        <v>1114</v>
      </c>
      <c r="N23104">
        <v>57912</v>
      </c>
      <c r="O23104" t="s">
        <v>45</v>
      </c>
      <c r="P23104" t="s">
        <v>46</v>
      </c>
      <c r="Q23104" t="s">
        <v>1111</v>
      </c>
    </row>
    <row r="23105" spans="1:17" x14ac:dyDescent="0.25">
      <c r="A23105">
        <v>10724</v>
      </c>
      <c r="B23105" t="s">
        <v>14871</v>
      </c>
      <c r="C23105" t="s">
        <v>18</v>
      </c>
      <c r="D23105" t="s">
        <v>1104</v>
      </c>
      <c r="E23105" t="s">
        <v>1105</v>
      </c>
      <c r="F23105" t="s">
        <v>89</v>
      </c>
      <c r="G23105" t="s">
        <v>1106</v>
      </c>
      <c r="H23105">
        <v>76410</v>
      </c>
      <c r="I23105" t="s">
        <v>1114</v>
      </c>
      <c r="N23105">
        <v>57921</v>
      </c>
      <c r="O23105" t="s">
        <v>54</v>
      </c>
      <c r="P23105" t="s">
        <v>686</v>
      </c>
      <c r="Q23105" t="s">
        <v>1113</v>
      </c>
    </row>
    <row r="23106" spans="1:17" x14ac:dyDescent="0.25">
      <c r="A23106">
        <v>10724</v>
      </c>
      <c r="B23106" t="s">
        <v>14871</v>
      </c>
      <c r="C23106" t="s">
        <v>18</v>
      </c>
      <c r="D23106" t="s">
        <v>1104</v>
      </c>
      <c r="E23106" t="s">
        <v>1105</v>
      </c>
      <c r="F23106" t="s">
        <v>89</v>
      </c>
      <c r="G23106" t="s">
        <v>1106</v>
      </c>
      <c r="H23106">
        <v>76410</v>
      </c>
      <c r="I23106" t="s">
        <v>1114</v>
      </c>
      <c r="N23106">
        <v>57918</v>
      </c>
      <c r="O23106" t="s">
        <v>33</v>
      </c>
      <c r="P23106" t="s">
        <v>34</v>
      </c>
      <c r="Q23106" t="s">
        <v>1118</v>
      </c>
    </row>
    <row r="23107" spans="1:17" x14ac:dyDescent="0.25">
      <c r="A23107">
        <v>10724</v>
      </c>
      <c r="B23107" t="s">
        <v>14871</v>
      </c>
      <c r="C23107" t="s">
        <v>18</v>
      </c>
      <c r="D23107" t="s">
        <v>1104</v>
      </c>
      <c r="E23107" t="s">
        <v>1105</v>
      </c>
      <c r="F23107" t="s">
        <v>89</v>
      </c>
      <c r="G23107" t="s">
        <v>1106</v>
      </c>
      <c r="H23107">
        <v>76417</v>
      </c>
      <c r="I23107" t="s">
        <v>1119</v>
      </c>
      <c r="J23107">
        <v>46810</v>
      </c>
      <c r="K23107" t="s">
        <v>27</v>
      </c>
      <c r="L23107" t="s">
        <v>889</v>
      </c>
      <c r="M23107" t="s">
        <v>1123</v>
      </c>
    </row>
    <row r="23108" spans="1:17" x14ac:dyDescent="0.25">
      <c r="A23108">
        <v>10724</v>
      </c>
      <c r="B23108" t="s">
        <v>14871</v>
      </c>
      <c r="C23108" t="s">
        <v>18</v>
      </c>
      <c r="D23108" t="s">
        <v>1104</v>
      </c>
      <c r="E23108" t="s">
        <v>1105</v>
      </c>
      <c r="F23108" t="s">
        <v>89</v>
      </c>
      <c r="G23108" t="s">
        <v>1106</v>
      </c>
      <c r="H23108">
        <v>76417</v>
      </c>
      <c r="I23108" t="s">
        <v>1119</v>
      </c>
      <c r="J23108">
        <v>46814</v>
      </c>
      <c r="K23108" t="s">
        <v>117</v>
      </c>
      <c r="L23108" t="s">
        <v>118</v>
      </c>
      <c r="M23108" t="s">
        <v>15393</v>
      </c>
    </row>
    <row r="23109" spans="1:17" x14ac:dyDescent="0.25">
      <c r="A23109">
        <v>10724</v>
      </c>
      <c r="B23109" t="s">
        <v>14871</v>
      </c>
      <c r="C23109" t="s">
        <v>18</v>
      </c>
      <c r="D23109" t="s">
        <v>1104</v>
      </c>
      <c r="E23109" t="s">
        <v>1105</v>
      </c>
      <c r="F23109" t="s">
        <v>89</v>
      </c>
      <c r="G23109" t="s">
        <v>1106</v>
      </c>
      <c r="H23109">
        <v>76417</v>
      </c>
      <c r="I23109" t="s">
        <v>1119</v>
      </c>
      <c r="J23109">
        <v>46816</v>
      </c>
      <c r="K23109" t="s">
        <v>248</v>
      </c>
      <c r="L23109" t="s">
        <v>249</v>
      </c>
      <c r="M23109" t="s">
        <v>15391</v>
      </c>
    </row>
    <row r="23110" spans="1:17" x14ac:dyDescent="0.25">
      <c r="A23110">
        <v>10724</v>
      </c>
      <c r="B23110" t="s">
        <v>14871</v>
      </c>
      <c r="C23110" t="s">
        <v>18</v>
      </c>
      <c r="D23110" t="s">
        <v>1104</v>
      </c>
      <c r="E23110" t="s">
        <v>1105</v>
      </c>
      <c r="F23110" t="s">
        <v>89</v>
      </c>
      <c r="G23110" t="s">
        <v>1106</v>
      </c>
      <c r="H23110">
        <v>76417</v>
      </c>
      <c r="I23110" t="s">
        <v>1119</v>
      </c>
      <c r="N23110">
        <v>57912</v>
      </c>
      <c r="O23110" t="s">
        <v>45</v>
      </c>
      <c r="P23110" t="s">
        <v>46</v>
      </c>
      <c r="Q23110" t="s">
        <v>1111</v>
      </c>
    </row>
    <row r="23111" spans="1:17" x14ac:dyDescent="0.25">
      <c r="A23111">
        <v>10724</v>
      </c>
      <c r="B23111" t="s">
        <v>14871</v>
      </c>
      <c r="C23111" t="s">
        <v>18</v>
      </c>
      <c r="D23111" t="s">
        <v>1104</v>
      </c>
      <c r="E23111" t="s">
        <v>1105</v>
      </c>
      <c r="F23111" t="s">
        <v>89</v>
      </c>
      <c r="G23111" t="s">
        <v>1106</v>
      </c>
      <c r="H23111">
        <v>76417</v>
      </c>
      <c r="I23111" t="s">
        <v>1119</v>
      </c>
      <c r="N23111">
        <v>57915</v>
      </c>
      <c r="O23111" t="s">
        <v>45</v>
      </c>
      <c r="P23111" t="s">
        <v>156</v>
      </c>
      <c r="Q23111" t="s">
        <v>1126</v>
      </c>
    </row>
    <row r="23112" spans="1:17" x14ac:dyDescent="0.25">
      <c r="A23112">
        <v>10724</v>
      </c>
      <c r="B23112" t="s">
        <v>14871</v>
      </c>
      <c r="C23112" t="s">
        <v>18</v>
      </c>
      <c r="D23112" t="s">
        <v>1104</v>
      </c>
      <c r="E23112" t="s">
        <v>1105</v>
      </c>
      <c r="F23112" t="s">
        <v>89</v>
      </c>
      <c r="G23112" t="s">
        <v>1106</v>
      </c>
      <c r="H23112">
        <v>76417</v>
      </c>
      <c r="I23112" t="s">
        <v>1119</v>
      </c>
      <c r="N23112">
        <v>57914</v>
      </c>
      <c r="O23112" t="s">
        <v>45</v>
      </c>
      <c r="P23112" t="s">
        <v>63</v>
      </c>
      <c r="Q23112" t="s">
        <v>1132</v>
      </c>
    </row>
    <row r="23113" spans="1:17" x14ac:dyDescent="0.25">
      <c r="A23113">
        <v>10724</v>
      </c>
      <c r="B23113" t="s">
        <v>14871</v>
      </c>
      <c r="C23113" t="s">
        <v>18</v>
      </c>
      <c r="D23113" t="s">
        <v>1104</v>
      </c>
      <c r="E23113" t="s">
        <v>1105</v>
      </c>
      <c r="F23113" t="s">
        <v>89</v>
      </c>
      <c r="G23113" t="s">
        <v>1106</v>
      </c>
      <c r="H23113">
        <v>76411</v>
      </c>
      <c r="I23113" t="s">
        <v>1122</v>
      </c>
      <c r="J23113">
        <v>46818</v>
      </c>
      <c r="K23113" t="s">
        <v>27</v>
      </c>
      <c r="L23113" t="s">
        <v>233</v>
      </c>
      <c r="M23113" t="s">
        <v>1115</v>
      </c>
    </row>
    <row r="23114" spans="1:17" x14ac:dyDescent="0.25">
      <c r="A23114">
        <v>10724</v>
      </c>
      <c r="B23114" t="s">
        <v>14871</v>
      </c>
      <c r="C23114" t="s">
        <v>18</v>
      </c>
      <c r="D23114" t="s">
        <v>1104</v>
      </c>
      <c r="E23114" t="s">
        <v>1105</v>
      </c>
      <c r="F23114" t="s">
        <v>89</v>
      </c>
      <c r="G23114" t="s">
        <v>1106</v>
      </c>
      <c r="H23114">
        <v>76411</v>
      </c>
      <c r="I23114" t="s">
        <v>1122</v>
      </c>
      <c r="J23114">
        <v>46829</v>
      </c>
      <c r="K23114" t="s">
        <v>117</v>
      </c>
      <c r="L23114" t="s">
        <v>118</v>
      </c>
      <c r="M23114" t="s">
        <v>15392</v>
      </c>
    </row>
    <row r="23115" spans="1:17" x14ac:dyDescent="0.25">
      <c r="A23115">
        <v>10724</v>
      </c>
      <c r="B23115" t="s">
        <v>14871</v>
      </c>
      <c r="C23115" t="s">
        <v>18</v>
      </c>
      <c r="D23115" t="s">
        <v>1104</v>
      </c>
      <c r="E23115" t="s">
        <v>1105</v>
      </c>
      <c r="F23115" t="s">
        <v>89</v>
      </c>
      <c r="G23115" t="s">
        <v>1106</v>
      </c>
      <c r="H23115">
        <v>76411</v>
      </c>
      <c r="I23115" t="s">
        <v>1122</v>
      </c>
      <c r="J23115">
        <v>46814</v>
      </c>
      <c r="K23115" t="s">
        <v>117</v>
      </c>
      <c r="L23115" t="s">
        <v>118</v>
      </c>
      <c r="M23115" t="s">
        <v>15393</v>
      </c>
    </row>
    <row r="23116" spans="1:17" x14ac:dyDescent="0.25">
      <c r="A23116">
        <v>10724</v>
      </c>
      <c r="B23116" t="s">
        <v>14871</v>
      </c>
      <c r="C23116" t="s">
        <v>18</v>
      </c>
      <c r="D23116" t="s">
        <v>1104</v>
      </c>
      <c r="E23116" t="s">
        <v>1105</v>
      </c>
      <c r="F23116" t="s">
        <v>89</v>
      </c>
      <c r="G23116" t="s">
        <v>1106</v>
      </c>
      <c r="H23116">
        <v>76411</v>
      </c>
      <c r="I23116" t="s">
        <v>1122</v>
      </c>
      <c r="N23116">
        <v>57912</v>
      </c>
      <c r="O23116" t="s">
        <v>45</v>
      </c>
      <c r="P23116" t="s">
        <v>46</v>
      </c>
      <c r="Q23116" t="s">
        <v>1111</v>
      </c>
    </row>
    <row r="23117" spans="1:17" x14ac:dyDescent="0.25">
      <c r="A23117">
        <v>10724</v>
      </c>
      <c r="B23117" t="s">
        <v>14871</v>
      </c>
      <c r="C23117" t="s">
        <v>18</v>
      </c>
      <c r="D23117" t="s">
        <v>1104</v>
      </c>
      <c r="E23117" t="s">
        <v>1105</v>
      </c>
      <c r="F23117" t="s">
        <v>89</v>
      </c>
      <c r="G23117" t="s">
        <v>1106</v>
      </c>
      <c r="H23117">
        <v>76411</v>
      </c>
      <c r="I23117" t="s">
        <v>1122</v>
      </c>
      <c r="N23117">
        <v>57921</v>
      </c>
      <c r="O23117" t="s">
        <v>54</v>
      </c>
      <c r="P23117" t="s">
        <v>686</v>
      </c>
      <c r="Q23117" t="s">
        <v>1113</v>
      </c>
    </row>
    <row r="23118" spans="1:17" x14ac:dyDescent="0.25">
      <c r="A23118">
        <v>10724</v>
      </c>
      <c r="B23118" t="s">
        <v>14871</v>
      </c>
      <c r="C23118" t="s">
        <v>18</v>
      </c>
      <c r="D23118" t="s">
        <v>1104</v>
      </c>
      <c r="E23118" t="s">
        <v>1105</v>
      </c>
      <c r="F23118" t="s">
        <v>89</v>
      </c>
      <c r="G23118" t="s">
        <v>1106</v>
      </c>
      <c r="H23118">
        <v>76411</v>
      </c>
      <c r="I23118" t="s">
        <v>1122</v>
      </c>
      <c r="N23118">
        <v>57914</v>
      </c>
      <c r="O23118" t="s">
        <v>45</v>
      </c>
      <c r="P23118" t="s">
        <v>63</v>
      </c>
      <c r="Q23118" t="s">
        <v>1132</v>
      </c>
    </row>
    <row r="23119" spans="1:17" x14ac:dyDescent="0.25">
      <c r="A23119">
        <v>10724</v>
      </c>
      <c r="B23119" t="s">
        <v>14871</v>
      </c>
      <c r="C23119" t="s">
        <v>18</v>
      </c>
      <c r="D23119" t="s">
        <v>1104</v>
      </c>
      <c r="E23119" t="s">
        <v>1105</v>
      </c>
      <c r="F23119" t="s">
        <v>89</v>
      </c>
      <c r="G23119" t="s">
        <v>1106</v>
      </c>
      <c r="H23119">
        <v>76415</v>
      </c>
      <c r="I23119" t="s">
        <v>1125</v>
      </c>
      <c r="J23119">
        <v>46818</v>
      </c>
      <c r="K23119" t="s">
        <v>27</v>
      </c>
      <c r="L23119" t="s">
        <v>233</v>
      </c>
      <c r="M23119" t="s">
        <v>1115</v>
      </c>
    </row>
    <row r="23120" spans="1:17" x14ac:dyDescent="0.25">
      <c r="A23120">
        <v>10724</v>
      </c>
      <c r="B23120" t="s">
        <v>14871</v>
      </c>
      <c r="C23120" t="s">
        <v>18</v>
      </c>
      <c r="D23120" t="s">
        <v>1104</v>
      </c>
      <c r="E23120" t="s">
        <v>1105</v>
      </c>
      <c r="F23120" t="s">
        <v>89</v>
      </c>
      <c r="G23120" t="s">
        <v>1106</v>
      </c>
      <c r="H23120">
        <v>76415</v>
      </c>
      <c r="I23120" t="s">
        <v>1125</v>
      </c>
      <c r="J23120">
        <v>46826</v>
      </c>
      <c r="K23120" t="s">
        <v>24</v>
      </c>
      <c r="L23120" t="s">
        <v>25</v>
      </c>
      <c r="M23120" t="s">
        <v>1108</v>
      </c>
    </row>
    <row r="23121" spans="1:17" x14ac:dyDescent="0.25">
      <c r="A23121">
        <v>10724</v>
      </c>
      <c r="B23121" t="s">
        <v>14871</v>
      </c>
      <c r="C23121" t="s">
        <v>18</v>
      </c>
      <c r="D23121" t="s">
        <v>1104</v>
      </c>
      <c r="E23121" t="s">
        <v>1105</v>
      </c>
      <c r="F23121" t="s">
        <v>89</v>
      </c>
      <c r="G23121" t="s">
        <v>1106</v>
      </c>
      <c r="H23121">
        <v>76415</v>
      </c>
      <c r="I23121" t="s">
        <v>1125</v>
      </c>
      <c r="J23121">
        <v>46814</v>
      </c>
      <c r="K23121" t="s">
        <v>117</v>
      </c>
      <c r="L23121" t="s">
        <v>118</v>
      </c>
      <c r="M23121" t="s">
        <v>15393</v>
      </c>
    </row>
    <row r="23122" spans="1:17" x14ac:dyDescent="0.25">
      <c r="A23122">
        <v>10724</v>
      </c>
      <c r="B23122" t="s">
        <v>14871</v>
      </c>
      <c r="C23122" t="s">
        <v>18</v>
      </c>
      <c r="D23122" t="s">
        <v>1104</v>
      </c>
      <c r="E23122" t="s">
        <v>1105</v>
      </c>
      <c r="F23122" t="s">
        <v>89</v>
      </c>
      <c r="G23122" t="s">
        <v>1106</v>
      </c>
      <c r="H23122">
        <v>76415</v>
      </c>
      <c r="I23122" t="s">
        <v>1125</v>
      </c>
      <c r="N23122">
        <v>57912</v>
      </c>
      <c r="O23122" t="s">
        <v>45</v>
      </c>
      <c r="P23122" t="s">
        <v>46</v>
      </c>
      <c r="Q23122" t="s">
        <v>1111</v>
      </c>
    </row>
    <row r="23123" spans="1:17" x14ac:dyDescent="0.25">
      <c r="A23123">
        <v>10724</v>
      </c>
      <c r="B23123" t="s">
        <v>14871</v>
      </c>
      <c r="C23123" t="s">
        <v>18</v>
      </c>
      <c r="D23123" t="s">
        <v>1104</v>
      </c>
      <c r="E23123" t="s">
        <v>1105</v>
      </c>
      <c r="F23123" t="s">
        <v>89</v>
      </c>
      <c r="G23123" t="s">
        <v>1106</v>
      </c>
      <c r="H23123">
        <v>76415</v>
      </c>
      <c r="I23123" t="s">
        <v>1125</v>
      </c>
      <c r="N23123">
        <v>57921</v>
      </c>
      <c r="O23123" t="s">
        <v>54</v>
      </c>
      <c r="P23123" t="s">
        <v>686</v>
      </c>
      <c r="Q23123" t="s">
        <v>1113</v>
      </c>
    </row>
    <row r="23124" spans="1:17" x14ac:dyDescent="0.25">
      <c r="A23124">
        <v>10724</v>
      </c>
      <c r="B23124" t="s">
        <v>14871</v>
      </c>
      <c r="C23124" t="s">
        <v>18</v>
      </c>
      <c r="D23124" t="s">
        <v>1104</v>
      </c>
      <c r="E23124" t="s">
        <v>1105</v>
      </c>
      <c r="F23124" t="s">
        <v>89</v>
      </c>
      <c r="G23124" t="s">
        <v>1106</v>
      </c>
      <c r="H23124">
        <v>76415</v>
      </c>
      <c r="I23124" t="s">
        <v>1125</v>
      </c>
      <c r="N23124">
        <v>57914</v>
      </c>
      <c r="O23124" t="s">
        <v>45</v>
      </c>
      <c r="P23124" t="s">
        <v>63</v>
      </c>
      <c r="Q23124" t="s">
        <v>1132</v>
      </c>
    </row>
    <row r="23125" spans="1:17" x14ac:dyDescent="0.25">
      <c r="A23125">
        <v>10724</v>
      </c>
      <c r="B23125" t="s">
        <v>14871</v>
      </c>
      <c r="C23125" t="s">
        <v>18</v>
      </c>
      <c r="D23125" t="s">
        <v>1104</v>
      </c>
      <c r="E23125" t="s">
        <v>1105</v>
      </c>
      <c r="F23125" t="s">
        <v>89</v>
      </c>
      <c r="G23125" t="s">
        <v>1106</v>
      </c>
      <c r="H23125">
        <v>76416</v>
      </c>
      <c r="I23125" t="s">
        <v>1127</v>
      </c>
      <c r="J23125">
        <v>46818</v>
      </c>
      <c r="K23125" t="s">
        <v>27</v>
      </c>
      <c r="L23125" t="s">
        <v>233</v>
      </c>
      <c r="M23125" t="s">
        <v>1115</v>
      </c>
    </row>
    <row r="23126" spans="1:17" x14ac:dyDescent="0.25">
      <c r="A23126">
        <v>10724</v>
      </c>
      <c r="B23126" t="s">
        <v>14871</v>
      </c>
      <c r="C23126" t="s">
        <v>18</v>
      </c>
      <c r="D23126" t="s">
        <v>1104</v>
      </c>
      <c r="E23126" t="s">
        <v>1105</v>
      </c>
      <c r="F23126" t="s">
        <v>89</v>
      </c>
      <c r="G23126" t="s">
        <v>1106</v>
      </c>
      <c r="H23126">
        <v>76416</v>
      </c>
      <c r="I23126" t="s">
        <v>1127</v>
      </c>
      <c r="J23126">
        <v>46810</v>
      </c>
      <c r="K23126" t="s">
        <v>27</v>
      </c>
      <c r="L23126" t="s">
        <v>889</v>
      </c>
      <c r="M23126" t="s">
        <v>1123</v>
      </c>
    </row>
    <row r="23127" spans="1:17" x14ac:dyDescent="0.25">
      <c r="A23127">
        <v>10724</v>
      </c>
      <c r="B23127" t="s">
        <v>14871</v>
      </c>
      <c r="C23127" t="s">
        <v>18</v>
      </c>
      <c r="D23127" t="s">
        <v>1104</v>
      </c>
      <c r="E23127" t="s">
        <v>1105</v>
      </c>
      <c r="F23127" t="s">
        <v>89</v>
      </c>
      <c r="G23127" t="s">
        <v>1106</v>
      </c>
      <c r="H23127">
        <v>76416</v>
      </c>
      <c r="I23127" t="s">
        <v>1127</v>
      </c>
      <c r="J23127">
        <v>46814</v>
      </c>
      <c r="K23127" t="s">
        <v>117</v>
      </c>
      <c r="L23127" t="s">
        <v>118</v>
      </c>
      <c r="M23127" t="s">
        <v>15393</v>
      </c>
    </row>
    <row r="23128" spans="1:17" x14ac:dyDescent="0.25">
      <c r="A23128">
        <v>10724</v>
      </c>
      <c r="B23128" t="s">
        <v>14871</v>
      </c>
      <c r="C23128" t="s">
        <v>18</v>
      </c>
      <c r="D23128" t="s">
        <v>1104</v>
      </c>
      <c r="E23128" t="s">
        <v>1105</v>
      </c>
      <c r="F23128" t="s">
        <v>89</v>
      </c>
      <c r="G23128" t="s">
        <v>1106</v>
      </c>
      <c r="H23128">
        <v>76416</v>
      </c>
      <c r="I23128" t="s">
        <v>1127</v>
      </c>
      <c r="N23128">
        <v>57912</v>
      </c>
      <c r="O23128" t="s">
        <v>45</v>
      </c>
      <c r="P23128" t="s">
        <v>46</v>
      </c>
      <c r="Q23128" t="s">
        <v>1111</v>
      </c>
    </row>
    <row r="23129" spans="1:17" x14ac:dyDescent="0.25">
      <c r="A23129">
        <v>10724</v>
      </c>
      <c r="B23129" t="s">
        <v>14871</v>
      </c>
      <c r="C23129" t="s">
        <v>18</v>
      </c>
      <c r="D23129" t="s">
        <v>1104</v>
      </c>
      <c r="E23129" t="s">
        <v>1105</v>
      </c>
      <c r="F23129" t="s">
        <v>89</v>
      </c>
      <c r="G23129" t="s">
        <v>1106</v>
      </c>
      <c r="H23129">
        <v>76416</v>
      </c>
      <c r="I23129" t="s">
        <v>1127</v>
      </c>
      <c r="N23129">
        <v>57921</v>
      </c>
      <c r="O23129" t="s">
        <v>54</v>
      </c>
      <c r="P23129" t="s">
        <v>686</v>
      </c>
      <c r="Q23129" t="s">
        <v>1113</v>
      </c>
    </row>
    <row r="23130" spans="1:17" x14ac:dyDescent="0.25">
      <c r="A23130">
        <v>10724</v>
      </c>
      <c r="B23130" t="s">
        <v>14871</v>
      </c>
      <c r="C23130" t="s">
        <v>18</v>
      </c>
      <c r="D23130" t="s">
        <v>1104</v>
      </c>
      <c r="E23130" t="s">
        <v>1105</v>
      </c>
      <c r="F23130" t="s">
        <v>89</v>
      </c>
      <c r="G23130" t="s">
        <v>1106</v>
      </c>
      <c r="H23130">
        <v>76416</v>
      </c>
      <c r="I23130" t="s">
        <v>1127</v>
      </c>
      <c r="N23130">
        <v>57914</v>
      </c>
      <c r="O23130" t="s">
        <v>45</v>
      </c>
      <c r="P23130" t="s">
        <v>63</v>
      </c>
      <c r="Q23130" t="s">
        <v>1132</v>
      </c>
    </row>
    <row r="23131" spans="1:17" x14ac:dyDescent="0.25">
      <c r="A23131">
        <v>10724</v>
      </c>
      <c r="B23131" t="s">
        <v>14871</v>
      </c>
      <c r="C23131" t="s">
        <v>18</v>
      </c>
      <c r="D23131" t="s">
        <v>1104</v>
      </c>
      <c r="E23131" t="s">
        <v>1105</v>
      </c>
      <c r="F23131" t="s">
        <v>89</v>
      </c>
      <c r="G23131" t="s">
        <v>1106</v>
      </c>
      <c r="H23131">
        <v>76414</v>
      </c>
      <c r="I23131" t="s">
        <v>1129</v>
      </c>
      <c r="J23131">
        <v>46812</v>
      </c>
      <c r="K23131" t="s">
        <v>30</v>
      </c>
      <c r="L23131" t="s">
        <v>31</v>
      </c>
      <c r="M23131" t="s">
        <v>1116</v>
      </c>
    </row>
    <row r="23132" spans="1:17" x14ac:dyDescent="0.25">
      <c r="A23132">
        <v>10724</v>
      </c>
      <c r="B23132" t="s">
        <v>14871</v>
      </c>
      <c r="C23132" t="s">
        <v>18</v>
      </c>
      <c r="D23132" t="s">
        <v>1104</v>
      </c>
      <c r="E23132" t="s">
        <v>1105</v>
      </c>
      <c r="F23132" t="s">
        <v>89</v>
      </c>
      <c r="G23132" t="s">
        <v>1106</v>
      </c>
      <c r="H23132">
        <v>76414</v>
      </c>
      <c r="I23132" t="s">
        <v>1129</v>
      </c>
      <c r="J23132">
        <v>46819</v>
      </c>
      <c r="K23132" t="s">
        <v>108</v>
      </c>
      <c r="L23132" t="s">
        <v>865</v>
      </c>
      <c r="M23132" t="s">
        <v>15394</v>
      </c>
    </row>
    <row r="23133" spans="1:17" x14ac:dyDescent="0.25">
      <c r="A23133">
        <v>10724</v>
      </c>
      <c r="B23133" t="s">
        <v>14871</v>
      </c>
      <c r="C23133" t="s">
        <v>18</v>
      </c>
      <c r="D23133" t="s">
        <v>1104</v>
      </c>
      <c r="E23133" t="s">
        <v>1105</v>
      </c>
      <c r="F23133" t="s">
        <v>89</v>
      </c>
      <c r="G23133" t="s">
        <v>1106</v>
      </c>
      <c r="H23133">
        <v>76414</v>
      </c>
      <c r="I23133" t="s">
        <v>1129</v>
      </c>
      <c r="N23133">
        <v>57911</v>
      </c>
      <c r="O23133" t="s">
        <v>45</v>
      </c>
      <c r="P23133" t="s">
        <v>291</v>
      </c>
      <c r="Q23133" t="s">
        <v>15395</v>
      </c>
    </row>
    <row r="23134" spans="1:17" x14ac:dyDescent="0.25">
      <c r="A23134">
        <v>10724</v>
      </c>
      <c r="B23134" t="s">
        <v>14871</v>
      </c>
      <c r="C23134" t="s">
        <v>18</v>
      </c>
      <c r="D23134" t="s">
        <v>1104</v>
      </c>
      <c r="E23134" t="s">
        <v>1105</v>
      </c>
      <c r="F23134" t="s">
        <v>89</v>
      </c>
      <c r="G23134" t="s">
        <v>1106</v>
      </c>
      <c r="H23134">
        <v>76414</v>
      </c>
      <c r="I23134" t="s">
        <v>1129</v>
      </c>
      <c r="N23134">
        <v>57907</v>
      </c>
      <c r="O23134" t="s">
        <v>72</v>
      </c>
      <c r="P23134" t="s">
        <v>82</v>
      </c>
      <c r="Q23134" t="s">
        <v>1124</v>
      </c>
    </row>
    <row r="23135" spans="1:17" x14ac:dyDescent="0.25">
      <c r="A23135">
        <v>10724</v>
      </c>
      <c r="B23135" t="s">
        <v>14871</v>
      </c>
      <c r="C23135" t="s">
        <v>18</v>
      </c>
      <c r="D23135" t="s">
        <v>1104</v>
      </c>
      <c r="E23135" t="s">
        <v>1105</v>
      </c>
      <c r="F23135" t="s">
        <v>89</v>
      </c>
      <c r="G23135" t="s">
        <v>1106</v>
      </c>
      <c r="H23135">
        <v>76414</v>
      </c>
      <c r="I23135" t="s">
        <v>1129</v>
      </c>
      <c r="N23135">
        <v>57910</v>
      </c>
      <c r="O23135" t="s">
        <v>84</v>
      </c>
      <c r="P23135" t="s">
        <v>271</v>
      </c>
      <c r="Q23135" t="s">
        <v>1139</v>
      </c>
    </row>
    <row r="23136" spans="1:17" x14ac:dyDescent="0.25">
      <c r="A23136">
        <v>10724</v>
      </c>
      <c r="B23136" t="s">
        <v>14871</v>
      </c>
      <c r="C23136" t="s">
        <v>18</v>
      </c>
      <c r="D23136" t="s">
        <v>1104</v>
      </c>
      <c r="E23136" t="s">
        <v>1105</v>
      </c>
      <c r="F23136" t="s">
        <v>89</v>
      </c>
      <c r="G23136" t="s">
        <v>1106</v>
      </c>
      <c r="H23136">
        <v>76412</v>
      </c>
      <c r="I23136" t="s">
        <v>1131</v>
      </c>
      <c r="J23136">
        <v>46818</v>
      </c>
      <c r="K23136" t="s">
        <v>27</v>
      </c>
      <c r="L23136" t="s">
        <v>233</v>
      </c>
      <c r="M23136" t="s">
        <v>1115</v>
      </c>
    </row>
    <row r="23137" spans="1:17" x14ac:dyDescent="0.25">
      <c r="A23137">
        <v>10724</v>
      </c>
      <c r="B23137" t="s">
        <v>14871</v>
      </c>
      <c r="C23137" t="s">
        <v>18</v>
      </c>
      <c r="D23137" t="s">
        <v>1104</v>
      </c>
      <c r="E23137" t="s">
        <v>1105</v>
      </c>
      <c r="F23137" t="s">
        <v>89</v>
      </c>
      <c r="G23137" t="s">
        <v>1106</v>
      </c>
      <c r="H23137">
        <v>76412</v>
      </c>
      <c r="I23137" t="s">
        <v>1131</v>
      </c>
      <c r="J23137">
        <v>46814</v>
      </c>
      <c r="K23137" t="s">
        <v>117</v>
      </c>
      <c r="L23137" t="s">
        <v>118</v>
      </c>
      <c r="M23137" t="s">
        <v>15393</v>
      </c>
    </row>
    <row r="23138" spans="1:17" x14ac:dyDescent="0.25">
      <c r="A23138">
        <v>10724</v>
      </c>
      <c r="B23138" t="s">
        <v>14871</v>
      </c>
      <c r="C23138" t="s">
        <v>18</v>
      </c>
      <c r="D23138" t="s">
        <v>1104</v>
      </c>
      <c r="E23138" t="s">
        <v>1105</v>
      </c>
      <c r="F23138" t="s">
        <v>89</v>
      </c>
      <c r="G23138" t="s">
        <v>1106</v>
      </c>
      <c r="H23138">
        <v>76412</v>
      </c>
      <c r="I23138" t="s">
        <v>1131</v>
      </c>
      <c r="J23138">
        <v>46816</v>
      </c>
      <c r="K23138" t="s">
        <v>248</v>
      </c>
      <c r="L23138" t="s">
        <v>249</v>
      </c>
      <c r="M23138" t="s">
        <v>15391</v>
      </c>
    </row>
    <row r="23139" spans="1:17" x14ac:dyDescent="0.25">
      <c r="A23139">
        <v>10724</v>
      </c>
      <c r="B23139" t="s">
        <v>14871</v>
      </c>
      <c r="C23139" t="s">
        <v>18</v>
      </c>
      <c r="D23139" t="s">
        <v>1104</v>
      </c>
      <c r="E23139" t="s">
        <v>1105</v>
      </c>
      <c r="F23139" t="s">
        <v>89</v>
      </c>
      <c r="G23139" t="s">
        <v>1106</v>
      </c>
      <c r="H23139">
        <v>76412</v>
      </c>
      <c r="I23139" t="s">
        <v>1131</v>
      </c>
      <c r="N23139">
        <v>57912</v>
      </c>
      <c r="O23139" t="s">
        <v>45</v>
      </c>
      <c r="P23139" t="s">
        <v>46</v>
      </c>
      <c r="Q23139" t="s">
        <v>1111</v>
      </c>
    </row>
    <row r="23140" spans="1:17" x14ac:dyDescent="0.25">
      <c r="A23140">
        <v>10724</v>
      </c>
      <c r="B23140" t="s">
        <v>14871</v>
      </c>
      <c r="C23140" t="s">
        <v>18</v>
      </c>
      <c r="D23140" t="s">
        <v>1104</v>
      </c>
      <c r="E23140" t="s">
        <v>1105</v>
      </c>
      <c r="F23140" t="s">
        <v>89</v>
      </c>
      <c r="G23140" t="s">
        <v>1106</v>
      </c>
      <c r="H23140">
        <v>76412</v>
      </c>
      <c r="I23140" t="s">
        <v>1131</v>
      </c>
      <c r="N23140">
        <v>57921</v>
      </c>
      <c r="O23140" t="s">
        <v>54</v>
      </c>
      <c r="P23140" t="s">
        <v>686</v>
      </c>
      <c r="Q23140" t="s">
        <v>1113</v>
      </c>
    </row>
    <row r="23141" spans="1:17" x14ac:dyDescent="0.25">
      <c r="A23141">
        <v>10724</v>
      </c>
      <c r="B23141" t="s">
        <v>14871</v>
      </c>
      <c r="C23141" t="s">
        <v>18</v>
      </c>
      <c r="D23141" t="s">
        <v>1104</v>
      </c>
      <c r="E23141" t="s">
        <v>1105</v>
      </c>
      <c r="F23141" t="s">
        <v>89</v>
      </c>
      <c r="G23141" t="s">
        <v>1106</v>
      </c>
      <c r="H23141">
        <v>76412</v>
      </c>
      <c r="I23141" t="s">
        <v>1131</v>
      </c>
      <c r="N23141">
        <v>57914</v>
      </c>
      <c r="O23141" t="s">
        <v>45</v>
      </c>
      <c r="P23141" t="s">
        <v>63</v>
      </c>
      <c r="Q23141" t="s">
        <v>1132</v>
      </c>
    </row>
    <row r="23142" spans="1:17" x14ac:dyDescent="0.25">
      <c r="A23142">
        <v>10724</v>
      </c>
      <c r="B23142" t="s">
        <v>14871</v>
      </c>
      <c r="C23142" t="s">
        <v>18</v>
      </c>
      <c r="D23142" t="s">
        <v>1104</v>
      </c>
      <c r="E23142" t="s">
        <v>1105</v>
      </c>
      <c r="F23142" t="s">
        <v>89</v>
      </c>
      <c r="G23142" t="s">
        <v>1106</v>
      </c>
      <c r="H23142">
        <v>76413</v>
      </c>
      <c r="I23142" t="s">
        <v>1133</v>
      </c>
      <c r="J23142">
        <v>46818</v>
      </c>
      <c r="K23142" t="s">
        <v>27</v>
      </c>
      <c r="L23142" t="s">
        <v>233</v>
      </c>
      <c r="M23142" t="s">
        <v>1115</v>
      </c>
    </row>
    <row r="23143" spans="1:17" x14ac:dyDescent="0.25">
      <c r="A23143">
        <v>10724</v>
      </c>
      <c r="B23143" t="s">
        <v>14871</v>
      </c>
      <c r="C23143" t="s">
        <v>18</v>
      </c>
      <c r="D23143" t="s">
        <v>1104</v>
      </c>
      <c r="E23143" t="s">
        <v>1105</v>
      </c>
      <c r="F23143" t="s">
        <v>89</v>
      </c>
      <c r="G23143" t="s">
        <v>1106</v>
      </c>
      <c r="H23143">
        <v>76413</v>
      </c>
      <c r="I23143" t="s">
        <v>1133</v>
      </c>
      <c r="J23143">
        <v>46814</v>
      </c>
      <c r="K23143" t="s">
        <v>117</v>
      </c>
      <c r="L23143" t="s">
        <v>118</v>
      </c>
      <c r="M23143" t="s">
        <v>15393</v>
      </c>
    </row>
    <row r="23144" spans="1:17" x14ac:dyDescent="0.25">
      <c r="A23144">
        <v>10724</v>
      </c>
      <c r="B23144" t="s">
        <v>14871</v>
      </c>
      <c r="C23144" t="s">
        <v>18</v>
      </c>
      <c r="D23144" t="s">
        <v>1104</v>
      </c>
      <c r="E23144" t="s">
        <v>1105</v>
      </c>
      <c r="F23144" t="s">
        <v>89</v>
      </c>
      <c r="G23144" t="s">
        <v>1106</v>
      </c>
      <c r="H23144">
        <v>76413</v>
      </c>
      <c r="I23144" t="s">
        <v>1133</v>
      </c>
      <c r="J23144">
        <v>46816</v>
      </c>
      <c r="K23144" t="s">
        <v>248</v>
      </c>
      <c r="L23144" t="s">
        <v>249</v>
      </c>
      <c r="M23144" t="s">
        <v>15391</v>
      </c>
    </row>
    <row r="23145" spans="1:17" x14ac:dyDescent="0.25">
      <c r="A23145">
        <v>10724</v>
      </c>
      <c r="B23145" t="s">
        <v>14871</v>
      </c>
      <c r="C23145" t="s">
        <v>18</v>
      </c>
      <c r="D23145" t="s">
        <v>1104</v>
      </c>
      <c r="E23145" t="s">
        <v>1105</v>
      </c>
      <c r="F23145" t="s">
        <v>89</v>
      </c>
      <c r="G23145" t="s">
        <v>1106</v>
      </c>
      <c r="H23145">
        <v>76413</v>
      </c>
      <c r="I23145" t="s">
        <v>1133</v>
      </c>
      <c r="N23145">
        <v>57912</v>
      </c>
      <c r="O23145" t="s">
        <v>45</v>
      </c>
      <c r="P23145" t="s">
        <v>46</v>
      </c>
      <c r="Q23145" t="s">
        <v>1111</v>
      </c>
    </row>
    <row r="23146" spans="1:17" x14ac:dyDescent="0.25">
      <c r="A23146">
        <v>10724</v>
      </c>
      <c r="B23146" t="s">
        <v>14871</v>
      </c>
      <c r="C23146" t="s">
        <v>18</v>
      </c>
      <c r="D23146" t="s">
        <v>1104</v>
      </c>
      <c r="E23146" t="s">
        <v>1105</v>
      </c>
      <c r="F23146" t="s">
        <v>89</v>
      </c>
      <c r="G23146" t="s">
        <v>1106</v>
      </c>
      <c r="H23146">
        <v>76413</v>
      </c>
      <c r="I23146" t="s">
        <v>1133</v>
      </c>
      <c r="N23146">
        <v>57921</v>
      </c>
      <c r="O23146" t="s">
        <v>54</v>
      </c>
      <c r="P23146" t="s">
        <v>686</v>
      </c>
      <c r="Q23146" t="s">
        <v>1113</v>
      </c>
    </row>
    <row r="23147" spans="1:17" x14ac:dyDescent="0.25">
      <c r="A23147">
        <v>10724</v>
      </c>
      <c r="B23147" t="s">
        <v>14871</v>
      </c>
      <c r="C23147" t="s">
        <v>18</v>
      </c>
      <c r="D23147" t="s">
        <v>1104</v>
      </c>
      <c r="E23147" t="s">
        <v>1105</v>
      </c>
      <c r="F23147" t="s">
        <v>89</v>
      </c>
      <c r="G23147" t="s">
        <v>1106</v>
      </c>
      <c r="H23147">
        <v>76413</v>
      </c>
      <c r="I23147" t="s">
        <v>1133</v>
      </c>
      <c r="N23147">
        <v>57914</v>
      </c>
      <c r="O23147" t="s">
        <v>45</v>
      </c>
      <c r="P23147" t="s">
        <v>63</v>
      </c>
      <c r="Q23147" t="s">
        <v>1132</v>
      </c>
    </row>
    <row r="23148" spans="1:17" x14ac:dyDescent="0.25">
      <c r="A23148">
        <v>10724</v>
      </c>
      <c r="B23148" t="s">
        <v>14871</v>
      </c>
      <c r="C23148" t="s">
        <v>18</v>
      </c>
      <c r="D23148" t="s">
        <v>1104</v>
      </c>
      <c r="E23148" t="s">
        <v>1105</v>
      </c>
      <c r="F23148" t="s">
        <v>89</v>
      </c>
      <c r="G23148" t="s">
        <v>1106</v>
      </c>
      <c r="H23148">
        <v>76409</v>
      </c>
      <c r="I23148" t="s">
        <v>1135</v>
      </c>
      <c r="J23148">
        <v>46825</v>
      </c>
      <c r="K23148" t="s">
        <v>66</v>
      </c>
      <c r="L23148" t="s">
        <v>149</v>
      </c>
      <c r="M23148" t="s">
        <v>15396</v>
      </c>
    </row>
    <row r="23149" spans="1:17" x14ac:dyDescent="0.25">
      <c r="A23149">
        <v>10724</v>
      </c>
      <c r="B23149" t="s">
        <v>14871</v>
      </c>
      <c r="C23149" t="s">
        <v>18</v>
      </c>
      <c r="D23149" t="s">
        <v>1104</v>
      </c>
      <c r="E23149" t="s">
        <v>1105</v>
      </c>
      <c r="F23149" t="s">
        <v>89</v>
      </c>
      <c r="G23149" t="s">
        <v>1106</v>
      </c>
      <c r="H23149">
        <v>76409</v>
      </c>
      <c r="I23149" t="s">
        <v>1135</v>
      </c>
      <c r="J23149">
        <v>46811</v>
      </c>
      <c r="K23149" t="s">
        <v>39</v>
      </c>
      <c r="L23149" t="s">
        <v>103</v>
      </c>
      <c r="M23149" t="s">
        <v>15397</v>
      </c>
    </row>
    <row r="23150" spans="1:17" x14ac:dyDescent="0.25">
      <c r="A23150">
        <v>10724</v>
      </c>
      <c r="B23150" t="s">
        <v>14871</v>
      </c>
      <c r="C23150" t="s">
        <v>18</v>
      </c>
      <c r="D23150" t="s">
        <v>1104</v>
      </c>
      <c r="E23150" t="s">
        <v>1105</v>
      </c>
      <c r="F23150" t="s">
        <v>89</v>
      </c>
      <c r="G23150" t="s">
        <v>1106</v>
      </c>
      <c r="H23150">
        <v>76409</v>
      </c>
      <c r="I23150" t="s">
        <v>1135</v>
      </c>
      <c r="N23150">
        <v>57912</v>
      </c>
      <c r="O23150" t="s">
        <v>45</v>
      </c>
      <c r="P23150" t="s">
        <v>46</v>
      </c>
      <c r="Q23150" t="s">
        <v>1111</v>
      </c>
    </row>
    <row r="23151" spans="1:17" x14ac:dyDescent="0.25">
      <c r="A23151">
        <v>10724</v>
      </c>
      <c r="B23151" t="s">
        <v>14871</v>
      </c>
      <c r="C23151" t="s">
        <v>18</v>
      </c>
      <c r="D23151" t="s">
        <v>1104</v>
      </c>
      <c r="E23151" t="s">
        <v>1105</v>
      </c>
      <c r="F23151" t="s">
        <v>89</v>
      </c>
      <c r="G23151" t="s">
        <v>1106</v>
      </c>
      <c r="H23151">
        <v>76409</v>
      </c>
      <c r="I23151" t="s">
        <v>1135</v>
      </c>
      <c r="N23151">
        <v>57921</v>
      </c>
      <c r="O23151" t="s">
        <v>54</v>
      </c>
      <c r="P23151" t="s">
        <v>686</v>
      </c>
      <c r="Q23151" t="s">
        <v>1113</v>
      </c>
    </row>
    <row r="23152" spans="1:17" x14ac:dyDescent="0.25">
      <c r="A23152">
        <v>10724</v>
      </c>
      <c r="B23152" t="s">
        <v>14871</v>
      </c>
      <c r="C23152" t="s">
        <v>18</v>
      </c>
      <c r="D23152" t="s">
        <v>1104</v>
      </c>
      <c r="E23152" t="s">
        <v>1105</v>
      </c>
      <c r="F23152" t="s">
        <v>89</v>
      </c>
      <c r="G23152" t="s">
        <v>1106</v>
      </c>
      <c r="H23152">
        <v>76409</v>
      </c>
      <c r="I23152" t="s">
        <v>1135</v>
      </c>
      <c r="N23152">
        <v>57914</v>
      </c>
      <c r="O23152" t="s">
        <v>45</v>
      </c>
      <c r="P23152" t="s">
        <v>63</v>
      </c>
      <c r="Q23152" t="s">
        <v>1132</v>
      </c>
    </row>
    <row r="23153" spans="1:17" x14ac:dyDescent="0.25">
      <c r="A23153">
        <v>10625</v>
      </c>
      <c r="B23153" t="s">
        <v>14871</v>
      </c>
      <c r="C23153" t="s">
        <v>18</v>
      </c>
      <c r="D23153" t="s">
        <v>1140</v>
      </c>
      <c r="E23153" t="s">
        <v>1141</v>
      </c>
      <c r="F23153" t="s">
        <v>89</v>
      </c>
      <c r="G23153" t="s">
        <v>1106</v>
      </c>
      <c r="H23153">
        <v>75824</v>
      </c>
      <c r="I23153" t="s">
        <v>1142</v>
      </c>
      <c r="J23153">
        <v>45429</v>
      </c>
      <c r="K23153" t="s">
        <v>27</v>
      </c>
      <c r="L23153" t="s">
        <v>395</v>
      </c>
      <c r="M23153" t="s">
        <v>1143</v>
      </c>
    </row>
    <row r="23154" spans="1:17" x14ac:dyDescent="0.25">
      <c r="A23154">
        <v>10625</v>
      </c>
      <c r="B23154" t="s">
        <v>14871</v>
      </c>
      <c r="C23154" t="s">
        <v>18</v>
      </c>
      <c r="D23154" t="s">
        <v>1140</v>
      </c>
      <c r="E23154" t="s">
        <v>1141</v>
      </c>
      <c r="F23154" t="s">
        <v>89</v>
      </c>
      <c r="G23154" t="s">
        <v>1106</v>
      </c>
      <c r="H23154">
        <v>75824</v>
      </c>
      <c r="I23154" t="s">
        <v>1142</v>
      </c>
      <c r="J23154">
        <v>45423</v>
      </c>
      <c r="K23154" t="s">
        <v>27</v>
      </c>
      <c r="L23154" t="s">
        <v>28</v>
      </c>
      <c r="M23154" t="s">
        <v>1144</v>
      </c>
    </row>
    <row r="23155" spans="1:17" x14ac:dyDescent="0.25">
      <c r="A23155">
        <v>10625</v>
      </c>
      <c r="B23155" t="s">
        <v>14871</v>
      </c>
      <c r="C23155" t="s">
        <v>18</v>
      </c>
      <c r="D23155" t="s">
        <v>1140</v>
      </c>
      <c r="E23155" t="s">
        <v>1141</v>
      </c>
      <c r="F23155" t="s">
        <v>89</v>
      </c>
      <c r="G23155" t="s">
        <v>1106</v>
      </c>
      <c r="H23155">
        <v>75824</v>
      </c>
      <c r="I23155" t="s">
        <v>1142</v>
      </c>
      <c r="J23155">
        <v>45426</v>
      </c>
      <c r="K23155" t="s">
        <v>42</v>
      </c>
      <c r="L23155" t="s">
        <v>43</v>
      </c>
      <c r="M23155" t="s">
        <v>1151</v>
      </c>
    </row>
    <row r="23156" spans="1:17" x14ac:dyDescent="0.25">
      <c r="A23156">
        <v>10625</v>
      </c>
      <c r="B23156" t="s">
        <v>14871</v>
      </c>
      <c r="C23156" t="s">
        <v>18</v>
      </c>
      <c r="D23156" t="s">
        <v>1140</v>
      </c>
      <c r="E23156" t="s">
        <v>1141</v>
      </c>
      <c r="F23156" t="s">
        <v>89</v>
      </c>
      <c r="G23156" t="s">
        <v>1106</v>
      </c>
      <c r="H23156">
        <v>75824</v>
      </c>
      <c r="I23156" t="s">
        <v>1142</v>
      </c>
      <c r="N23156">
        <v>56330</v>
      </c>
      <c r="O23156" t="s">
        <v>33</v>
      </c>
      <c r="P23156" t="s">
        <v>111</v>
      </c>
      <c r="Q23156" t="s">
        <v>1152</v>
      </c>
    </row>
    <row r="23157" spans="1:17" x14ac:dyDescent="0.25">
      <c r="A23157">
        <v>10625</v>
      </c>
      <c r="B23157" t="s">
        <v>14871</v>
      </c>
      <c r="C23157" t="s">
        <v>18</v>
      </c>
      <c r="D23157" t="s">
        <v>1140</v>
      </c>
      <c r="E23157" t="s">
        <v>1141</v>
      </c>
      <c r="F23157" t="s">
        <v>89</v>
      </c>
      <c r="G23157" t="s">
        <v>1106</v>
      </c>
      <c r="H23157">
        <v>75824</v>
      </c>
      <c r="I23157" t="s">
        <v>1142</v>
      </c>
      <c r="N23157">
        <v>56332</v>
      </c>
      <c r="O23157" t="s">
        <v>48</v>
      </c>
      <c r="P23157" t="s">
        <v>139</v>
      </c>
      <c r="Q23157" t="s">
        <v>1146</v>
      </c>
    </row>
    <row r="23158" spans="1:17" x14ac:dyDescent="0.25">
      <c r="A23158">
        <v>10625</v>
      </c>
      <c r="B23158" t="s">
        <v>14871</v>
      </c>
      <c r="C23158" t="s">
        <v>18</v>
      </c>
      <c r="D23158" t="s">
        <v>1140</v>
      </c>
      <c r="E23158" t="s">
        <v>1141</v>
      </c>
      <c r="F23158" t="s">
        <v>89</v>
      </c>
      <c r="G23158" t="s">
        <v>1106</v>
      </c>
      <c r="H23158">
        <v>75824</v>
      </c>
      <c r="I23158" t="s">
        <v>1142</v>
      </c>
      <c r="N23158">
        <v>56325</v>
      </c>
      <c r="O23158" t="s">
        <v>72</v>
      </c>
      <c r="P23158" t="s">
        <v>82</v>
      </c>
      <c r="Q23158" t="s">
        <v>15398</v>
      </c>
    </row>
    <row r="23159" spans="1:17" x14ac:dyDescent="0.25">
      <c r="A23159">
        <v>10625</v>
      </c>
      <c r="B23159" t="s">
        <v>14871</v>
      </c>
      <c r="C23159" t="s">
        <v>18</v>
      </c>
      <c r="D23159" t="s">
        <v>1140</v>
      </c>
      <c r="E23159" t="s">
        <v>1141</v>
      </c>
      <c r="F23159" t="s">
        <v>89</v>
      </c>
      <c r="G23159" t="s">
        <v>1106</v>
      </c>
      <c r="H23159">
        <v>75823</v>
      </c>
      <c r="I23159" t="s">
        <v>1149</v>
      </c>
      <c r="J23159">
        <v>45423</v>
      </c>
      <c r="K23159" t="s">
        <v>27</v>
      </c>
      <c r="L23159" t="s">
        <v>28</v>
      </c>
      <c r="M23159" t="s">
        <v>1144</v>
      </c>
    </row>
    <row r="23160" spans="1:17" x14ac:dyDescent="0.25">
      <c r="A23160">
        <v>10625</v>
      </c>
      <c r="B23160" t="s">
        <v>14871</v>
      </c>
      <c r="C23160" t="s">
        <v>18</v>
      </c>
      <c r="D23160" t="s">
        <v>1140</v>
      </c>
      <c r="E23160" t="s">
        <v>1141</v>
      </c>
      <c r="F23160" t="s">
        <v>89</v>
      </c>
      <c r="G23160" t="s">
        <v>1106</v>
      </c>
      <c r="H23160">
        <v>75823</v>
      </c>
      <c r="I23160" t="s">
        <v>1149</v>
      </c>
      <c r="J23160">
        <v>45422</v>
      </c>
      <c r="K23160" t="s">
        <v>30</v>
      </c>
      <c r="L23160" t="s">
        <v>31</v>
      </c>
      <c r="M23160" t="s">
        <v>1145</v>
      </c>
    </row>
    <row r="23161" spans="1:17" x14ac:dyDescent="0.25">
      <c r="A23161">
        <v>10625</v>
      </c>
      <c r="B23161" t="s">
        <v>14871</v>
      </c>
      <c r="C23161" t="s">
        <v>18</v>
      </c>
      <c r="D23161" t="s">
        <v>1140</v>
      </c>
      <c r="E23161" t="s">
        <v>1141</v>
      </c>
      <c r="F23161" t="s">
        <v>89</v>
      </c>
      <c r="G23161" t="s">
        <v>1106</v>
      </c>
      <c r="H23161">
        <v>75823</v>
      </c>
      <c r="I23161" t="s">
        <v>1149</v>
      </c>
      <c r="N23161">
        <v>56330</v>
      </c>
      <c r="O23161" t="s">
        <v>33</v>
      </c>
      <c r="P23161" t="s">
        <v>111</v>
      </c>
      <c r="Q23161" t="s">
        <v>1152</v>
      </c>
    </row>
    <row r="23162" spans="1:17" x14ac:dyDescent="0.25">
      <c r="A23162">
        <v>10625</v>
      </c>
      <c r="B23162" t="s">
        <v>14871</v>
      </c>
      <c r="C23162" t="s">
        <v>18</v>
      </c>
      <c r="D23162" t="s">
        <v>1140</v>
      </c>
      <c r="E23162" t="s">
        <v>1141</v>
      </c>
      <c r="F23162" t="s">
        <v>89</v>
      </c>
      <c r="G23162" t="s">
        <v>1106</v>
      </c>
      <c r="H23162">
        <v>75823</v>
      </c>
      <c r="I23162" t="s">
        <v>1149</v>
      </c>
      <c r="N23162">
        <v>56331</v>
      </c>
      <c r="O23162" t="s">
        <v>33</v>
      </c>
      <c r="P23162" t="s">
        <v>34</v>
      </c>
      <c r="Q23162" t="s">
        <v>1153</v>
      </c>
    </row>
    <row r="23163" spans="1:17" x14ac:dyDescent="0.25">
      <c r="A23163">
        <v>10625</v>
      </c>
      <c r="B23163" t="s">
        <v>14871</v>
      </c>
      <c r="C23163" t="s">
        <v>18</v>
      </c>
      <c r="D23163" t="s">
        <v>1140</v>
      </c>
      <c r="E23163" t="s">
        <v>1141</v>
      </c>
      <c r="F23163" t="s">
        <v>89</v>
      </c>
      <c r="G23163" t="s">
        <v>1106</v>
      </c>
      <c r="H23163">
        <v>75823</v>
      </c>
      <c r="I23163" t="s">
        <v>1149</v>
      </c>
      <c r="N23163">
        <v>56325</v>
      </c>
      <c r="O23163" t="s">
        <v>72</v>
      </c>
      <c r="P23163" t="s">
        <v>82</v>
      </c>
      <c r="Q23163" t="s">
        <v>15398</v>
      </c>
    </row>
    <row r="23164" spans="1:17" x14ac:dyDescent="0.25">
      <c r="A23164">
        <v>10625</v>
      </c>
      <c r="B23164" t="s">
        <v>14871</v>
      </c>
      <c r="C23164" t="s">
        <v>18</v>
      </c>
      <c r="D23164" t="s">
        <v>1140</v>
      </c>
      <c r="E23164" t="s">
        <v>1141</v>
      </c>
      <c r="F23164" t="s">
        <v>89</v>
      </c>
      <c r="G23164" t="s">
        <v>1106</v>
      </c>
      <c r="H23164">
        <v>75825</v>
      </c>
      <c r="I23164" t="s">
        <v>1154</v>
      </c>
      <c r="J23164">
        <v>45428</v>
      </c>
      <c r="K23164" t="s">
        <v>117</v>
      </c>
      <c r="L23164" t="s">
        <v>218</v>
      </c>
      <c r="M23164" t="s">
        <v>15399</v>
      </c>
    </row>
    <row r="23165" spans="1:17" x14ac:dyDescent="0.25">
      <c r="A23165">
        <v>10625</v>
      </c>
      <c r="B23165" t="s">
        <v>14871</v>
      </c>
      <c r="C23165" t="s">
        <v>18</v>
      </c>
      <c r="D23165" t="s">
        <v>1140</v>
      </c>
      <c r="E23165" t="s">
        <v>1141</v>
      </c>
      <c r="F23165" t="s">
        <v>89</v>
      </c>
      <c r="G23165" t="s">
        <v>1106</v>
      </c>
      <c r="H23165">
        <v>75825</v>
      </c>
      <c r="I23165" t="s">
        <v>1154</v>
      </c>
      <c r="J23165">
        <v>45423</v>
      </c>
      <c r="K23165" t="s">
        <v>27</v>
      </c>
      <c r="L23165" t="s">
        <v>28</v>
      </c>
      <c r="M23165" t="s">
        <v>1144</v>
      </c>
    </row>
    <row r="23166" spans="1:17" x14ac:dyDescent="0.25">
      <c r="A23166">
        <v>10625</v>
      </c>
      <c r="B23166" t="s">
        <v>14871</v>
      </c>
      <c r="C23166" t="s">
        <v>18</v>
      </c>
      <c r="D23166" t="s">
        <v>1140</v>
      </c>
      <c r="E23166" t="s">
        <v>1141</v>
      </c>
      <c r="F23166" t="s">
        <v>89</v>
      </c>
      <c r="G23166" t="s">
        <v>1106</v>
      </c>
      <c r="H23166">
        <v>75825</v>
      </c>
      <c r="I23166" t="s">
        <v>1154</v>
      </c>
      <c r="J23166">
        <v>45426</v>
      </c>
      <c r="K23166" t="s">
        <v>42</v>
      </c>
      <c r="L23166" t="s">
        <v>43</v>
      </c>
      <c r="M23166" t="s">
        <v>1151</v>
      </c>
    </row>
    <row r="23167" spans="1:17" x14ac:dyDescent="0.25">
      <c r="A23167">
        <v>10625</v>
      </c>
      <c r="B23167" t="s">
        <v>14871</v>
      </c>
      <c r="C23167" t="s">
        <v>18</v>
      </c>
      <c r="D23167" t="s">
        <v>1140</v>
      </c>
      <c r="E23167" t="s">
        <v>1141</v>
      </c>
      <c r="F23167" t="s">
        <v>89</v>
      </c>
      <c r="G23167" t="s">
        <v>1106</v>
      </c>
      <c r="H23167">
        <v>75825</v>
      </c>
      <c r="I23167" t="s">
        <v>1154</v>
      </c>
      <c r="N23167">
        <v>56332</v>
      </c>
      <c r="O23167" t="s">
        <v>48</v>
      </c>
      <c r="P23167" t="s">
        <v>139</v>
      </c>
      <c r="Q23167" t="s">
        <v>1146</v>
      </c>
    </row>
    <row r="23168" spans="1:17" x14ac:dyDescent="0.25">
      <c r="A23168">
        <v>10625</v>
      </c>
      <c r="B23168" t="s">
        <v>14871</v>
      </c>
      <c r="C23168" t="s">
        <v>18</v>
      </c>
      <c r="D23168" t="s">
        <v>1140</v>
      </c>
      <c r="E23168" t="s">
        <v>1141</v>
      </c>
      <c r="F23168" t="s">
        <v>89</v>
      </c>
      <c r="G23168" t="s">
        <v>1106</v>
      </c>
      <c r="H23168">
        <v>75825</v>
      </c>
      <c r="I23168" t="s">
        <v>1154</v>
      </c>
      <c r="N23168">
        <v>56325</v>
      </c>
      <c r="O23168" t="s">
        <v>72</v>
      </c>
      <c r="P23168" t="s">
        <v>82</v>
      </c>
      <c r="Q23168" t="s">
        <v>15398</v>
      </c>
    </row>
    <row r="23169" spans="1:17" x14ac:dyDescent="0.25">
      <c r="A23169">
        <v>10625</v>
      </c>
      <c r="B23169" t="s">
        <v>14871</v>
      </c>
      <c r="C23169" t="s">
        <v>18</v>
      </c>
      <c r="D23169" t="s">
        <v>1140</v>
      </c>
      <c r="E23169" t="s">
        <v>1141</v>
      </c>
      <c r="F23169" t="s">
        <v>89</v>
      </c>
      <c r="G23169" t="s">
        <v>1106</v>
      </c>
      <c r="H23169">
        <v>75822</v>
      </c>
      <c r="I23169" t="s">
        <v>1156</v>
      </c>
      <c r="J23169">
        <v>45429</v>
      </c>
      <c r="K23169" t="s">
        <v>27</v>
      </c>
      <c r="L23169" t="s">
        <v>395</v>
      </c>
      <c r="M23169" t="s">
        <v>1143</v>
      </c>
    </row>
    <row r="23170" spans="1:17" x14ac:dyDescent="0.25">
      <c r="A23170">
        <v>10625</v>
      </c>
      <c r="B23170" t="s">
        <v>14871</v>
      </c>
      <c r="C23170" t="s">
        <v>18</v>
      </c>
      <c r="D23170" t="s">
        <v>1140</v>
      </c>
      <c r="E23170" t="s">
        <v>1141</v>
      </c>
      <c r="F23170" t="s">
        <v>89</v>
      </c>
      <c r="G23170" t="s">
        <v>1106</v>
      </c>
      <c r="H23170">
        <v>75822</v>
      </c>
      <c r="I23170" t="s">
        <v>1156</v>
      </c>
      <c r="J23170">
        <v>45423</v>
      </c>
      <c r="K23170" t="s">
        <v>27</v>
      </c>
      <c r="L23170" t="s">
        <v>28</v>
      </c>
      <c r="M23170" t="s">
        <v>1144</v>
      </c>
    </row>
    <row r="23171" spans="1:17" x14ac:dyDescent="0.25">
      <c r="A23171">
        <v>10625</v>
      </c>
      <c r="B23171" t="s">
        <v>14871</v>
      </c>
      <c r="C23171" t="s">
        <v>18</v>
      </c>
      <c r="D23171" t="s">
        <v>1140</v>
      </c>
      <c r="E23171" t="s">
        <v>1141</v>
      </c>
      <c r="F23171" t="s">
        <v>89</v>
      </c>
      <c r="G23171" t="s">
        <v>1106</v>
      </c>
      <c r="H23171">
        <v>75822</v>
      </c>
      <c r="I23171" t="s">
        <v>1156</v>
      </c>
      <c r="N23171">
        <v>56331</v>
      </c>
      <c r="O23171" t="s">
        <v>33</v>
      </c>
      <c r="P23171" t="s">
        <v>34</v>
      </c>
      <c r="Q23171" t="s">
        <v>1153</v>
      </c>
    </row>
    <row r="23172" spans="1:17" x14ac:dyDescent="0.25">
      <c r="A23172">
        <v>10625</v>
      </c>
      <c r="B23172" t="s">
        <v>14871</v>
      </c>
      <c r="C23172" t="s">
        <v>18</v>
      </c>
      <c r="D23172" t="s">
        <v>1140</v>
      </c>
      <c r="E23172" t="s">
        <v>1141</v>
      </c>
      <c r="F23172" t="s">
        <v>89</v>
      </c>
      <c r="G23172" t="s">
        <v>1106</v>
      </c>
      <c r="H23172">
        <v>75822</v>
      </c>
      <c r="I23172" t="s">
        <v>1156</v>
      </c>
      <c r="N23172">
        <v>56325</v>
      </c>
      <c r="O23172" t="s">
        <v>72</v>
      </c>
      <c r="P23172" t="s">
        <v>82</v>
      </c>
      <c r="Q23172" t="s">
        <v>15398</v>
      </c>
    </row>
    <row r="23173" spans="1:17" x14ac:dyDescent="0.25">
      <c r="A23173">
        <v>10457</v>
      </c>
      <c r="B23173" t="s">
        <v>14871</v>
      </c>
      <c r="C23173" t="s">
        <v>18</v>
      </c>
      <c r="D23173" t="s">
        <v>1157</v>
      </c>
      <c r="E23173" t="s">
        <v>1158</v>
      </c>
      <c r="F23173" t="s">
        <v>728</v>
      </c>
      <c r="H23173">
        <v>74778</v>
      </c>
      <c r="I23173" t="s">
        <v>1159</v>
      </c>
      <c r="J23173">
        <v>42560</v>
      </c>
      <c r="K23173" t="s">
        <v>27</v>
      </c>
      <c r="L23173" t="s">
        <v>233</v>
      </c>
      <c r="M23173" t="s">
        <v>15400</v>
      </c>
    </row>
    <row r="23174" spans="1:17" x14ac:dyDescent="0.25">
      <c r="A23174">
        <v>10457</v>
      </c>
      <c r="B23174" t="s">
        <v>14871</v>
      </c>
      <c r="C23174" t="s">
        <v>18</v>
      </c>
      <c r="D23174" t="s">
        <v>1157</v>
      </c>
      <c r="E23174" t="s">
        <v>1158</v>
      </c>
      <c r="F23174" t="s">
        <v>728</v>
      </c>
      <c r="H23174">
        <v>74778</v>
      </c>
      <c r="I23174" t="s">
        <v>1159</v>
      </c>
      <c r="J23174">
        <v>42559</v>
      </c>
      <c r="K23174" t="s">
        <v>27</v>
      </c>
      <c r="L23174" t="s">
        <v>28</v>
      </c>
      <c r="M23174" t="s">
        <v>15401</v>
      </c>
    </row>
    <row r="23175" spans="1:17" x14ac:dyDescent="0.25">
      <c r="A23175">
        <v>10457</v>
      </c>
      <c r="B23175" t="s">
        <v>14871</v>
      </c>
      <c r="C23175" t="s">
        <v>18</v>
      </c>
      <c r="D23175" t="s">
        <v>1157</v>
      </c>
      <c r="E23175" t="s">
        <v>1158</v>
      </c>
      <c r="F23175" t="s">
        <v>728</v>
      </c>
      <c r="H23175">
        <v>74778</v>
      </c>
      <c r="I23175" t="s">
        <v>1159</v>
      </c>
      <c r="J23175">
        <v>42563</v>
      </c>
      <c r="K23175" t="s">
        <v>114</v>
      </c>
      <c r="L23175" t="s">
        <v>115</v>
      </c>
      <c r="M23175" t="s">
        <v>15402</v>
      </c>
    </row>
    <row r="23176" spans="1:17" x14ac:dyDescent="0.25">
      <c r="A23176">
        <v>10457</v>
      </c>
      <c r="B23176" t="s">
        <v>14871</v>
      </c>
      <c r="C23176" t="s">
        <v>18</v>
      </c>
      <c r="D23176" t="s">
        <v>1157</v>
      </c>
      <c r="E23176" t="s">
        <v>1158</v>
      </c>
      <c r="F23176" t="s">
        <v>728</v>
      </c>
      <c r="H23176">
        <v>74778</v>
      </c>
      <c r="I23176" t="s">
        <v>1159</v>
      </c>
      <c r="N23176">
        <v>53566</v>
      </c>
      <c r="O23176" t="s">
        <v>84</v>
      </c>
      <c r="P23176" t="s">
        <v>237</v>
      </c>
      <c r="Q23176" t="s">
        <v>15403</v>
      </c>
    </row>
    <row r="23177" spans="1:17" x14ac:dyDescent="0.25">
      <c r="A23177">
        <v>10457</v>
      </c>
      <c r="B23177" t="s">
        <v>14871</v>
      </c>
      <c r="C23177" t="s">
        <v>18</v>
      </c>
      <c r="D23177" t="s">
        <v>1157</v>
      </c>
      <c r="E23177" t="s">
        <v>1158</v>
      </c>
      <c r="F23177" t="s">
        <v>728</v>
      </c>
      <c r="H23177">
        <v>74778</v>
      </c>
      <c r="I23177" t="s">
        <v>1159</v>
      </c>
      <c r="N23177">
        <v>53562</v>
      </c>
      <c r="O23177" t="s">
        <v>72</v>
      </c>
      <c r="P23177" t="s">
        <v>82</v>
      </c>
      <c r="Q23177" t="s">
        <v>1164</v>
      </c>
    </row>
    <row r="23178" spans="1:17" x14ac:dyDescent="0.25">
      <c r="A23178">
        <v>10457</v>
      </c>
      <c r="B23178" t="s">
        <v>14871</v>
      </c>
      <c r="C23178" t="s">
        <v>18</v>
      </c>
      <c r="D23178" t="s">
        <v>1157</v>
      </c>
      <c r="E23178" t="s">
        <v>1158</v>
      </c>
      <c r="F23178" t="s">
        <v>728</v>
      </c>
      <c r="H23178">
        <v>74778</v>
      </c>
      <c r="I23178" t="s">
        <v>1159</v>
      </c>
      <c r="N23178">
        <v>53563</v>
      </c>
      <c r="O23178" t="s">
        <v>72</v>
      </c>
      <c r="P23178" t="s">
        <v>82</v>
      </c>
      <c r="Q23178" t="s">
        <v>1169</v>
      </c>
    </row>
    <row r="23179" spans="1:17" x14ac:dyDescent="0.25">
      <c r="A23179">
        <v>10457</v>
      </c>
      <c r="B23179" t="s">
        <v>14871</v>
      </c>
      <c r="C23179" t="s">
        <v>18</v>
      </c>
      <c r="D23179" t="s">
        <v>1157</v>
      </c>
      <c r="E23179" t="s">
        <v>1158</v>
      </c>
      <c r="F23179" t="s">
        <v>728</v>
      </c>
      <c r="H23179">
        <v>74777</v>
      </c>
      <c r="I23179" t="s">
        <v>15404</v>
      </c>
      <c r="J23179">
        <v>42564</v>
      </c>
      <c r="K23179" t="s">
        <v>612</v>
      </c>
      <c r="L23179" t="s">
        <v>613</v>
      </c>
      <c r="M23179" t="s">
        <v>15405</v>
      </c>
    </row>
    <row r="23180" spans="1:17" x14ac:dyDescent="0.25">
      <c r="A23180">
        <v>10457</v>
      </c>
      <c r="B23180" t="s">
        <v>14871</v>
      </c>
      <c r="C23180" t="s">
        <v>18</v>
      </c>
      <c r="D23180" t="s">
        <v>1157</v>
      </c>
      <c r="E23180" t="s">
        <v>1158</v>
      </c>
      <c r="F23180" t="s">
        <v>728</v>
      </c>
      <c r="H23180">
        <v>74777</v>
      </c>
      <c r="I23180" t="s">
        <v>15404</v>
      </c>
      <c r="J23180">
        <v>42559</v>
      </c>
      <c r="K23180" t="s">
        <v>27</v>
      </c>
      <c r="L23180" t="s">
        <v>28</v>
      </c>
      <c r="M23180" t="s">
        <v>15401</v>
      </c>
    </row>
    <row r="23181" spans="1:17" x14ac:dyDescent="0.25">
      <c r="A23181">
        <v>10457</v>
      </c>
      <c r="B23181" t="s">
        <v>14871</v>
      </c>
      <c r="C23181" t="s">
        <v>18</v>
      </c>
      <c r="D23181" t="s">
        <v>1157</v>
      </c>
      <c r="E23181" t="s">
        <v>1158</v>
      </c>
      <c r="F23181" t="s">
        <v>728</v>
      </c>
      <c r="H23181">
        <v>74777</v>
      </c>
      <c r="I23181" t="s">
        <v>15404</v>
      </c>
      <c r="J23181">
        <v>45282</v>
      </c>
      <c r="K23181" t="s">
        <v>92</v>
      </c>
      <c r="L23181" t="s">
        <v>93</v>
      </c>
      <c r="M23181" t="s">
        <v>15406</v>
      </c>
    </row>
    <row r="23182" spans="1:17" x14ac:dyDescent="0.25">
      <c r="A23182">
        <v>10457</v>
      </c>
      <c r="B23182" t="s">
        <v>14871</v>
      </c>
      <c r="C23182" t="s">
        <v>18</v>
      </c>
      <c r="D23182" t="s">
        <v>1157</v>
      </c>
      <c r="E23182" t="s">
        <v>1158</v>
      </c>
      <c r="F23182" t="s">
        <v>728</v>
      </c>
      <c r="H23182">
        <v>74777</v>
      </c>
      <c r="I23182" t="s">
        <v>15404</v>
      </c>
      <c r="N23182">
        <v>53563</v>
      </c>
      <c r="O23182" t="s">
        <v>72</v>
      </c>
      <c r="P23182" t="s">
        <v>82</v>
      </c>
      <c r="Q23182" t="s">
        <v>1169</v>
      </c>
    </row>
    <row r="23183" spans="1:17" x14ac:dyDescent="0.25">
      <c r="A23183">
        <v>10457</v>
      </c>
      <c r="B23183" t="s">
        <v>14871</v>
      </c>
      <c r="C23183" t="s">
        <v>18</v>
      </c>
      <c r="D23183" t="s">
        <v>1157</v>
      </c>
      <c r="E23183" t="s">
        <v>1158</v>
      </c>
      <c r="F23183" t="s">
        <v>728</v>
      </c>
      <c r="H23183">
        <v>74777</v>
      </c>
      <c r="I23183" t="s">
        <v>15404</v>
      </c>
      <c r="N23183">
        <v>53565</v>
      </c>
      <c r="O23183" t="s">
        <v>72</v>
      </c>
      <c r="P23183" t="s">
        <v>82</v>
      </c>
      <c r="Q23183" t="s">
        <v>1171</v>
      </c>
    </row>
    <row r="23184" spans="1:17" x14ac:dyDescent="0.25">
      <c r="A23184">
        <v>10457</v>
      </c>
      <c r="B23184" t="s">
        <v>14871</v>
      </c>
      <c r="C23184" t="s">
        <v>18</v>
      </c>
      <c r="D23184" t="s">
        <v>1157</v>
      </c>
      <c r="E23184" t="s">
        <v>1158</v>
      </c>
      <c r="F23184" t="s">
        <v>728</v>
      </c>
      <c r="H23184">
        <v>74777</v>
      </c>
      <c r="I23184" t="s">
        <v>15404</v>
      </c>
      <c r="N23184">
        <v>53562</v>
      </c>
      <c r="O23184" t="s">
        <v>72</v>
      </c>
      <c r="P23184" t="s">
        <v>82</v>
      </c>
      <c r="Q23184" t="s">
        <v>1164</v>
      </c>
    </row>
    <row r="23185" spans="1:17" x14ac:dyDescent="0.25">
      <c r="A23185">
        <v>10457</v>
      </c>
      <c r="B23185" t="s">
        <v>14871</v>
      </c>
      <c r="C23185" t="s">
        <v>18</v>
      </c>
      <c r="D23185" t="s">
        <v>1157</v>
      </c>
      <c r="E23185" t="s">
        <v>1158</v>
      </c>
      <c r="F23185" t="s">
        <v>728</v>
      </c>
      <c r="H23185">
        <v>74776</v>
      </c>
      <c r="I23185" t="s">
        <v>15407</v>
      </c>
      <c r="J23185">
        <v>42564</v>
      </c>
      <c r="K23185" t="s">
        <v>612</v>
      </c>
      <c r="L23185" t="s">
        <v>613</v>
      </c>
      <c r="M23185" t="s">
        <v>15405</v>
      </c>
    </row>
    <row r="23186" spans="1:17" x14ac:dyDescent="0.25">
      <c r="A23186">
        <v>10457</v>
      </c>
      <c r="B23186" t="s">
        <v>14871</v>
      </c>
      <c r="C23186" t="s">
        <v>18</v>
      </c>
      <c r="D23186" t="s">
        <v>1157</v>
      </c>
      <c r="E23186" t="s">
        <v>1158</v>
      </c>
      <c r="F23186" t="s">
        <v>728</v>
      </c>
      <c r="H23186">
        <v>74776</v>
      </c>
      <c r="I23186" t="s">
        <v>15407</v>
      </c>
      <c r="J23186">
        <v>42562</v>
      </c>
      <c r="K23186" t="s">
        <v>39</v>
      </c>
      <c r="L23186" t="s">
        <v>103</v>
      </c>
      <c r="M23186" t="s">
        <v>15408</v>
      </c>
    </row>
    <row r="23187" spans="1:17" x14ac:dyDescent="0.25">
      <c r="A23187">
        <v>10457</v>
      </c>
      <c r="B23187" t="s">
        <v>14871</v>
      </c>
      <c r="C23187" t="s">
        <v>18</v>
      </c>
      <c r="D23187" t="s">
        <v>1157</v>
      </c>
      <c r="E23187" t="s">
        <v>1158</v>
      </c>
      <c r="F23187" t="s">
        <v>728</v>
      </c>
      <c r="H23187">
        <v>74776</v>
      </c>
      <c r="I23187" t="s">
        <v>15407</v>
      </c>
      <c r="J23187">
        <v>45282</v>
      </c>
      <c r="K23187" t="s">
        <v>92</v>
      </c>
      <c r="L23187" t="s">
        <v>93</v>
      </c>
      <c r="M23187" t="s">
        <v>15406</v>
      </c>
    </row>
    <row r="23188" spans="1:17" x14ac:dyDescent="0.25">
      <c r="A23188">
        <v>10457</v>
      </c>
      <c r="B23188" t="s">
        <v>14871</v>
      </c>
      <c r="C23188" t="s">
        <v>18</v>
      </c>
      <c r="D23188" t="s">
        <v>1157</v>
      </c>
      <c r="E23188" t="s">
        <v>1158</v>
      </c>
      <c r="F23188" t="s">
        <v>728</v>
      </c>
      <c r="H23188">
        <v>74776</v>
      </c>
      <c r="I23188" t="s">
        <v>15407</v>
      </c>
      <c r="N23188">
        <v>53565</v>
      </c>
      <c r="O23188" t="s">
        <v>72</v>
      </c>
      <c r="P23188" t="s">
        <v>82</v>
      </c>
      <c r="Q23188" t="s">
        <v>1171</v>
      </c>
    </row>
    <row r="23189" spans="1:17" x14ac:dyDescent="0.25">
      <c r="A23189">
        <v>10457</v>
      </c>
      <c r="B23189" t="s">
        <v>14871</v>
      </c>
      <c r="C23189" t="s">
        <v>18</v>
      </c>
      <c r="D23189" t="s">
        <v>1157</v>
      </c>
      <c r="E23189" t="s">
        <v>1158</v>
      </c>
      <c r="F23189" t="s">
        <v>728</v>
      </c>
      <c r="H23189">
        <v>74776</v>
      </c>
      <c r="I23189" t="s">
        <v>15407</v>
      </c>
      <c r="N23189">
        <v>53562</v>
      </c>
      <c r="O23189" t="s">
        <v>72</v>
      </c>
      <c r="P23189" t="s">
        <v>82</v>
      </c>
      <c r="Q23189" t="s">
        <v>1164</v>
      </c>
    </row>
    <row r="23190" spans="1:17" x14ac:dyDescent="0.25">
      <c r="A23190">
        <v>10457</v>
      </c>
      <c r="B23190" t="s">
        <v>14871</v>
      </c>
      <c r="C23190" t="s">
        <v>18</v>
      </c>
      <c r="D23190" t="s">
        <v>1157</v>
      </c>
      <c r="E23190" t="s">
        <v>1158</v>
      </c>
      <c r="F23190" t="s">
        <v>728</v>
      </c>
      <c r="H23190">
        <v>74776</v>
      </c>
      <c r="I23190" t="s">
        <v>15407</v>
      </c>
      <c r="N23190">
        <v>53568</v>
      </c>
      <c r="O23190" t="s">
        <v>84</v>
      </c>
      <c r="P23190" t="s">
        <v>95</v>
      </c>
      <c r="Q23190" t="s">
        <v>15409</v>
      </c>
    </row>
    <row r="23191" spans="1:17" x14ac:dyDescent="0.25">
      <c r="A23191">
        <v>10457</v>
      </c>
      <c r="B23191" t="s">
        <v>14871</v>
      </c>
      <c r="C23191" t="s">
        <v>18</v>
      </c>
      <c r="D23191" t="s">
        <v>1157</v>
      </c>
      <c r="E23191" t="s">
        <v>1158</v>
      </c>
      <c r="F23191" t="s">
        <v>728</v>
      </c>
      <c r="H23191">
        <v>75600</v>
      </c>
      <c r="I23191" t="s">
        <v>15410</v>
      </c>
      <c r="J23191">
        <v>42565</v>
      </c>
      <c r="K23191" t="s">
        <v>66</v>
      </c>
      <c r="L23191" t="s">
        <v>397</v>
      </c>
      <c r="M23191" t="s">
        <v>1160</v>
      </c>
    </row>
    <row r="23192" spans="1:17" x14ac:dyDescent="0.25">
      <c r="A23192">
        <v>10457</v>
      </c>
      <c r="B23192" t="s">
        <v>14871</v>
      </c>
      <c r="C23192" t="s">
        <v>18</v>
      </c>
      <c r="D23192" t="s">
        <v>1157</v>
      </c>
      <c r="E23192" t="s">
        <v>1158</v>
      </c>
      <c r="F23192" t="s">
        <v>728</v>
      </c>
      <c r="H23192">
        <v>75600</v>
      </c>
      <c r="I23192" t="s">
        <v>15410</v>
      </c>
      <c r="J23192">
        <v>45660</v>
      </c>
      <c r="K23192" t="s">
        <v>30</v>
      </c>
      <c r="L23192" t="s">
        <v>228</v>
      </c>
      <c r="M23192" t="s">
        <v>1162</v>
      </c>
    </row>
    <row r="23193" spans="1:17" x14ac:dyDescent="0.25">
      <c r="A23193">
        <v>10457</v>
      </c>
      <c r="B23193" t="s">
        <v>14871</v>
      </c>
      <c r="C23193" t="s">
        <v>18</v>
      </c>
      <c r="D23193" t="s">
        <v>1157</v>
      </c>
      <c r="E23193" t="s">
        <v>1158</v>
      </c>
      <c r="F23193" t="s">
        <v>728</v>
      </c>
      <c r="H23193">
        <v>75600</v>
      </c>
      <c r="I23193" t="s">
        <v>15410</v>
      </c>
      <c r="J23193">
        <v>45281</v>
      </c>
      <c r="K23193" t="s">
        <v>248</v>
      </c>
      <c r="L23193" t="s">
        <v>1289</v>
      </c>
      <c r="M23193" t="s">
        <v>15411</v>
      </c>
    </row>
    <row r="23194" spans="1:17" x14ac:dyDescent="0.25">
      <c r="A23194">
        <v>10457</v>
      </c>
      <c r="B23194" t="s">
        <v>14871</v>
      </c>
      <c r="C23194" t="s">
        <v>18</v>
      </c>
      <c r="D23194" t="s">
        <v>1157</v>
      </c>
      <c r="E23194" t="s">
        <v>1158</v>
      </c>
      <c r="F23194" t="s">
        <v>728</v>
      </c>
      <c r="H23194">
        <v>75600</v>
      </c>
      <c r="I23194" t="s">
        <v>15410</v>
      </c>
      <c r="N23194">
        <v>53569</v>
      </c>
      <c r="O23194" t="s">
        <v>84</v>
      </c>
      <c r="P23194" t="s">
        <v>737</v>
      </c>
      <c r="Q23194" t="s">
        <v>15412</v>
      </c>
    </row>
    <row r="23195" spans="1:17" x14ac:dyDescent="0.25">
      <c r="A23195">
        <v>10457</v>
      </c>
      <c r="B23195" t="s">
        <v>14871</v>
      </c>
      <c r="C23195" t="s">
        <v>18</v>
      </c>
      <c r="D23195" t="s">
        <v>1157</v>
      </c>
      <c r="E23195" t="s">
        <v>1158</v>
      </c>
      <c r="F23195" t="s">
        <v>728</v>
      </c>
      <c r="H23195">
        <v>75600</v>
      </c>
      <c r="I23195" t="s">
        <v>15410</v>
      </c>
      <c r="N23195">
        <v>53562</v>
      </c>
      <c r="O23195" t="s">
        <v>72</v>
      </c>
      <c r="P23195" t="s">
        <v>82</v>
      </c>
      <c r="Q23195" t="s">
        <v>1164</v>
      </c>
    </row>
    <row r="23196" spans="1:17" x14ac:dyDescent="0.25">
      <c r="A23196">
        <v>10457</v>
      </c>
      <c r="B23196" t="s">
        <v>14871</v>
      </c>
      <c r="C23196" t="s">
        <v>18</v>
      </c>
      <c r="D23196" t="s">
        <v>1157</v>
      </c>
      <c r="E23196" t="s">
        <v>1158</v>
      </c>
      <c r="F23196" t="s">
        <v>728</v>
      </c>
      <c r="H23196">
        <v>75600</v>
      </c>
      <c r="I23196" t="s">
        <v>15410</v>
      </c>
      <c r="N23196">
        <v>53568</v>
      </c>
      <c r="O23196" t="s">
        <v>84</v>
      </c>
      <c r="P23196" t="s">
        <v>95</v>
      </c>
      <c r="Q23196" t="s">
        <v>15409</v>
      </c>
    </row>
    <row r="23197" spans="1:17" x14ac:dyDescent="0.25">
      <c r="A23197">
        <v>10457</v>
      </c>
      <c r="B23197" t="s">
        <v>14871</v>
      </c>
      <c r="C23197" t="s">
        <v>18</v>
      </c>
      <c r="D23197" t="s">
        <v>1157</v>
      </c>
      <c r="E23197" t="s">
        <v>1158</v>
      </c>
      <c r="F23197" t="s">
        <v>728</v>
      </c>
      <c r="H23197">
        <v>74775</v>
      </c>
      <c r="I23197" t="s">
        <v>15413</v>
      </c>
      <c r="J23197">
        <v>45660</v>
      </c>
      <c r="K23197" t="s">
        <v>30</v>
      </c>
      <c r="L23197" t="s">
        <v>228</v>
      </c>
      <c r="M23197" t="s">
        <v>1162</v>
      </c>
    </row>
    <row r="23198" spans="1:17" x14ac:dyDescent="0.25">
      <c r="A23198">
        <v>10457</v>
      </c>
      <c r="B23198" t="s">
        <v>14871</v>
      </c>
      <c r="C23198" t="s">
        <v>18</v>
      </c>
      <c r="D23198" t="s">
        <v>1157</v>
      </c>
      <c r="E23198" t="s">
        <v>1158</v>
      </c>
      <c r="F23198" t="s">
        <v>728</v>
      </c>
      <c r="H23198">
        <v>74775</v>
      </c>
      <c r="I23198" t="s">
        <v>15413</v>
      </c>
      <c r="J23198">
        <v>45281</v>
      </c>
      <c r="K23198" t="s">
        <v>248</v>
      </c>
      <c r="L23198" t="s">
        <v>1289</v>
      </c>
      <c r="M23198" t="s">
        <v>15411</v>
      </c>
    </row>
    <row r="23199" spans="1:17" x14ac:dyDescent="0.25">
      <c r="A23199">
        <v>10457</v>
      </c>
      <c r="B23199" t="s">
        <v>14871</v>
      </c>
      <c r="C23199" t="s">
        <v>18</v>
      </c>
      <c r="D23199" t="s">
        <v>1157</v>
      </c>
      <c r="E23199" t="s">
        <v>1158</v>
      </c>
      <c r="F23199" t="s">
        <v>728</v>
      </c>
      <c r="H23199">
        <v>74775</v>
      </c>
      <c r="I23199" t="s">
        <v>15413</v>
      </c>
      <c r="J23199">
        <v>42563</v>
      </c>
      <c r="K23199" t="s">
        <v>114</v>
      </c>
      <c r="L23199" t="s">
        <v>115</v>
      </c>
      <c r="M23199" t="s">
        <v>15402</v>
      </c>
    </row>
    <row r="23200" spans="1:17" x14ac:dyDescent="0.25">
      <c r="A23200">
        <v>10457</v>
      </c>
      <c r="B23200" t="s">
        <v>14871</v>
      </c>
      <c r="C23200" t="s">
        <v>18</v>
      </c>
      <c r="D23200" t="s">
        <v>1157</v>
      </c>
      <c r="E23200" t="s">
        <v>1158</v>
      </c>
      <c r="F23200" t="s">
        <v>728</v>
      </c>
      <c r="H23200">
        <v>74775</v>
      </c>
      <c r="I23200" t="s">
        <v>15413</v>
      </c>
      <c r="N23200">
        <v>53563</v>
      </c>
      <c r="O23200" t="s">
        <v>72</v>
      </c>
      <c r="P23200" t="s">
        <v>82</v>
      </c>
      <c r="Q23200" t="s">
        <v>1169</v>
      </c>
    </row>
    <row r="23201" spans="1:17" x14ac:dyDescent="0.25">
      <c r="A23201">
        <v>10457</v>
      </c>
      <c r="B23201" t="s">
        <v>14871</v>
      </c>
      <c r="C23201" t="s">
        <v>18</v>
      </c>
      <c r="D23201" t="s">
        <v>1157</v>
      </c>
      <c r="E23201" t="s">
        <v>1158</v>
      </c>
      <c r="F23201" t="s">
        <v>728</v>
      </c>
      <c r="H23201">
        <v>74775</v>
      </c>
      <c r="I23201" t="s">
        <v>15413</v>
      </c>
      <c r="N23201">
        <v>53562</v>
      </c>
      <c r="O23201" t="s">
        <v>72</v>
      </c>
      <c r="P23201" t="s">
        <v>82</v>
      </c>
      <c r="Q23201" t="s">
        <v>1164</v>
      </c>
    </row>
    <row r="23202" spans="1:17" x14ac:dyDescent="0.25">
      <c r="A23202">
        <v>10457</v>
      </c>
      <c r="B23202" t="s">
        <v>14871</v>
      </c>
      <c r="C23202" t="s">
        <v>18</v>
      </c>
      <c r="D23202" t="s">
        <v>1157</v>
      </c>
      <c r="E23202" t="s">
        <v>1158</v>
      </c>
      <c r="F23202" t="s">
        <v>728</v>
      </c>
      <c r="H23202">
        <v>74775</v>
      </c>
      <c r="I23202" t="s">
        <v>15413</v>
      </c>
      <c r="N23202">
        <v>53565</v>
      </c>
      <c r="O23202" t="s">
        <v>72</v>
      </c>
      <c r="P23202" t="s">
        <v>82</v>
      </c>
      <c r="Q23202" t="s">
        <v>1171</v>
      </c>
    </row>
    <row r="23203" spans="1:17" x14ac:dyDescent="0.25">
      <c r="A23203">
        <v>10722</v>
      </c>
      <c r="B23203" t="s">
        <v>14871</v>
      </c>
      <c r="C23203" t="s">
        <v>18</v>
      </c>
      <c r="D23203" t="s">
        <v>15414</v>
      </c>
      <c r="E23203" t="s">
        <v>15415</v>
      </c>
      <c r="F23203" t="s">
        <v>728</v>
      </c>
      <c r="G23203" t="s">
        <v>5697</v>
      </c>
      <c r="H23203">
        <v>76404</v>
      </c>
      <c r="I23203" t="s">
        <v>15416</v>
      </c>
      <c r="J23203">
        <v>46794</v>
      </c>
      <c r="K23203" t="s">
        <v>27</v>
      </c>
      <c r="L23203" t="s">
        <v>28</v>
      </c>
      <c r="M23203" t="s">
        <v>15417</v>
      </c>
    </row>
    <row r="23204" spans="1:17" x14ac:dyDescent="0.25">
      <c r="A23204">
        <v>10722</v>
      </c>
      <c r="B23204" t="s">
        <v>14871</v>
      </c>
      <c r="C23204" t="s">
        <v>18</v>
      </c>
      <c r="D23204" t="s">
        <v>15414</v>
      </c>
      <c r="E23204" t="s">
        <v>15415</v>
      </c>
      <c r="F23204" t="s">
        <v>728</v>
      </c>
      <c r="G23204" t="s">
        <v>5697</v>
      </c>
      <c r="H23204">
        <v>76404</v>
      </c>
      <c r="I23204" t="s">
        <v>15416</v>
      </c>
      <c r="J23204">
        <v>48137</v>
      </c>
      <c r="K23204" t="s">
        <v>123</v>
      </c>
      <c r="L23204" t="s">
        <v>124</v>
      </c>
      <c r="M23204" t="s">
        <v>15418</v>
      </c>
    </row>
    <row r="23205" spans="1:17" x14ac:dyDescent="0.25">
      <c r="A23205">
        <v>10722</v>
      </c>
      <c r="B23205" t="s">
        <v>14871</v>
      </c>
      <c r="C23205" t="s">
        <v>18</v>
      </c>
      <c r="D23205" t="s">
        <v>15414</v>
      </c>
      <c r="E23205" t="s">
        <v>15415</v>
      </c>
      <c r="F23205" t="s">
        <v>728</v>
      </c>
      <c r="G23205" t="s">
        <v>5697</v>
      </c>
      <c r="H23205">
        <v>76404</v>
      </c>
      <c r="I23205" t="s">
        <v>15416</v>
      </c>
      <c r="J23205">
        <v>48136</v>
      </c>
      <c r="K23205" t="s">
        <v>69</v>
      </c>
      <c r="L23205" t="s">
        <v>2069</v>
      </c>
      <c r="M23205" t="s">
        <v>15419</v>
      </c>
    </row>
    <row r="23206" spans="1:17" x14ac:dyDescent="0.25">
      <c r="A23206">
        <v>10722</v>
      </c>
      <c r="B23206" t="s">
        <v>14871</v>
      </c>
      <c r="C23206" t="s">
        <v>18</v>
      </c>
      <c r="D23206" t="s">
        <v>15414</v>
      </c>
      <c r="E23206" t="s">
        <v>15415</v>
      </c>
      <c r="F23206" t="s">
        <v>728</v>
      </c>
      <c r="G23206" t="s">
        <v>5697</v>
      </c>
      <c r="H23206">
        <v>76404</v>
      </c>
      <c r="I23206" t="s">
        <v>15416</v>
      </c>
      <c r="N23206">
        <v>59513</v>
      </c>
      <c r="O23206" t="s">
        <v>45</v>
      </c>
      <c r="P23206" t="s">
        <v>341</v>
      </c>
      <c r="Q23206" t="s">
        <v>15420</v>
      </c>
    </row>
    <row r="23207" spans="1:17" x14ac:dyDescent="0.25">
      <c r="A23207">
        <v>10722</v>
      </c>
      <c r="B23207" t="s">
        <v>14871</v>
      </c>
      <c r="C23207" t="s">
        <v>18</v>
      </c>
      <c r="D23207" t="s">
        <v>15414</v>
      </c>
      <c r="E23207" t="s">
        <v>15415</v>
      </c>
      <c r="F23207" t="s">
        <v>728</v>
      </c>
      <c r="G23207" t="s">
        <v>5697</v>
      </c>
      <c r="H23207">
        <v>76404</v>
      </c>
      <c r="I23207" t="s">
        <v>15416</v>
      </c>
      <c r="N23207">
        <v>57894</v>
      </c>
      <c r="O23207" t="s">
        <v>45</v>
      </c>
      <c r="P23207" t="s">
        <v>548</v>
      </c>
      <c r="Q23207" t="s">
        <v>15421</v>
      </c>
    </row>
    <row r="23208" spans="1:17" x14ac:dyDescent="0.25">
      <c r="A23208">
        <v>10722</v>
      </c>
      <c r="B23208" t="s">
        <v>14871</v>
      </c>
      <c r="C23208" t="s">
        <v>18</v>
      </c>
      <c r="D23208" t="s">
        <v>15414</v>
      </c>
      <c r="E23208" t="s">
        <v>15415</v>
      </c>
      <c r="F23208" t="s">
        <v>728</v>
      </c>
      <c r="G23208" t="s">
        <v>5697</v>
      </c>
      <c r="H23208">
        <v>76404</v>
      </c>
      <c r="I23208" t="s">
        <v>15416</v>
      </c>
      <c r="N23208">
        <v>59490</v>
      </c>
      <c r="O23208" t="s">
        <v>45</v>
      </c>
      <c r="P23208" t="s">
        <v>331</v>
      </c>
      <c r="Q23208" t="s">
        <v>15422</v>
      </c>
    </row>
    <row r="23209" spans="1:17" x14ac:dyDescent="0.25">
      <c r="A23209">
        <v>10295</v>
      </c>
      <c r="B23209" t="s">
        <v>14871</v>
      </c>
      <c r="C23209" t="s">
        <v>18</v>
      </c>
      <c r="D23209" t="s">
        <v>1178</v>
      </c>
      <c r="E23209" t="s">
        <v>1179</v>
      </c>
      <c r="F23209" t="s">
        <v>21</v>
      </c>
      <c r="G23209" t="s">
        <v>1180</v>
      </c>
      <c r="H23209">
        <v>74480</v>
      </c>
      <c r="I23209" t="s">
        <v>1181</v>
      </c>
      <c r="J23209">
        <v>39981</v>
      </c>
      <c r="K23209" t="s">
        <v>612</v>
      </c>
      <c r="L23209" t="s">
        <v>613</v>
      </c>
      <c r="M23209" t="s">
        <v>15423</v>
      </c>
    </row>
    <row r="23210" spans="1:17" x14ac:dyDescent="0.25">
      <c r="A23210">
        <v>10295</v>
      </c>
      <c r="B23210" t="s">
        <v>14871</v>
      </c>
      <c r="C23210" t="s">
        <v>18</v>
      </c>
      <c r="D23210" t="s">
        <v>1178</v>
      </c>
      <c r="E23210" t="s">
        <v>1179</v>
      </c>
      <c r="F23210" t="s">
        <v>21</v>
      </c>
      <c r="G23210" t="s">
        <v>1180</v>
      </c>
      <c r="H23210">
        <v>74480</v>
      </c>
      <c r="I23210" t="s">
        <v>1181</v>
      </c>
      <c r="J23210">
        <v>39978</v>
      </c>
      <c r="K23210" t="s">
        <v>27</v>
      </c>
      <c r="L23210" t="s">
        <v>28</v>
      </c>
      <c r="M23210" t="s">
        <v>15424</v>
      </c>
    </row>
    <row r="23211" spans="1:17" x14ac:dyDescent="0.25">
      <c r="A23211">
        <v>10295</v>
      </c>
      <c r="B23211" t="s">
        <v>14871</v>
      </c>
      <c r="C23211" t="s">
        <v>18</v>
      </c>
      <c r="D23211" t="s">
        <v>1178</v>
      </c>
      <c r="E23211" t="s">
        <v>1179</v>
      </c>
      <c r="F23211" t="s">
        <v>21</v>
      </c>
      <c r="G23211" t="s">
        <v>1180</v>
      </c>
      <c r="H23211">
        <v>74480</v>
      </c>
      <c r="I23211" t="s">
        <v>1181</v>
      </c>
      <c r="J23211">
        <v>39973</v>
      </c>
      <c r="K23211" t="s">
        <v>78</v>
      </c>
      <c r="L23211" t="s">
        <v>269</v>
      </c>
      <c r="M23211" t="s">
        <v>15425</v>
      </c>
    </row>
    <row r="23212" spans="1:17" x14ac:dyDescent="0.25">
      <c r="A23212">
        <v>10295</v>
      </c>
      <c r="B23212" t="s">
        <v>14871</v>
      </c>
      <c r="C23212" t="s">
        <v>18</v>
      </c>
      <c r="D23212" t="s">
        <v>1178</v>
      </c>
      <c r="E23212" t="s">
        <v>1179</v>
      </c>
      <c r="F23212" t="s">
        <v>21</v>
      </c>
      <c r="G23212" t="s">
        <v>1180</v>
      </c>
      <c r="H23212">
        <v>74480</v>
      </c>
      <c r="I23212" t="s">
        <v>1181</v>
      </c>
      <c r="N23212">
        <v>50672</v>
      </c>
      <c r="O23212" t="s">
        <v>54</v>
      </c>
      <c r="P23212" t="s">
        <v>686</v>
      </c>
      <c r="Q23212" t="s">
        <v>15426</v>
      </c>
    </row>
    <row r="23213" spans="1:17" x14ac:dyDescent="0.25">
      <c r="A23213">
        <v>10295</v>
      </c>
      <c r="B23213" t="s">
        <v>14871</v>
      </c>
      <c r="C23213" t="s">
        <v>18</v>
      </c>
      <c r="D23213" t="s">
        <v>1178</v>
      </c>
      <c r="E23213" t="s">
        <v>1179</v>
      </c>
      <c r="F23213" t="s">
        <v>21</v>
      </c>
      <c r="G23213" t="s">
        <v>1180</v>
      </c>
      <c r="H23213">
        <v>74480</v>
      </c>
      <c r="I23213" t="s">
        <v>1181</v>
      </c>
      <c r="N23213">
        <v>50659</v>
      </c>
      <c r="O23213" t="s">
        <v>84</v>
      </c>
      <c r="P23213" t="s">
        <v>85</v>
      </c>
      <c r="Q23213" t="s">
        <v>1186</v>
      </c>
    </row>
    <row r="23214" spans="1:17" x14ac:dyDescent="0.25">
      <c r="A23214">
        <v>10295</v>
      </c>
      <c r="B23214" t="s">
        <v>14871</v>
      </c>
      <c r="C23214" t="s">
        <v>18</v>
      </c>
      <c r="D23214" t="s">
        <v>1178</v>
      </c>
      <c r="E23214" t="s">
        <v>1179</v>
      </c>
      <c r="F23214" t="s">
        <v>21</v>
      </c>
      <c r="G23214" t="s">
        <v>1180</v>
      </c>
      <c r="H23214">
        <v>74480</v>
      </c>
      <c r="I23214" t="s">
        <v>1181</v>
      </c>
      <c r="N23214">
        <v>50660</v>
      </c>
      <c r="O23214" t="s">
        <v>84</v>
      </c>
      <c r="P23214" t="s">
        <v>85</v>
      </c>
      <c r="Q23214" t="s">
        <v>1187</v>
      </c>
    </row>
    <row r="23215" spans="1:17" x14ac:dyDescent="0.25">
      <c r="A23215">
        <v>10295</v>
      </c>
      <c r="B23215" t="s">
        <v>14871</v>
      </c>
      <c r="C23215" t="s">
        <v>18</v>
      </c>
      <c r="D23215" t="s">
        <v>1178</v>
      </c>
      <c r="E23215" t="s">
        <v>1179</v>
      </c>
      <c r="F23215" t="s">
        <v>21</v>
      </c>
      <c r="G23215" t="s">
        <v>1180</v>
      </c>
      <c r="H23215">
        <v>73727</v>
      </c>
      <c r="I23215" t="s">
        <v>1188</v>
      </c>
      <c r="J23215">
        <v>39983</v>
      </c>
      <c r="K23215" t="s">
        <v>24</v>
      </c>
      <c r="L23215" t="s">
        <v>25</v>
      </c>
      <c r="M23215" t="s">
        <v>15427</v>
      </c>
    </row>
    <row r="23216" spans="1:17" x14ac:dyDescent="0.25">
      <c r="A23216">
        <v>10295</v>
      </c>
      <c r="B23216" t="s">
        <v>14871</v>
      </c>
      <c r="C23216" t="s">
        <v>18</v>
      </c>
      <c r="D23216" t="s">
        <v>1178</v>
      </c>
      <c r="E23216" t="s">
        <v>1179</v>
      </c>
      <c r="F23216" t="s">
        <v>21</v>
      </c>
      <c r="G23216" t="s">
        <v>1180</v>
      </c>
      <c r="H23216">
        <v>73727</v>
      </c>
      <c r="I23216" t="s">
        <v>1188</v>
      </c>
      <c r="J23216">
        <v>39978</v>
      </c>
      <c r="K23216" t="s">
        <v>27</v>
      </c>
      <c r="L23216" t="s">
        <v>28</v>
      </c>
      <c r="M23216" t="s">
        <v>15424</v>
      </c>
    </row>
    <row r="23217" spans="1:17" x14ac:dyDescent="0.25">
      <c r="A23217">
        <v>10295</v>
      </c>
      <c r="B23217" t="s">
        <v>14871</v>
      </c>
      <c r="C23217" t="s">
        <v>18</v>
      </c>
      <c r="D23217" t="s">
        <v>1178</v>
      </c>
      <c r="E23217" t="s">
        <v>1179</v>
      </c>
      <c r="F23217" t="s">
        <v>21</v>
      </c>
      <c r="G23217" t="s">
        <v>1180</v>
      </c>
      <c r="H23217">
        <v>73727</v>
      </c>
      <c r="I23217" t="s">
        <v>1188</v>
      </c>
      <c r="J23217">
        <v>39986</v>
      </c>
      <c r="K23217" t="s">
        <v>42</v>
      </c>
      <c r="L23217" t="s">
        <v>153</v>
      </c>
      <c r="M23217" t="s">
        <v>15428</v>
      </c>
    </row>
    <row r="23218" spans="1:17" x14ac:dyDescent="0.25">
      <c r="A23218">
        <v>10295</v>
      </c>
      <c r="B23218" t="s">
        <v>14871</v>
      </c>
      <c r="C23218" t="s">
        <v>18</v>
      </c>
      <c r="D23218" t="s">
        <v>1178</v>
      </c>
      <c r="E23218" t="s">
        <v>1179</v>
      </c>
      <c r="F23218" t="s">
        <v>21</v>
      </c>
      <c r="G23218" t="s">
        <v>1180</v>
      </c>
      <c r="H23218">
        <v>73727</v>
      </c>
      <c r="I23218" t="s">
        <v>1188</v>
      </c>
      <c r="N23218">
        <v>50662</v>
      </c>
      <c r="O23218" t="s">
        <v>45</v>
      </c>
      <c r="P23218" t="s">
        <v>144</v>
      </c>
      <c r="Q23218" t="s">
        <v>15429</v>
      </c>
    </row>
    <row r="23219" spans="1:17" x14ac:dyDescent="0.25">
      <c r="A23219">
        <v>10295</v>
      </c>
      <c r="B23219" t="s">
        <v>14871</v>
      </c>
      <c r="C23219" t="s">
        <v>18</v>
      </c>
      <c r="D23219" t="s">
        <v>1178</v>
      </c>
      <c r="E23219" t="s">
        <v>1179</v>
      </c>
      <c r="F23219" t="s">
        <v>21</v>
      </c>
      <c r="G23219" t="s">
        <v>1180</v>
      </c>
      <c r="H23219">
        <v>73727</v>
      </c>
      <c r="I23219" t="s">
        <v>1188</v>
      </c>
      <c r="N23219">
        <v>50670</v>
      </c>
      <c r="O23219" t="s">
        <v>48</v>
      </c>
      <c r="P23219" t="s">
        <v>49</v>
      </c>
      <c r="Q23219" t="s">
        <v>1192</v>
      </c>
    </row>
    <row r="23220" spans="1:17" x14ac:dyDescent="0.25">
      <c r="A23220">
        <v>10295</v>
      </c>
      <c r="B23220" t="s">
        <v>14871</v>
      </c>
      <c r="C23220" t="s">
        <v>18</v>
      </c>
      <c r="D23220" t="s">
        <v>1178</v>
      </c>
      <c r="E23220" t="s">
        <v>1179</v>
      </c>
      <c r="F23220" t="s">
        <v>21</v>
      </c>
      <c r="G23220" t="s">
        <v>1180</v>
      </c>
      <c r="H23220">
        <v>73727</v>
      </c>
      <c r="I23220" t="s">
        <v>1188</v>
      </c>
      <c r="N23220">
        <v>50669</v>
      </c>
      <c r="O23220" t="s">
        <v>48</v>
      </c>
      <c r="P23220" t="s">
        <v>49</v>
      </c>
      <c r="Q23220" t="s">
        <v>1198</v>
      </c>
    </row>
    <row r="23221" spans="1:17" x14ac:dyDescent="0.25">
      <c r="A23221">
        <v>10295</v>
      </c>
      <c r="B23221" t="s">
        <v>14871</v>
      </c>
      <c r="C23221" t="s">
        <v>18</v>
      </c>
      <c r="D23221" t="s">
        <v>1178</v>
      </c>
      <c r="E23221" t="s">
        <v>1179</v>
      </c>
      <c r="F23221" t="s">
        <v>21</v>
      </c>
      <c r="G23221" t="s">
        <v>1180</v>
      </c>
      <c r="H23221">
        <v>73725</v>
      </c>
      <c r="I23221" t="s">
        <v>1194</v>
      </c>
      <c r="J23221">
        <v>39983</v>
      </c>
      <c r="K23221" t="s">
        <v>24</v>
      </c>
      <c r="L23221" t="s">
        <v>25</v>
      </c>
      <c r="M23221" t="s">
        <v>15427</v>
      </c>
    </row>
    <row r="23222" spans="1:17" x14ac:dyDescent="0.25">
      <c r="A23222">
        <v>10295</v>
      </c>
      <c r="B23222" t="s">
        <v>14871</v>
      </c>
      <c r="C23222" t="s">
        <v>18</v>
      </c>
      <c r="D23222" t="s">
        <v>1178</v>
      </c>
      <c r="E23222" t="s">
        <v>1179</v>
      </c>
      <c r="F23222" t="s">
        <v>21</v>
      </c>
      <c r="G23222" t="s">
        <v>1180</v>
      </c>
      <c r="H23222">
        <v>73725</v>
      </c>
      <c r="I23222" t="s">
        <v>1194</v>
      </c>
      <c r="J23222">
        <v>39978</v>
      </c>
      <c r="K23222" t="s">
        <v>27</v>
      </c>
      <c r="L23222" t="s">
        <v>28</v>
      </c>
      <c r="M23222" t="s">
        <v>15424</v>
      </c>
    </row>
    <row r="23223" spans="1:17" x14ac:dyDescent="0.25">
      <c r="A23223">
        <v>10295</v>
      </c>
      <c r="B23223" t="s">
        <v>14871</v>
      </c>
      <c r="C23223" t="s">
        <v>18</v>
      </c>
      <c r="D23223" t="s">
        <v>1178</v>
      </c>
      <c r="E23223" t="s">
        <v>1179</v>
      </c>
      <c r="F23223" t="s">
        <v>21</v>
      </c>
      <c r="G23223" t="s">
        <v>1180</v>
      </c>
      <c r="H23223">
        <v>73725</v>
      </c>
      <c r="I23223" t="s">
        <v>1194</v>
      </c>
      <c r="J23223">
        <v>39987</v>
      </c>
      <c r="K23223" t="s">
        <v>30</v>
      </c>
      <c r="L23223" t="s">
        <v>31</v>
      </c>
      <c r="M23223" t="s">
        <v>15430</v>
      </c>
    </row>
    <row r="23224" spans="1:17" x14ac:dyDescent="0.25">
      <c r="A23224">
        <v>10295</v>
      </c>
      <c r="B23224" t="s">
        <v>14871</v>
      </c>
      <c r="C23224" t="s">
        <v>18</v>
      </c>
      <c r="D23224" t="s">
        <v>1178</v>
      </c>
      <c r="E23224" t="s">
        <v>1179</v>
      </c>
      <c r="F23224" t="s">
        <v>21</v>
      </c>
      <c r="G23224" t="s">
        <v>1180</v>
      </c>
      <c r="H23224">
        <v>73725</v>
      </c>
      <c r="I23224" t="s">
        <v>1194</v>
      </c>
      <c r="N23224">
        <v>50666</v>
      </c>
      <c r="O23224" t="s">
        <v>33</v>
      </c>
      <c r="P23224" t="s">
        <v>111</v>
      </c>
      <c r="Q23224" t="s">
        <v>15431</v>
      </c>
    </row>
    <row r="23225" spans="1:17" x14ac:dyDescent="0.25">
      <c r="A23225">
        <v>10295</v>
      </c>
      <c r="B23225" t="s">
        <v>14871</v>
      </c>
      <c r="C23225" t="s">
        <v>18</v>
      </c>
      <c r="D23225" t="s">
        <v>1178</v>
      </c>
      <c r="E23225" t="s">
        <v>1179</v>
      </c>
      <c r="F23225" t="s">
        <v>21</v>
      </c>
      <c r="G23225" t="s">
        <v>1180</v>
      </c>
      <c r="H23225">
        <v>73725</v>
      </c>
      <c r="I23225" t="s">
        <v>1194</v>
      </c>
      <c r="N23225">
        <v>50667</v>
      </c>
      <c r="O23225" t="s">
        <v>33</v>
      </c>
      <c r="P23225" t="s">
        <v>34</v>
      </c>
      <c r="Q23225" t="s">
        <v>15432</v>
      </c>
    </row>
    <row r="23226" spans="1:17" x14ac:dyDescent="0.25">
      <c r="A23226">
        <v>10295</v>
      </c>
      <c r="B23226" t="s">
        <v>14871</v>
      </c>
      <c r="C23226" t="s">
        <v>18</v>
      </c>
      <c r="D23226" t="s">
        <v>1178</v>
      </c>
      <c r="E23226" t="s">
        <v>1179</v>
      </c>
      <c r="F23226" t="s">
        <v>21</v>
      </c>
      <c r="G23226" t="s">
        <v>1180</v>
      </c>
      <c r="H23226">
        <v>73725</v>
      </c>
      <c r="I23226" t="s">
        <v>1194</v>
      </c>
      <c r="N23226">
        <v>50658</v>
      </c>
      <c r="O23226" t="s">
        <v>72</v>
      </c>
      <c r="P23226" t="s">
        <v>82</v>
      </c>
      <c r="Q23226" t="s">
        <v>15433</v>
      </c>
    </row>
    <row r="23227" spans="1:17" x14ac:dyDescent="0.25">
      <c r="A23227">
        <v>10295</v>
      </c>
      <c r="B23227" t="s">
        <v>14871</v>
      </c>
      <c r="C23227" t="s">
        <v>18</v>
      </c>
      <c r="D23227" t="s">
        <v>1178</v>
      </c>
      <c r="E23227" t="s">
        <v>1179</v>
      </c>
      <c r="F23227" t="s">
        <v>21</v>
      </c>
      <c r="G23227" t="s">
        <v>1180</v>
      </c>
      <c r="H23227">
        <v>73726</v>
      </c>
      <c r="I23227" t="s">
        <v>1196</v>
      </c>
      <c r="J23227">
        <v>39983</v>
      </c>
      <c r="K23227" t="s">
        <v>24</v>
      </c>
      <c r="L23227" t="s">
        <v>25</v>
      </c>
      <c r="M23227" t="s">
        <v>15427</v>
      </c>
    </row>
    <row r="23228" spans="1:17" x14ac:dyDescent="0.25">
      <c r="A23228">
        <v>10295</v>
      </c>
      <c r="B23228" t="s">
        <v>14871</v>
      </c>
      <c r="C23228" t="s">
        <v>18</v>
      </c>
      <c r="D23228" t="s">
        <v>1178</v>
      </c>
      <c r="E23228" t="s">
        <v>1179</v>
      </c>
      <c r="F23228" t="s">
        <v>21</v>
      </c>
      <c r="G23228" t="s">
        <v>1180</v>
      </c>
      <c r="H23228">
        <v>73726</v>
      </c>
      <c r="I23228" t="s">
        <v>1196</v>
      </c>
      <c r="J23228">
        <v>39978</v>
      </c>
      <c r="K23228" t="s">
        <v>27</v>
      </c>
      <c r="L23228" t="s">
        <v>28</v>
      </c>
      <c r="M23228" t="s">
        <v>15424</v>
      </c>
    </row>
    <row r="23229" spans="1:17" x14ac:dyDescent="0.25">
      <c r="A23229">
        <v>10295</v>
      </c>
      <c r="B23229" t="s">
        <v>14871</v>
      </c>
      <c r="C23229" t="s">
        <v>18</v>
      </c>
      <c r="D23229" t="s">
        <v>1178</v>
      </c>
      <c r="E23229" t="s">
        <v>1179</v>
      </c>
      <c r="F23229" t="s">
        <v>21</v>
      </c>
      <c r="G23229" t="s">
        <v>1180</v>
      </c>
      <c r="H23229">
        <v>73726</v>
      </c>
      <c r="I23229" t="s">
        <v>1196</v>
      </c>
      <c r="J23229">
        <v>39986</v>
      </c>
      <c r="K23229" t="s">
        <v>42</v>
      </c>
      <c r="L23229" t="s">
        <v>153</v>
      </c>
      <c r="M23229" t="s">
        <v>15428</v>
      </c>
    </row>
    <row r="23230" spans="1:17" x14ac:dyDescent="0.25">
      <c r="A23230">
        <v>10295</v>
      </c>
      <c r="B23230" t="s">
        <v>14871</v>
      </c>
      <c r="C23230" t="s">
        <v>18</v>
      </c>
      <c r="D23230" t="s">
        <v>1178</v>
      </c>
      <c r="E23230" t="s">
        <v>1179</v>
      </c>
      <c r="F23230" t="s">
        <v>21</v>
      </c>
      <c r="G23230" t="s">
        <v>1180</v>
      </c>
      <c r="H23230">
        <v>73726</v>
      </c>
      <c r="I23230" t="s">
        <v>1196</v>
      </c>
      <c r="N23230">
        <v>50662</v>
      </c>
      <c r="O23230" t="s">
        <v>45</v>
      </c>
      <c r="P23230" t="s">
        <v>144</v>
      </c>
      <c r="Q23230" t="s">
        <v>15429</v>
      </c>
    </row>
    <row r="23231" spans="1:17" x14ac:dyDescent="0.25">
      <c r="A23231">
        <v>10295</v>
      </c>
      <c r="B23231" t="s">
        <v>14871</v>
      </c>
      <c r="C23231" t="s">
        <v>18</v>
      </c>
      <c r="D23231" t="s">
        <v>1178</v>
      </c>
      <c r="E23231" t="s">
        <v>1179</v>
      </c>
      <c r="F23231" t="s">
        <v>21</v>
      </c>
      <c r="G23231" t="s">
        <v>1180</v>
      </c>
      <c r="H23231">
        <v>73726</v>
      </c>
      <c r="I23231" t="s">
        <v>1196</v>
      </c>
      <c r="N23231">
        <v>50670</v>
      </c>
      <c r="O23231" t="s">
        <v>48</v>
      </c>
      <c r="P23231" t="s">
        <v>49</v>
      </c>
      <c r="Q23231" t="s">
        <v>1192</v>
      </c>
    </row>
    <row r="23232" spans="1:17" x14ac:dyDescent="0.25">
      <c r="A23232">
        <v>10295</v>
      </c>
      <c r="B23232" t="s">
        <v>14871</v>
      </c>
      <c r="C23232" t="s">
        <v>18</v>
      </c>
      <c r="D23232" t="s">
        <v>1178</v>
      </c>
      <c r="E23232" t="s">
        <v>1179</v>
      </c>
      <c r="F23232" t="s">
        <v>21</v>
      </c>
      <c r="G23232" t="s">
        <v>1180</v>
      </c>
      <c r="H23232">
        <v>73726</v>
      </c>
      <c r="I23232" t="s">
        <v>1196</v>
      </c>
      <c r="N23232">
        <v>50669</v>
      </c>
      <c r="O23232" t="s">
        <v>48</v>
      </c>
      <c r="P23232" t="s">
        <v>49</v>
      </c>
      <c r="Q23232" t="s">
        <v>1198</v>
      </c>
    </row>
    <row r="23233" spans="1:17" x14ac:dyDescent="0.25">
      <c r="A23233">
        <v>10310</v>
      </c>
      <c r="B23233" t="s">
        <v>14871</v>
      </c>
      <c r="C23233" t="s">
        <v>18</v>
      </c>
      <c r="D23233" t="s">
        <v>1199</v>
      </c>
      <c r="E23233" t="s">
        <v>1200</v>
      </c>
      <c r="F23233" t="s">
        <v>728</v>
      </c>
      <c r="G23233" t="s">
        <v>1201</v>
      </c>
      <c r="H23233">
        <v>73791</v>
      </c>
      <c r="I23233" t="s">
        <v>1202</v>
      </c>
      <c r="J23233">
        <v>40323</v>
      </c>
      <c r="K23233" t="s">
        <v>27</v>
      </c>
      <c r="L23233" t="s">
        <v>233</v>
      </c>
      <c r="M23233" t="s">
        <v>15434</v>
      </c>
    </row>
    <row r="23234" spans="1:17" x14ac:dyDescent="0.25">
      <c r="A23234">
        <v>10310</v>
      </c>
      <c r="B23234" t="s">
        <v>14871</v>
      </c>
      <c r="C23234" t="s">
        <v>18</v>
      </c>
      <c r="D23234" t="s">
        <v>1199</v>
      </c>
      <c r="E23234" t="s">
        <v>1200</v>
      </c>
      <c r="F23234" t="s">
        <v>728</v>
      </c>
      <c r="G23234" t="s">
        <v>1201</v>
      </c>
      <c r="H23234">
        <v>73791</v>
      </c>
      <c r="I23234" t="s">
        <v>1202</v>
      </c>
      <c r="J23234">
        <v>40165</v>
      </c>
      <c r="K23234" t="s">
        <v>1218</v>
      </c>
      <c r="L23234" t="s">
        <v>1219</v>
      </c>
      <c r="M23234" t="s">
        <v>15435</v>
      </c>
    </row>
    <row r="23235" spans="1:17" x14ac:dyDescent="0.25">
      <c r="A23235">
        <v>10310</v>
      </c>
      <c r="B23235" t="s">
        <v>14871</v>
      </c>
      <c r="C23235" t="s">
        <v>18</v>
      </c>
      <c r="D23235" t="s">
        <v>1199</v>
      </c>
      <c r="E23235" t="s">
        <v>1200</v>
      </c>
      <c r="F23235" t="s">
        <v>728</v>
      </c>
      <c r="G23235" t="s">
        <v>1201</v>
      </c>
      <c r="H23235">
        <v>73791</v>
      </c>
      <c r="I23235" t="s">
        <v>1202</v>
      </c>
      <c r="J23235">
        <v>40172</v>
      </c>
      <c r="K23235" t="s">
        <v>27</v>
      </c>
      <c r="L23235" t="s">
        <v>28</v>
      </c>
      <c r="M23235" t="s">
        <v>1205</v>
      </c>
    </row>
    <row r="23236" spans="1:17" x14ac:dyDescent="0.25">
      <c r="A23236">
        <v>10310</v>
      </c>
      <c r="B23236" t="s">
        <v>14871</v>
      </c>
      <c r="C23236" t="s">
        <v>18</v>
      </c>
      <c r="D23236" t="s">
        <v>1199</v>
      </c>
      <c r="E23236" t="s">
        <v>1200</v>
      </c>
      <c r="F23236" t="s">
        <v>728</v>
      </c>
      <c r="G23236" t="s">
        <v>1201</v>
      </c>
      <c r="H23236">
        <v>73791</v>
      </c>
      <c r="I23236" t="s">
        <v>1202</v>
      </c>
      <c r="N23236">
        <v>51043</v>
      </c>
      <c r="O23236" t="s">
        <v>45</v>
      </c>
      <c r="P23236" t="s">
        <v>46</v>
      </c>
      <c r="Q23236" t="s">
        <v>15436</v>
      </c>
    </row>
    <row r="23237" spans="1:17" x14ac:dyDescent="0.25">
      <c r="A23237">
        <v>10310</v>
      </c>
      <c r="B23237" t="s">
        <v>14871</v>
      </c>
      <c r="C23237" t="s">
        <v>18</v>
      </c>
      <c r="D23237" t="s">
        <v>1199</v>
      </c>
      <c r="E23237" t="s">
        <v>1200</v>
      </c>
      <c r="F23237" t="s">
        <v>728</v>
      </c>
      <c r="G23237" t="s">
        <v>1201</v>
      </c>
      <c r="H23237">
        <v>73791</v>
      </c>
      <c r="I23237" t="s">
        <v>1202</v>
      </c>
      <c r="N23237">
        <v>50896</v>
      </c>
      <c r="O23237" t="s">
        <v>59</v>
      </c>
      <c r="P23237" t="s">
        <v>222</v>
      </c>
      <c r="Q23237" t="s">
        <v>15437</v>
      </c>
    </row>
    <row r="23238" spans="1:17" x14ac:dyDescent="0.25">
      <c r="A23238">
        <v>10310</v>
      </c>
      <c r="B23238" t="s">
        <v>14871</v>
      </c>
      <c r="C23238" t="s">
        <v>18</v>
      </c>
      <c r="D23238" t="s">
        <v>1199</v>
      </c>
      <c r="E23238" t="s">
        <v>1200</v>
      </c>
      <c r="F23238" t="s">
        <v>728</v>
      </c>
      <c r="G23238" t="s">
        <v>1201</v>
      </c>
      <c r="H23238">
        <v>73791</v>
      </c>
      <c r="I23238" t="s">
        <v>1202</v>
      </c>
      <c r="N23238">
        <v>50889</v>
      </c>
      <c r="O23238" t="s">
        <v>45</v>
      </c>
      <c r="P23238" t="s">
        <v>548</v>
      </c>
      <c r="Q23238" t="s">
        <v>1208</v>
      </c>
    </row>
    <row r="23239" spans="1:17" x14ac:dyDescent="0.25">
      <c r="A23239">
        <v>10310</v>
      </c>
      <c r="B23239" t="s">
        <v>14871</v>
      </c>
      <c r="C23239" t="s">
        <v>18</v>
      </c>
      <c r="D23239" t="s">
        <v>1199</v>
      </c>
      <c r="E23239" t="s">
        <v>1200</v>
      </c>
      <c r="F23239" t="s">
        <v>728</v>
      </c>
      <c r="G23239" t="s">
        <v>1201</v>
      </c>
      <c r="H23239">
        <v>76843</v>
      </c>
      <c r="I23239" t="s">
        <v>15438</v>
      </c>
      <c r="J23239">
        <v>40168</v>
      </c>
      <c r="K23239" t="s">
        <v>24</v>
      </c>
      <c r="L23239" t="s">
        <v>25</v>
      </c>
      <c r="M23239" t="s">
        <v>15439</v>
      </c>
    </row>
    <row r="23240" spans="1:17" x14ac:dyDescent="0.25">
      <c r="A23240">
        <v>10310</v>
      </c>
      <c r="B23240" t="s">
        <v>14871</v>
      </c>
      <c r="C23240" t="s">
        <v>18</v>
      </c>
      <c r="D23240" t="s">
        <v>1199</v>
      </c>
      <c r="E23240" t="s">
        <v>1200</v>
      </c>
      <c r="F23240" t="s">
        <v>728</v>
      </c>
      <c r="G23240" t="s">
        <v>1201</v>
      </c>
      <c r="H23240">
        <v>76843</v>
      </c>
      <c r="I23240" t="s">
        <v>15438</v>
      </c>
      <c r="J23240">
        <v>40172</v>
      </c>
      <c r="K23240" t="s">
        <v>27</v>
      </c>
      <c r="L23240" t="s">
        <v>28</v>
      </c>
      <c r="M23240" t="s">
        <v>1205</v>
      </c>
    </row>
    <row r="23241" spans="1:17" x14ac:dyDescent="0.25">
      <c r="A23241">
        <v>10310</v>
      </c>
      <c r="B23241" t="s">
        <v>14871</v>
      </c>
      <c r="C23241" t="s">
        <v>18</v>
      </c>
      <c r="D23241" t="s">
        <v>1199</v>
      </c>
      <c r="E23241" t="s">
        <v>1200</v>
      </c>
      <c r="F23241" t="s">
        <v>728</v>
      </c>
      <c r="G23241" t="s">
        <v>1201</v>
      </c>
      <c r="H23241">
        <v>76843</v>
      </c>
      <c r="I23241" t="s">
        <v>15438</v>
      </c>
      <c r="J23241">
        <v>40175</v>
      </c>
      <c r="K23241" t="s">
        <v>30</v>
      </c>
      <c r="L23241" t="s">
        <v>31</v>
      </c>
      <c r="M23241" t="s">
        <v>15440</v>
      </c>
    </row>
    <row r="23242" spans="1:17" x14ac:dyDescent="0.25">
      <c r="A23242">
        <v>10310</v>
      </c>
      <c r="B23242" t="s">
        <v>14871</v>
      </c>
      <c r="C23242" t="s">
        <v>18</v>
      </c>
      <c r="D23242" t="s">
        <v>1199</v>
      </c>
      <c r="E23242" t="s">
        <v>1200</v>
      </c>
      <c r="F23242" t="s">
        <v>728</v>
      </c>
      <c r="G23242" t="s">
        <v>1201</v>
      </c>
      <c r="H23242">
        <v>76843</v>
      </c>
      <c r="I23242" t="s">
        <v>15438</v>
      </c>
      <c r="N23242">
        <v>50894</v>
      </c>
      <c r="O23242" t="s">
        <v>33</v>
      </c>
      <c r="P23242" t="s">
        <v>111</v>
      </c>
      <c r="Q23242" t="s">
        <v>1215</v>
      </c>
    </row>
    <row r="23243" spans="1:17" x14ac:dyDescent="0.25">
      <c r="A23243">
        <v>10310</v>
      </c>
      <c r="B23243" t="s">
        <v>14871</v>
      </c>
      <c r="C23243" t="s">
        <v>18</v>
      </c>
      <c r="D23243" t="s">
        <v>1199</v>
      </c>
      <c r="E23243" t="s">
        <v>1200</v>
      </c>
      <c r="F23243" t="s">
        <v>728</v>
      </c>
      <c r="G23243" t="s">
        <v>1201</v>
      </c>
      <c r="H23243">
        <v>76843</v>
      </c>
      <c r="I23243" t="s">
        <v>15438</v>
      </c>
      <c r="N23243">
        <v>51065</v>
      </c>
      <c r="O23243" t="s">
        <v>48</v>
      </c>
      <c r="P23243" t="s">
        <v>49</v>
      </c>
      <c r="Q23243" t="s">
        <v>1207</v>
      </c>
    </row>
    <row r="23244" spans="1:17" x14ac:dyDescent="0.25">
      <c r="A23244">
        <v>10310</v>
      </c>
      <c r="B23244" t="s">
        <v>14871</v>
      </c>
      <c r="C23244" t="s">
        <v>18</v>
      </c>
      <c r="D23244" t="s">
        <v>1199</v>
      </c>
      <c r="E23244" t="s">
        <v>1200</v>
      </c>
      <c r="F23244" t="s">
        <v>728</v>
      </c>
      <c r="G23244" t="s">
        <v>1201</v>
      </c>
      <c r="H23244">
        <v>76843</v>
      </c>
      <c r="I23244" t="s">
        <v>15438</v>
      </c>
      <c r="N23244">
        <v>50882</v>
      </c>
      <c r="O23244" t="s">
        <v>72</v>
      </c>
      <c r="P23244" t="s">
        <v>82</v>
      </c>
      <c r="Q23244" t="s">
        <v>15441</v>
      </c>
    </row>
    <row r="23245" spans="1:17" x14ac:dyDescent="0.25">
      <c r="A23245">
        <v>10310</v>
      </c>
      <c r="B23245" t="s">
        <v>14871</v>
      </c>
      <c r="C23245" t="s">
        <v>18</v>
      </c>
      <c r="D23245" t="s">
        <v>1199</v>
      </c>
      <c r="E23245" t="s">
        <v>1200</v>
      </c>
      <c r="F23245" t="s">
        <v>728</v>
      </c>
      <c r="G23245" t="s">
        <v>1201</v>
      </c>
      <c r="H23245">
        <v>73800</v>
      </c>
      <c r="I23245" t="s">
        <v>1209</v>
      </c>
      <c r="J23245">
        <v>40172</v>
      </c>
      <c r="K23245" t="s">
        <v>27</v>
      </c>
      <c r="L23245" t="s">
        <v>28</v>
      </c>
      <c r="M23245" t="s">
        <v>1205</v>
      </c>
    </row>
    <row r="23246" spans="1:17" x14ac:dyDescent="0.25">
      <c r="A23246">
        <v>10310</v>
      </c>
      <c r="B23246" t="s">
        <v>14871</v>
      </c>
      <c r="C23246" t="s">
        <v>18</v>
      </c>
      <c r="D23246" t="s">
        <v>1199</v>
      </c>
      <c r="E23246" t="s">
        <v>1200</v>
      </c>
      <c r="F23246" t="s">
        <v>728</v>
      </c>
      <c r="G23246" t="s">
        <v>1201</v>
      </c>
      <c r="H23246">
        <v>73800</v>
      </c>
      <c r="I23246" t="s">
        <v>1209</v>
      </c>
      <c r="J23246">
        <v>40324</v>
      </c>
      <c r="K23246" t="s">
        <v>123</v>
      </c>
      <c r="L23246" t="s">
        <v>124</v>
      </c>
      <c r="M23246" t="s">
        <v>15442</v>
      </c>
    </row>
    <row r="23247" spans="1:17" x14ac:dyDescent="0.25">
      <c r="A23247">
        <v>10310</v>
      </c>
      <c r="B23247" t="s">
        <v>14871</v>
      </c>
      <c r="C23247" t="s">
        <v>18</v>
      </c>
      <c r="D23247" t="s">
        <v>1199</v>
      </c>
      <c r="E23247" t="s">
        <v>1200</v>
      </c>
      <c r="F23247" t="s">
        <v>728</v>
      </c>
      <c r="G23247" t="s">
        <v>1201</v>
      </c>
      <c r="H23247">
        <v>73800</v>
      </c>
      <c r="I23247" t="s">
        <v>1209</v>
      </c>
      <c r="J23247">
        <v>40169</v>
      </c>
      <c r="K23247" t="s">
        <v>248</v>
      </c>
      <c r="L23247" t="s">
        <v>589</v>
      </c>
      <c r="M23247" t="s">
        <v>15443</v>
      </c>
    </row>
    <row r="23248" spans="1:17" x14ac:dyDescent="0.25">
      <c r="A23248">
        <v>10310</v>
      </c>
      <c r="B23248" t="s">
        <v>14871</v>
      </c>
      <c r="C23248" t="s">
        <v>18</v>
      </c>
      <c r="D23248" t="s">
        <v>1199</v>
      </c>
      <c r="E23248" t="s">
        <v>1200</v>
      </c>
      <c r="F23248" t="s">
        <v>728</v>
      </c>
      <c r="G23248" t="s">
        <v>1201</v>
      </c>
      <c r="H23248">
        <v>73800</v>
      </c>
      <c r="I23248" t="s">
        <v>1209</v>
      </c>
      <c r="N23248">
        <v>50887</v>
      </c>
      <c r="O23248" t="s">
        <v>45</v>
      </c>
      <c r="P23248" t="s">
        <v>46</v>
      </c>
      <c r="Q23248" t="s">
        <v>15444</v>
      </c>
    </row>
    <row r="23249" spans="1:17" x14ac:dyDescent="0.25">
      <c r="A23249">
        <v>10310</v>
      </c>
      <c r="B23249" t="s">
        <v>14871</v>
      </c>
      <c r="C23249" t="s">
        <v>18</v>
      </c>
      <c r="D23249" t="s">
        <v>1199</v>
      </c>
      <c r="E23249" t="s">
        <v>1200</v>
      </c>
      <c r="F23249" t="s">
        <v>728</v>
      </c>
      <c r="G23249" t="s">
        <v>1201</v>
      </c>
      <c r="H23249">
        <v>73800</v>
      </c>
      <c r="I23249" t="s">
        <v>1209</v>
      </c>
      <c r="N23249">
        <v>51065</v>
      </c>
      <c r="O23249" t="s">
        <v>48</v>
      </c>
      <c r="P23249" t="s">
        <v>49</v>
      </c>
      <c r="Q23249" t="s">
        <v>1207</v>
      </c>
    </row>
    <row r="23250" spans="1:17" x14ac:dyDescent="0.25">
      <c r="A23250">
        <v>10310</v>
      </c>
      <c r="B23250" t="s">
        <v>14871</v>
      </c>
      <c r="C23250" t="s">
        <v>18</v>
      </c>
      <c r="D23250" t="s">
        <v>1199</v>
      </c>
      <c r="E23250" t="s">
        <v>1200</v>
      </c>
      <c r="F23250" t="s">
        <v>728</v>
      </c>
      <c r="G23250" t="s">
        <v>1201</v>
      </c>
      <c r="H23250">
        <v>73800</v>
      </c>
      <c r="I23250" t="s">
        <v>1209</v>
      </c>
      <c r="N23250">
        <v>50895</v>
      </c>
      <c r="O23250" t="s">
        <v>48</v>
      </c>
      <c r="P23250" t="s">
        <v>470</v>
      </c>
      <c r="Q23250" t="s">
        <v>15445</v>
      </c>
    </row>
    <row r="23251" spans="1:17" x14ac:dyDescent="0.25">
      <c r="A23251">
        <v>10310</v>
      </c>
      <c r="B23251" t="s">
        <v>14871</v>
      </c>
      <c r="C23251" t="s">
        <v>18</v>
      </c>
      <c r="D23251" t="s">
        <v>1199</v>
      </c>
      <c r="E23251" t="s">
        <v>1200</v>
      </c>
      <c r="F23251" t="s">
        <v>728</v>
      </c>
      <c r="G23251" t="s">
        <v>1201</v>
      </c>
      <c r="H23251">
        <v>73792</v>
      </c>
      <c r="I23251" t="s">
        <v>1213</v>
      </c>
      <c r="J23251">
        <v>40168</v>
      </c>
      <c r="K23251" t="s">
        <v>24</v>
      </c>
      <c r="L23251" t="s">
        <v>25</v>
      </c>
      <c r="M23251" t="s">
        <v>15439</v>
      </c>
    </row>
    <row r="23252" spans="1:17" x14ac:dyDescent="0.25">
      <c r="A23252">
        <v>10310</v>
      </c>
      <c r="B23252" t="s">
        <v>14871</v>
      </c>
      <c r="C23252" t="s">
        <v>18</v>
      </c>
      <c r="D23252" t="s">
        <v>1199</v>
      </c>
      <c r="E23252" t="s">
        <v>1200</v>
      </c>
      <c r="F23252" t="s">
        <v>728</v>
      </c>
      <c r="G23252" t="s">
        <v>1201</v>
      </c>
      <c r="H23252">
        <v>73792</v>
      </c>
      <c r="I23252" t="s">
        <v>1213</v>
      </c>
      <c r="J23252">
        <v>40172</v>
      </c>
      <c r="K23252" t="s">
        <v>27</v>
      </c>
      <c r="L23252" t="s">
        <v>28</v>
      </c>
      <c r="M23252" t="s">
        <v>1205</v>
      </c>
    </row>
    <row r="23253" spans="1:17" x14ac:dyDescent="0.25">
      <c r="A23253">
        <v>10310</v>
      </c>
      <c r="B23253" t="s">
        <v>14871</v>
      </c>
      <c r="C23253" t="s">
        <v>18</v>
      </c>
      <c r="D23253" t="s">
        <v>1199</v>
      </c>
      <c r="E23253" t="s">
        <v>1200</v>
      </c>
      <c r="F23253" t="s">
        <v>728</v>
      </c>
      <c r="G23253" t="s">
        <v>1201</v>
      </c>
      <c r="H23253">
        <v>73792</v>
      </c>
      <c r="I23253" t="s">
        <v>1213</v>
      </c>
      <c r="J23253">
        <v>40175</v>
      </c>
      <c r="K23253" t="s">
        <v>30</v>
      </c>
      <c r="L23253" t="s">
        <v>31</v>
      </c>
      <c r="M23253" t="s">
        <v>15440</v>
      </c>
    </row>
    <row r="23254" spans="1:17" x14ac:dyDescent="0.25">
      <c r="A23254">
        <v>10310</v>
      </c>
      <c r="B23254" t="s">
        <v>14871</v>
      </c>
      <c r="C23254" t="s">
        <v>18</v>
      </c>
      <c r="D23254" t="s">
        <v>1199</v>
      </c>
      <c r="E23254" t="s">
        <v>1200</v>
      </c>
      <c r="F23254" t="s">
        <v>728</v>
      </c>
      <c r="G23254" t="s">
        <v>1201</v>
      </c>
      <c r="H23254">
        <v>73792</v>
      </c>
      <c r="I23254" t="s">
        <v>1213</v>
      </c>
      <c r="N23254">
        <v>50894</v>
      </c>
      <c r="O23254" t="s">
        <v>33</v>
      </c>
      <c r="P23254" t="s">
        <v>111</v>
      </c>
      <c r="Q23254" t="s">
        <v>1215</v>
      </c>
    </row>
    <row r="23255" spans="1:17" x14ac:dyDescent="0.25">
      <c r="A23255">
        <v>10310</v>
      </c>
      <c r="B23255" t="s">
        <v>14871</v>
      </c>
      <c r="C23255" t="s">
        <v>18</v>
      </c>
      <c r="D23255" t="s">
        <v>1199</v>
      </c>
      <c r="E23255" t="s">
        <v>1200</v>
      </c>
      <c r="F23255" t="s">
        <v>728</v>
      </c>
      <c r="G23255" t="s">
        <v>1201</v>
      </c>
      <c r="H23255">
        <v>73792</v>
      </c>
      <c r="I23255" t="s">
        <v>1213</v>
      </c>
      <c r="N23255">
        <v>50893</v>
      </c>
      <c r="O23255" t="s">
        <v>33</v>
      </c>
      <c r="P23255" t="s">
        <v>34</v>
      </c>
      <c r="Q23255" t="s">
        <v>1224</v>
      </c>
    </row>
    <row r="23256" spans="1:17" x14ac:dyDescent="0.25">
      <c r="A23256">
        <v>10310</v>
      </c>
      <c r="B23256" t="s">
        <v>14871</v>
      </c>
      <c r="C23256" t="s">
        <v>18</v>
      </c>
      <c r="D23256" t="s">
        <v>1199</v>
      </c>
      <c r="E23256" t="s">
        <v>1200</v>
      </c>
      <c r="F23256" t="s">
        <v>728</v>
      </c>
      <c r="G23256" t="s">
        <v>1201</v>
      </c>
      <c r="H23256">
        <v>73792</v>
      </c>
      <c r="I23256" t="s">
        <v>1213</v>
      </c>
      <c r="N23256">
        <v>50882</v>
      </c>
      <c r="O23256" t="s">
        <v>72</v>
      </c>
      <c r="P23256" t="s">
        <v>82</v>
      </c>
      <c r="Q23256" t="s">
        <v>15441</v>
      </c>
    </row>
    <row r="23257" spans="1:17" x14ac:dyDescent="0.25">
      <c r="A23257">
        <v>10310</v>
      </c>
      <c r="B23257" t="s">
        <v>14871</v>
      </c>
      <c r="C23257" t="s">
        <v>18</v>
      </c>
      <c r="D23257" t="s">
        <v>1199</v>
      </c>
      <c r="E23257" t="s">
        <v>1200</v>
      </c>
      <c r="F23257" t="s">
        <v>728</v>
      </c>
      <c r="G23257" t="s">
        <v>1201</v>
      </c>
      <c r="H23257">
        <v>76844</v>
      </c>
      <c r="I23257" t="s">
        <v>1217</v>
      </c>
      <c r="J23257">
        <v>40172</v>
      </c>
      <c r="K23257" t="s">
        <v>27</v>
      </c>
      <c r="L23257" t="s">
        <v>28</v>
      </c>
      <c r="M23257" t="s">
        <v>1205</v>
      </c>
    </row>
    <row r="23258" spans="1:17" x14ac:dyDescent="0.25">
      <c r="A23258">
        <v>10310</v>
      </c>
      <c r="B23258" t="s">
        <v>14871</v>
      </c>
      <c r="C23258" t="s">
        <v>18</v>
      </c>
      <c r="D23258" t="s">
        <v>1199</v>
      </c>
      <c r="E23258" t="s">
        <v>1200</v>
      </c>
      <c r="F23258" t="s">
        <v>728</v>
      </c>
      <c r="G23258" t="s">
        <v>1201</v>
      </c>
      <c r="H23258">
        <v>76844</v>
      </c>
      <c r="I23258" t="s">
        <v>1217</v>
      </c>
      <c r="N23258">
        <v>50896</v>
      </c>
      <c r="O23258" t="s">
        <v>59</v>
      </c>
      <c r="P23258" t="s">
        <v>222</v>
      </c>
      <c r="Q23258" t="s">
        <v>15437</v>
      </c>
    </row>
    <row r="23259" spans="1:17" x14ac:dyDescent="0.25">
      <c r="A23259">
        <v>10310</v>
      </c>
      <c r="B23259" t="s">
        <v>14871</v>
      </c>
      <c r="C23259" t="s">
        <v>18</v>
      </c>
      <c r="D23259" t="s">
        <v>1199</v>
      </c>
      <c r="E23259" t="s">
        <v>1200</v>
      </c>
      <c r="F23259" t="s">
        <v>728</v>
      </c>
      <c r="G23259" t="s">
        <v>1201</v>
      </c>
      <c r="H23259">
        <v>76844</v>
      </c>
      <c r="I23259" t="s">
        <v>1217</v>
      </c>
      <c r="N23259">
        <v>50893</v>
      </c>
      <c r="O23259" t="s">
        <v>33</v>
      </c>
      <c r="P23259" t="s">
        <v>34</v>
      </c>
      <c r="Q23259" t="s">
        <v>1224</v>
      </c>
    </row>
    <row r="23260" spans="1:17" x14ac:dyDescent="0.25">
      <c r="A23260">
        <v>10310</v>
      </c>
      <c r="B23260" t="s">
        <v>14871</v>
      </c>
      <c r="C23260" t="s">
        <v>18</v>
      </c>
      <c r="D23260" t="s">
        <v>1199</v>
      </c>
      <c r="E23260" t="s">
        <v>1200</v>
      </c>
      <c r="F23260" t="s">
        <v>728</v>
      </c>
      <c r="G23260" t="s">
        <v>1201</v>
      </c>
      <c r="H23260">
        <v>73793</v>
      </c>
      <c r="I23260" t="s">
        <v>1225</v>
      </c>
      <c r="J23260">
        <v>40172</v>
      </c>
      <c r="K23260" t="s">
        <v>27</v>
      </c>
      <c r="L23260" t="s">
        <v>28</v>
      </c>
      <c r="M23260" t="s">
        <v>1205</v>
      </c>
    </row>
    <row r="23261" spans="1:17" x14ac:dyDescent="0.25">
      <c r="A23261">
        <v>10310</v>
      </c>
      <c r="B23261" t="s">
        <v>14871</v>
      </c>
      <c r="C23261" t="s">
        <v>18</v>
      </c>
      <c r="D23261" t="s">
        <v>1199</v>
      </c>
      <c r="E23261" t="s">
        <v>1200</v>
      </c>
      <c r="F23261" t="s">
        <v>728</v>
      </c>
      <c r="G23261" t="s">
        <v>1201</v>
      </c>
      <c r="H23261">
        <v>73793</v>
      </c>
      <c r="I23261" t="s">
        <v>1225</v>
      </c>
      <c r="J23261">
        <v>40173</v>
      </c>
      <c r="K23261" t="s">
        <v>66</v>
      </c>
      <c r="L23261" t="s">
        <v>67</v>
      </c>
      <c r="M23261" t="s">
        <v>15446</v>
      </c>
    </row>
    <row r="23262" spans="1:17" x14ac:dyDescent="0.25">
      <c r="A23262">
        <v>10310</v>
      </c>
      <c r="B23262" t="s">
        <v>14871</v>
      </c>
      <c r="C23262" t="s">
        <v>18</v>
      </c>
      <c r="D23262" t="s">
        <v>1199</v>
      </c>
      <c r="E23262" t="s">
        <v>1200</v>
      </c>
      <c r="F23262" t="s">
        <v>728</v>
      </c>
      <c r="G23262" t="s">
        <v>1201</v>
      </c>
      <c r="H23262">
        <v>73793</v>
      </c>
      <c r="I23262" t="s">
        <v>1225</v>
      </c>
      <c r="J23262">
        <v>40169</v>
      </c>
      <c r="K23262" t="s">
        <v>248</v>
      </c>
      <c r="L23262" t="s">
        <v>589</v>
      </c>
      <c r="M23262" t="s">
        <v>15443</v>
      </c>
    </row>
    <row r="23263" spans="1:17" x14ac:dyDescent="0.25">
      <c r="A23263">
        <v>10310</v>
      </c>
      <c r="B23263" t="s">
        <v>14871</v>
      </c>
      <c r="C23263" t="s">
        <v>18</v>
      </c>
      <c r="D23263" t="s">
        <v>1199</v>
      </c>
      <c r="E23263" t="s">
        <v>1200</v>
      </c>
      <c r="F23263" t="s">
        <v>728</v>
      </c>
      <c r="G23263" t="s">
        <v>1201</v>
      </c>
      <c r="H23263">
        <v>73793</v>
      </c>
      <c r="I23263" t="s">
        <v>1225</v>
      </c>
      <c r="N23263">
        <v>50896</v>
      </c>
      <c r="O23263" t="s">
        <v>59</v>
      </c>
      <c r="P23263" t="s">
        <v>222</v>
      </c>
      <c r="Q23263" t="s">
        <v>15437</v>
      </c>
    </row>
    <row r="23264" spans="1:17" x14ac:dyDescent="0.25">
      <c r="A23264">
        <v>10310</v>
      </c>
      <c r="B23264" t="s">
        <v>14871</v>
      </c>
      <c r="C23264" t="s">
        <v>18</v>
      </c>
      <c r="D23264" t="s">
        <v>1199</v>
      </c>
      <c r="E23264" t="s">
        <v>1200</v>
      </c>
      <c r="F23264" t="s">
        <v>728</v>
      </c>
      <c r="G23264" t="s">
        <v>1201</v>
      </c>
      <c r="H23264">
        <v>73793</v>
      </c>
      <c r="I23264" t="s">
        <v>1225</v>
      </c>
      <c r="N23264">
        <v>50893</v>
      </c>
      <c r="O23264" t="s">
        <v>33</v>
      </c>
      <c r="P23264" t="s">
        <v>34</v>
      </c>
      <c r="Q23264" t="s">
        <v>1224</v>
      </c>
    </row>
    <row r="23265" spans="1:17" x14ac:dyDescent="0.25">
      <c r="A23265">
        <v>10310</v>
      </c>
      <c r="B23265" t="s">
        <v>14871</v>
      </c>
      <c r="C23265" t="s">
        <v>18</v>
      </c>
      <c r="D23265" t="s">
        <v>1199</v>
      </c>
      <c r="E23265" t="s">
        <v>1200</v>
      </c>
      <c r="F23265" t="s">
        <v>728</v>
      </c>
      <c r="G23265" t="s">
        <v>1201</v>
      </c>
      <c r="H23265">
        <v>73793</v>
      </c>
      <c r="I23265" t="s">
        <v>1225</v>
      </c>
      <c r="N23265">
        <v>50892</v>
      </c>
      <c r="O23265" t="s">
        <v>33</v>
      </c>
      <c r="P23265" t="s">
        <v>34</v>
      </c>
      <c r="Q23265" t="s">
        <v>1223</v>
      </c>
    </row>
    <row r="23266" spans="1:17" x14ac:dyDescent="0.25">
      <c r="A23266">
        <v>10238</v>
      </c>
      <c r="B23266" t="s">
        <v>14871</v>
      </c>
      <c r="C23266" t="s">
        <v>18</v>
      </c>
      <c r="D23266" t="s">
        <v>1229</v>
      </c>
      <c r="E23266" t="s">
        <v>1230</v>
      </c>
      <c r="F23266" t="s">
        <v>279</v>
      </c>
      <c r="G23266" t="s">
        <v>295</v>
      </c>
      <c r="H23266">
        <v>73424</v>
      </c>
      <c r="I23266" t="s">
        <v>1231</v>
      </c>
      <c r="J23266">
        <v>39132</v>
      </c>
      <c r="K23266" t="s">
        <v>27</v>
      </c>
      <c r="L23266" t="s">
        <v>889</v>
      </c>
      <c r="M23266" t="s">
        <v>1232</v>
      </c>
    </row>
    <row r="23267" spans="1:17" x14ac:dyDescent="0.25">
      <c r="A23267">
        <v>10238</v>
      </c>
      <c r="B23267" t="s">
        <v>14871</v>
      </c>
      <c r="C23267" t="s">
        <v>18</v>
      </c>
      <c r="D23267" t="s">
        <v>1229</v>
      </c>
      <c r="E23267" t="s">
        <v>1230</v>
      </c>
      <c r="F23267" t="s">
        <v>279</v>
      </c>
      <c r="G23267" t="s">
        <v>295</v>
      </c>
      <c r="H23267">
        <v>73424</v>
      </c>
      <c r="I23267" t="s">
        <v>1231</v>
      </c>
      <c r="J23267">
        <v>39129</v>
      </c>
      <c r="K23267" t="s">
        <v>27</v>
      </c>
      <c r="L23267" t="s">
        <v>28</v>
      </c>
      <c r="M23267" t="s">
        <v>1233</v>
      </c>
    </row>
    <row r="23268" spans="1:17" x14ac:dyDescent="0.25">
      <c r="A23268">
        <v>10238</v>
      </c>
      <c r="B23268" t="s">
        <v>14871</v>
      </c>
      <c r="C23268" t="s">
        <v>18</v>
      </c>
      <c r="D23268" t="s">
        <v>1229</v>
      </c>
      <c r="E23268" t="s">
        <v>1230</v>
      </c>
      <c r="F23268" t="s">
        <v>279</v>
      </c>
      <c r="G23268" t="s">
        <v>295</v>
      </c>
      <c r="H23268">
        <v>73424</v>
      </c>
      <c r="I23268" t="s">
        <v>1231</v>
      </c>
      <c r="J23268">
        <v>39496</v>
      </c>
      <c r="K23268" t="s">
        <v>66</v>
      </c>
      <c r="L23268" t="s">
        <v>149</v>
      </c>
      <c r="M23268" t="s">
        <v>1234</v>
      </c>
    </row>
    <row r="23269" spans="1:17" x14ac:dyDescent="0.25">
      <c r="A23269">
        <v>10238</v>
      </c>
      <c r="B23269" t="s">
        <v>14871</v>
      </c>
      <c r="C23269" t="s">
        <v>18</v>
      </c>
      <c r="D23269" t="s">
        <v>1229</v>
      </c>
      <c r="E23269" t="s">
        <v>1230</v>
      </c>
      <c r="F23269" t="s">
        <v>279</v>
      </c>
      <c r="G23269" t="s">
        <v>295</v>
      </c>
      <c r="H23269">
        <v>73424</v>
      </c>
      <c r="I23269" t="s">
        <v>1231</v>
      </c>
      <c r="N23269">
        <v>49746</v>
      </c>
      <c r="O23269" t="s">
        <v>33</v>
      </c>
      <c r="P23269" t="s">
        <v>111</v>
      </c>
      <c r="Q23269" t="s">
        <v>15447</v>
      </c>
    </row>
    <row r="23270" spans="1:17" x14ac:dyDescent="0.25">
      <c r="A23270">
        <v>10238</v>
      </c>
      <c r="B23270" t="s">
        <v>14871</v>
      </c>
      <c r="C23270" t="s">
        <v>18</v>
      </c>
      <c r="D23270" t="s">
        <v>1229</v>
      </c>
      <c r="E23270" t="s">
        <v>1230</v>
      </c>
      <c r="F23270" t="s">
        <v>279</v>
      </c>
      <c r="G23270" t="s">
        <v>295</v>
      </c>
      <c r="H23270">
        <v>73424</v>
      </c>
      <c r="I23270" t="s">
        <v>1231</v>
      </c>
      <c r="N23270">
        <v>50105</v>
      </c>
      <c r="O23270" t="s">
        <v>48</v>
      </c>
      <c r="P23270" t="s">
        <v>139</v>
      </c>
      <c r="Q23270" t="s">
        <v>1236</v>
      </c>
    </row>
    <row r="23271" spans="1:17" x14ac:dyDescent="0.25">
      <c r="A23271">
        <v>10238</v>
      </c>
      <c r="B23271" t="s">
        <v>14871</v>
      </c>
      <c r="C23271" t="s">
        <v>18</v>
      </c>
      <c r="D23271" t="s">
        <v>1229</v>
      </c>
      <c r="E23271" t="s">
        <v>1230</v>
      </c>
      <c r="F23271" t="s">
        <v>279</v>
      </c>
      <c r="G23271" t="s">
        <v>295</v>
      </c>
      <c r="H23271">
        <v>73424</v>
      </c>
      <c r="I23271" t="s">
        <v>1231</v>
      </c>
      <c r="N23271">
        <v>49740</v>
      </c>
      <c r="O23271" t="s">
        <v>72</v>
      </c>
      <c r="P23271" t="s">
        <v>82</v>
      </c>
      <c r="Q23271" t="s">
        <v>15448</v>
      </c>
    </row>
    <row r="23272" spans="1:17" x14ac:dyDescent="0.25">
      <c r="A23272">
        <v>10238</v>
      </c>
      <c r="B23272" t="s">
        <v>14871</v>
      </c>
      <c r="C23272" t="s">
        <v>18</v>
      </c>
      <c r="D23272" t="s">
        <v>1229</v>
      </c>
      <c r="E23272" t="s">
        <v>1230</v>
      </c>
      <c r="F23272" t="s">
        <v>279</v>
      </c>
      <c r="G23272" t="s">
        <v>295</v>
      </c>
      <c r="H23272">
        <v>73423</v>
      </c>
      <c r="I23272" t="s">
        <v>1238</v>
      </c>
      <c r="J23272">
        <v>39132</v>
      </c>
      <c r="K23272" t="s">
        <v>27</v>
      </c>
      <c r="L23272" t="s">
        <v>889</v>
      </c>
      <c r="M23272" t="s">
        <v>1232</v>
      </c>
    </row>
    <row r="23273" spans="1:17" x14ac:dyDescent="0.25">
      <c r="A23273">
        <v>10238</v>
      </c>
      <c r="B23273" t="s">
        <v>14871</v>
      </c>
      <c r="C23273" t="s">
        <v>18</v>
      </c>
      <c r="D23273" t="s">
        <v>1229</v>
      </c>
      <c r="E23273" t="s">
        <v>1230</v>
      </c>
      <c r="F23273" t="s">
        <v>279</v>
      </c>
      <c r="G23273" t="s">
        <v>295</v>
      </c>
      <c r="H23273">
        <v>73423</v>
      </c>
      <c r="I23273" t="s">
        <v>1238</v>
      </c>
      <c r="J23273">
        <v>39129</v>
      </c>
      <c r="K23273" t="s">
        <v>27</v>
      </c>
      <c r="L23273" t="s">
        <v>28</v>
      </c>
      <c r="M23273" t="s">
        <v>1233</v>
      </c>
    </row>
    <row r="23274" spans="1:17" x14ac:dyDescent="0.25">
      <c r="A23274">
        <v>10238</v>
      </c>
      <c r="B23274" t="s">
        <v>14871</v>
      </c>
      <c r="C23274" t="s">
        <v>18</v>
      </c>
      <c r="D23274" t="s">
        <v>1229</v>
      </c>
      <c r="E23274" t="s">
        <v>1230</v>
      </c>
      <c r="F23274" t="s">
        <v>279</v>
      </c>
      <c r="G23274" t="s">
        <v>295</v>
      </c>
      <c r="H23274">
        <v>73423</v>
      </c>
      <c r="I23274" t="s">
        <v>1238</v>
      </c>
      <c r="J23274">
        <v>39131</v>
      </c>
      <c r="K23274" t="s">
        <v>30</v>
      </c>
      <c r="L23274" t="s">
        <v>31</v>
      </c>
      <c r="M23274" t="s">
        <v>1239</v>
      </c>
    </row>
    <row r="23275" spans="1:17" x14ac:dyDescent="0.25">
      <c r="A23275">
        <v>10238</v>
      </c>
      <c r="B23275" t="s">
        <v>14871</v>
      </c>
      <c r="C23275" t="s">
        <v>18</v>
      </c>
      <c r="D23275" t="s">
        <v>1229</v>
      </c>
      <c r="E23275" t="s">
        <v>1230</v>
      </c>
      <c r="F23275" t="s">
        <v>279</v>
      </c>
      <c r="G23275" t="s">
        <v>295</v>
      </c>
      <c r="H23275">
        <v>73423</v>
      </c>
      <c r="I23275" t="s">
        <v>1238</v>
      </c>
      <c r="N23275">
        <v>49746</v>
      </c>
      <c r="O23275" t="s">
        <v>33</v>
      </c>
      <c r="P23275" t="s">
        <v>111</v>
      </c>
      <c r="Q23275" t="s">
        <v>15447</v>
      </c>
    </row>
    <row r="23276" spans="1:17" x14ac:dyDescent="0.25">
      <c r="A23276">
        <v>10238</v>
      </c>
      <c r="B23276" t="s">
        <v>14871</v>
      </c>
      <c r="C23276" t="s">
        <v>18</v>
      </c>
      <c r="D23276" t="s">
        <v>1229</v>
      </c>
      <c r="E23276" t="s">
        <v>1230</v>
      </c>
      <c r="F23276" t="s">
        <v>279</v>
      </c>
      <c r="G23276" t="s">
        <v>295</v>
      </c>
      <c r="H23276">
        <v>73423</v>
      </c>
      <c r="I23276" t="s">
        <v>1238</v>
      </c>
      <c r="N23276">
        <v>49744</v>
      </c>
      <c r="O23276" t="s">
        <v>45</v>
      </c>
      <c r="P23276" t="s">
        <v>548</v>
      </c>
      <c r="Q23276" t="s">
        <v>1240</v>
      </c>
    </row>
    <row r="23277" spans="1:17" x14ac:dyDescent="0.25">
      <c r="A23277">
        <v>10238</v>
      </c>
      <c r="B23277" t="s">
        <v>14871</v>
      </c>
      <c r="C23277" t="s">
        <v>18</v>
      </c>
      <c r="D23277" t="s">
        <v>1229</v>
      </c>
      <c r="E23277" t="s">
        <v>1230</v>
      </c>
      <c r="F23277" t="s">
        <v>279</v>
      </c>
      <c r="G23277" t="s">
        <v>295</v>
      </c>
      <c r="H23277">
        <v>73423</v>
      </c>
      <c r="I23277" t="s">
        <v>1238</v>
      </c>
      <c r="N23277">
        <v>49739</v>
      </c>
      <c r="O23277" t="s">
        <v>72</v>
      </c>
      <c r="P23277" t="s">
        <v>82</v>
      </c>
      <c r="Q23277" t="s">
        <v>15449</v>
      </c>
    </row>
    <row r="23278" spans="1:17" x14ac:dyDescent="0.25">
      <c r="A23278">
        <v>10238</v>
      </c>
      <c r="B23278" t="s">
        <v>14871</v>
      </c>
      <c r="C23278" t="s">
        <v>18</v>
      </c>
      <c r="D23278" t="s">
        <v>1229</v>
      </c>
      <c r="E23278" t="s">
        <v>1230</v>
      </c>
      <c r="F23278" t="s">
        <v>279</v>
      </c>
      <c r="G23278" t="s">
        <v>295</v>
      </c>
      <c r="H23278">
        <v>73426</v>
      </c>
      <c r="I23278" t="s">
        <v>1242</v>
      </c>
      <c r="J23278">
        <v>39130</v>
      </c>
      <c r="K23278" t="s">
        <v>39</v>
      </c>
      <c r="L23278" t="s">
        <v>40</v>
      </c>
      <c r="M23278" t="s">
        <v>1243</v>
      </c>
    </row>
    <row r="23279" spans="1:17" x14ac:dyDescent="0.25">
      <c r="A23279">
        <v>10238</v>
      </c>
      <c r="B23279" t="s">
        <v>14871</v>
      </c>
      <c r="C23279" t="s">
        <v>18</v>
      </c>
      <c r="D23279" t="s">
        <v>1229</v>
      </c>
      <c r="E23279" t="s">
        <v>1230</v>
      </c>
      <c r="F23279" t="s">
        <v>279</v>
      </c>
      <c r="G23279" t="s">
        <v>295</v>
      </c>
      <c r="H23279">
        <v>73426</v>
      </c>
      <c r="I23279" t="s">
        <v>1242</v>
      </c>
      <c r="J23279">
        <v>39131</v>
      </c>
      <c r="K23279" t="s">
        <v>30</v>
      </c>
      <c r="L23279" t="s">
        <v>31</v>
      </c>
      <c r="M23279" t="s">
        <v>1239</v>
      </c>
    </row>
    <row r="23280" spans="1:17" x14ac:dyDescent="0.25">
      <c r="A23280">
        <v>10238</v>
      </c>
      <c r="B23280" t="s">
        <v>14871</v>
      </c>
      <c r="C23280" t="s">
        <v>18</v>
      </c>
      <c r="D23280" t="s">
        <v>1229</v>
      </c>
      <c r="E23280" t="s">
        <v>1230</v>
      </c>
      <c r="F23280" t="s">
        <v>279</v>
      </c>
      <c r="G23280" t="s">
        <v>295</v>
      </c>
      <c r="H23280">
        <v>73426</v>
      </c>
      <c r="I23280" t="s">
        <v>1242</v>
      </c>
      <c r="J23280">
        <v>39496</v>
      </c>
      <c r="K23280" t="s">
        <v>66</v>
      </c>
      <c r="L23280" t="s">
        <v>149</v>
      </c>
      <c r="M23280" t="s">
        <v>1234</v>
      </c>
    </row>
    <row r="23281" spans="1:17" x14ac:dyDescent="0.25">
      <c r="A23281">
        <v>10238</v>
      </c>
      <c r="B23281" t="s">
        <v>14871</v>
      </c>
      <c r="C23281" t="s">
        <v>18</v>
      </c>
      <c r="D23281" t="s">
        <v>1229</v>
      </c>
      <c r="E23281" t="s">
        <v>1230</v>
      </c>
      <c r="F23281" t="s">
        <v>279</v>
      </c>
      <c r="G23281" t="s">
        <v>295</v>
      </c>
      <c r="H23281">
        <v>73426</v>
      </c>
      <c r="I23281" t="s">
        <v>1242</v>
      </c>
      <c r="N23281">
        <v>49739</v>
      </c>
      <c r="O23281" t="s">
        <v>72</v>
      </c>
      <c r="P23281" t="s">
        <v>82</v>
      </c>
      <c r="Q23281" t="s">
        <v>15449</v>
      </c>
    </row>
    <row r="23282" spans="1:17" x14ac:dyDescent="0.25">
      <c r="A23282">
        <v>10238</v>
      </c>
      <c r="B23282" t="s">
        <v>14871</v>
      </c>
      <c r="C23282" t="s">
        <v>18</v>
      </c>
      <c r="D23282" t="s">
        <v>1229</v>
      </c>
      <c r="E23282" t="s">
        <v>1230</v>
      </c>
      <c r="F23282" t="s">
        <v>279</v>
      </c>
      <c r="G23282" t="s">
        <v>295</v>
      </c>
      <c r="H23282">
        <v>73426</v>
      </c>
      <c r="I23282" t="s">
        <v>1242</v>
      </c>
      <c r="N23282">
        <v>49740</v>
      </c>
      <c r="O23282" t="s">
        <v>72</v>
      </c>
      <c r="P23282" t="s">
        <v>82</v>
      </c>
      <c r="Q23282" t="s">
        <v>15448</v>
      </c>
    </row>
    <row r="23283" spans="1:17" x14ac:dyDescent="0.25">
      <c r="A23283">
        <v>10238</v>
      </c>
      <c r="B23283" t="s">
        <v>14871</v>
      </c>
      <c r="C23283" t="s">
        <v>18</v>
      </c>
      <c r="D23283" t="s">
        <v>1229</v>
      </c>
      <c r="E23283" t="s">
        <v>1230</v>
      </c>
      <c r="F23283" t="s">
        <v>279</v>
      </c>
      <c r="G23283" t="s">
        <v>295</v>
      </c>
      <c r="H23283">
        <v>73426</v>
      </c>
      <c r="I23283" t="s">
        <v>1242</v>
      </c>
      <c r="N23283">
        <v>49741</v>
      </c>
      <c r="O23283" t="s">
        <v>84</v>
      </c>
      <c r="P23283" t="s">
        <v>95</v>
      </c>
      <c r="Q23283" t="s">
        <v>15450</v>
      </c>
    </row>
    <row r="23284" spans="1:17" x14ac:dyDescent="0.25">
      <c r="A23284">
        <v>10238</v>
      </c>
      <c r="B23284" t="s">
        <v>14871</v>
      </c>
      <c r="C23284" t="s">
        <v>18</v>
      </c>
      <c r="D23284" t="s">
        <v>1229</v>
      </c>
      <c r="E23284" t="s">
        <v>1230</v>
      </c>
      <c r="F23284" t="s">
        <v>279</v>
      </c>
      <c r="G23284" t="s">
        <v>295</v>
      </c>
      <c r="H23284">
        <v>73425</v>
      </c>
      <c r="I23284" t="s">
        <v>1245</v>
      </c>
      <c r="J23284">
        <v>39132</v>
      </c>
      <c r="K23284" t="s">
        <v>27</v>
      </c>
      <c r="L23284" t="s">
        <v>889</v>
      </c>
      <c r="M23284" t="s">
        <v>1232</v>
      </c>
    </row>
    <row r="23285" spans="1:17" x14ac:dyDescent="0.25">
      <c r="A23285">
        <v>10238</v>
      </c>
      <c r="B23285" t="s">
        <v>14871</v>
      </c>
      <c r="C23285" t="s">
        <v>18</v>
      </c>
      <c r="D23285" t="s">
        <v>1229</v>
      </c>
      <c r="E23285" t="s">
        <v>1230</v>
      </c>
      <c r="F23285" t="s">
        <v>279</v>
      </c>
      <c r="G23285" t="s">
        <v>295</v>
      </c>
      <c r="H23285">
        <v>73425</v>
      </c>
      <c r="I23285" t="s">
        <v>1245</v>
      </c>
      <c r="J23285">
        <v>39129</v>
      </c>
      <c r="K23285" t="s">
        <v>27</v>
      </c>
      <c r="L23285" t="s">
        <v>28</v>
      </c>
      <c r="M23285" t="s">
        <v>1233</v>
      </c>
    </row>
    <row r="23286" spans="1:17" x14ac:dyDescent="0.25">
      <c r="A23286">
        <v>10238</v>
      </c>
      <c r="B23286" t="s">
        <v>14871</v>
      </c>
      <c r="C23286" t="s">
        <v>18</v>
      </c>
      <c r="D23286" t="s">
        <v>1229</v>
      </c>
      <c r="E23286" t="s">
        <v>1230</v>
      </c>
      <c r="F23286" t="s">
        <v>279</v>
      </c>
      <c r="G23286" t="s">
        <v>295</v>
      </c>
      <c r="H23286">
        <v>73425</v>
      </c>
      <c r="I23286" t="s">
        <v>1245</v>
      </c>
      <c r="J23286">
        <v>39130</v>
      </c>
      <c r="K23286" t="s">
        <v>39</v>
      </c>
      <c r="L23286" t="s">
        <v>40</v>
      </c>
      <c r="M23286" t="s">
        <v>1243</v>
      </c>
    </row>
    <row r="23287" spans="1:17" x14ac:dyDescent="0.25">
      <c r="A23287">
        <v>10238</v>
      </c>
      <c r="B23287" t="s">
        <v>14871</v>
      </c>
      <c r="C23287" t="s">
        <v>18</v>
      </c>
      <c r="D23287" t="s">
        <v>1229</v>
      </c>
      <c r="E23287" t="s">
        <v>1230</v>
      </c>
      <c r="F23287" t="s">
        <v>279</v>
      </c>
      <c r="G23287" t="s">
        <v>295</v>
      </c>
      <c r="H23287">
        <v>73425</v>
      </c>
      <c r="I23287" t="s">
        <v>1245</v>
      </c>
      <c r="N23287">
        <v>49745</v>
      </c>
      <c r="O23287" t="s">
        <v>45</v>
      </c>
      <c r="P23287" t="s">
        <v>1247</v>
      </c>
      <c r="Q23287" t="s">
        <v>1248</v>
      </c>
    </row>
    <row r="23288" spans="1:17" x14ac:dyDescent="0.25">
      <c r="A23288">
        <v>10238</v>
      </c>
      <c r="B23288" t="s">
        <v>14871</v>
      </c>
      <c r="C23288" t="s">
        <v>18</v>
      </c>
      <c r="D23288" t="s">
        <v>1229</v>
      </c>
      <c r="E23288" t="s">
        <v>1230</v>
      </c>
      <c r="F23288" t="s">
        <v>279</v>
      </c>
      <c r="G23288" t="s">
        <v>295</v>
      </c>
      <c r="H23288">
        <v>73425</v>
      </c>
      <c r="I23288" t="s">
        <v>1245</v>
      </c>
      <c r="N23288">
        <v>49746</v>
      </c>
      <c r="O23288" t="s">
        <v>33</v>
      </c>
      <c r="P23288" t="s">
        <v>111</v>
      </c>
      <c r="Q23288" t="s">
        <v>15447</v>
      </c>
    </row>
    <row r="23289" spans="1:17" x14ac:dyDescent="0.25">
      <c r="A23289">
        <v>10238</v>
      </c>
      <c r="B23289" t="s">
        <v>14871</v>
      </c>
      <c r="C23289" t="s">
        <v>18</v>
      </c>
      <c r="D23289" t="s">
        <v>1229</v>
      </c>
      <c r="E23289" t="s">
        <v>1230</v>
      </c>
      <c r="F23289" t="s">
        <v>279</v>
      </c>
      <c r="G23289" t="s">
        <v>295</v>
      </c>
      <c r="H23289">
        <v>73425</v>
      </c>
      <c r="I23289" t="s">
        <v>1245</v>
      </c>
      <c r="N23289">
        <v>50105</v>
      </c>
      <c r="O23289" t="s">
        <v>48</v>
      </c>
      <c r="P23289" t="s">
        <v>139</v>
      </c>
      <c r="Q23289" t="s">
        <v>1236</v>
      </c>
    </row>
    <row r="23290" spans="1:17" x14ac:dyDescent="0.25">
      <c r="A23290">
        <v>10702</v>
      </c>
      <c r="B23290" t="s">
        <v>14871</v>
      </c>
      <c r="C23290" t="s">
        <v>18</v>
      </c>
      <c r="D23290" t="s">
        <v>1249</v>
      </c>
      <c r="E23290" t="s">
        <v>1250</v>
      </c>
      <c r="F23290" t="s">
        <v>728</v>
      </c>
      <c r="G23290" t="s">
        <v>1251</v>
      </c>
      <c r="H23290">
        <v>76261</v>
      </c>
      <c r="I23290" t="s">
        <v>1252</v>
      </c>
      <c r="J23290">
        <v>46483</v>
      </c>
      <c r="K23290" t="s">
        <v>27</v>
      </c>
      <c r="L23290" t="s">
        <v>28</v>
      </c>
      <c r="M23290" t="s">
        <v>1253</v>
      </c>
    </row>
    <row r="23291" spans="1:17" x14ac:dyDescent="0.25">
      <c r="A23291">
        <v>10702</v>
      </c>
      <c r="B23291" t="s">
        <v>14871</v>
      </c>
      <c r="C23291" t="s">
        <v>18</v>
      </c>
      <c r="D23291" t="s">
        <v>1249</v>
      </c>
      <c r="E23291" t="s">
        <v>1250</v>
      </c>
      <c r="F23291" t="s">
        <v>728</v>
      </c>
      <c r="G23291" t="s">
        <v>1251</v>
      </c>
      <c r="H23291">
        <v>76261</v>
      </c>
      <c r="I23291" t="s">
        <v>1252</v>
      </c>
      <c r="J23291">
        <v>46488</v>
      </c>
      <c r="K23291" t="s">
        <v>78</v>
      </c>
      <c r="L23291" t="s">
        <v>169</v>
      </c>
      <c r="M23291" t="s">
        <v>1254</v>
      </c>
    </row>
    <row r="23292" spans="1:17" x14ac:dyDescent="0.25">
      <c r="A23292">
        <v>10702</v>
      </c>
      <c r="B23292" t="s">
        <v>14871</v>
      </c>
      <c r="C23292" t="s">
        <v>18</v>
      </c>
      <c r="D23292" t="s">
        <v>1249</v>
      </c>
      <c r="E23292" t="s">
        <v>1250</v>
      </c>
      <c r="F23292" t="s">
        <v>728</v>
      </c>
      <c r="G23292" t="s">
        <v>1251</v>
      </c>
      <c r="H23292">
        <v>76261</v>
      </c>
      <c r="I23292" t="s">
        <v>1252</v>
      </c>
      <c r="J23292">
        <v>46474</v>
      </c>
      <c r="K23292" t="s">
        <v>92</v>
      </c>
      <c r="L23292" t="s">
        <v>263</v>
      </c>
      <c r="M23292" t="s">
        <v>1255</v>
      </c>
    </row>
    <row r="23293" spans="1:17" x14ac:dyDescent="0.25">
      <c r="A23293">
        <v>10702</v>
      </c>
      <c r="B23293" t="s">
        <v>14871</v>
      </c>
      <c r="C23293" t="s">
        <v>18</v>
      </c>
      <c r="D23293" t="s">
        <v>1249</v>
      </c>
      <c r="E23293" t="s">
        <v>1250</v>
      </c>
      <c r="F23293" t="s">
        <v>728</v>
      </c>
      <c r="G23293" t="s">
        <v>1251</v>
      </c>
      <c r="H23293">
        <v>76261</v>
      </c>
      <c r="I23293" t="s">
        <v>1252</v>
      </c>
      <c r="N23293">
        <v>57510</v>
      </c>
      <c r="O23293" t="s">
        <v>84</v>
      </c>
      <c r="P23293" t="s">
        <v>237</v>
      </c>
      <c r="Q23293" t="s">
        <v>1256</v>
      </c>
    </row>
    <row r="23294" spans="1:17" x14ac:dyDescent="0.25">
      <c r="A23294">
        <v>10702</v>
      </c>
      <c r="B23294" t="s">
        <v>14871</v>
      </c>
      <c r="C23294" t="s">
        <v>18</v>
      </c>
      <c r="D23294" t="s">
        <v>1249</v>
      </c>
      <c r="E23294" t="s">
        <v>1250</v>
      </c>
      <c r="F23294" t="s">
        <v>728</v>
      </c>
      <c r="G23294" t="s">
        <v>1251</v>
      </c>
      <c r="H23294">
        <v>76261</v>
      </c>
      <c r="I23294" t="s">
        <v>1252</v>
      </c>
      <c r="N23294">
        <v>57525</v>
      </c>
      <c r="O23294" t="s">
        <v>48</v>
      </c>
      <c r="P23294" t="s">
        <v>49</v>
      </c>
      <c r="Q23294" t="s">
        <v>1257</v>
      </c>
    </row>
    <row r="23295" spans="1:17" x14ac:dyDescent="0.25">
      <c r="A23295">
        <v>10702</v>
      </c>
      <c r="B23295" t="s">
        <v>14871</v>
      </c>
      <c r="C23295" t="s">
        <v>18</v>
      </c>
      <c r="D23295" t="s">
        <v>1249</v>
      </c>
      <c r="E23295" t="s">
        <v>1250</v>
      </c>
      <c r="F23295" t="s">
        <v>728</v>
      </c>
      <c r="G23295" t="s">
        <v>1251</v>
      </c>
      <c r="H23295">
        <v>76261</v>
      </c>
      <c r="I23295" t="s">
        <v>1252</v>
      </c>
      <c r="N23295">
        <v>57515</v>
      </c>
      <c r="O23295" t="s">
        <v>523</v>
      </c>
      <c r="P23295" t="s">
        <v>524</v>
      </c>
      <c r="Q23295" t="s">
        <v>1258</v>
      </c>
    </row>
    <row r="23296" spans="1:17" x14ac:dyDescent="0.25">
      <c r="A23296">
        <v>10702</v>
      </c>
      <c r="B23296" t="s">
        <v>14871</v>
      </c>
      <c r="C23296" t="s">
        <v>18</v>
      </c>
      <c r="D23296" t="s">
        <v>1249</v>
      </c>
      <c r="E23296" t="s">
        <v>1250</v>
      </c>
      <c r="F23296" t="s">
        <v>728</v>
      </c>
      <c r="G23296" t="s">
        <v>1251</v>
      </c>
      <c r="H23296">
        <v>76262</v>
      </c>
      <c r="I23296" t="s">
        <v>1259</v>
      </c>
      <c r="J23296">
        <v>46475</v>
      </c>
      <c r="K23296" t="s">
        <v>27</v>
      </c>
      <c r="L23296" t="s">
        <v>395</v>
      </c>
      <c r="M23296" t="s">
        <v>15451</v>
      </c>
    </row>
    <row r="23297" spans="1:17" x14ac:dyDescent="0.25">
      <c r="A23297">
        <v>10702</v>
      </c>
      <c r="B23297" t="s">
        <v>14871</v>
      </c>
      <c r="C23297" t="s">
        <v>18</v>
      </c>
      <c r="D23297" t="s">
        <v>1249</v>
      </c>
      <c r="E23297" t="s">
        <v>1250</v>
      </c>
      <c r="F23297" t="s">
        <v>728</v>
      </c>
      <c r="G23297" t="s">
        <v>1251</v>
      </c>
      <c r="H23297">
        <v>76262</v>
      </c>
      <c r="I23297" t="s">
        <v>1259</v>
      </c>
      <c r="J23297">
        <v>46483</v>
      </c>
      <c r="K23297" t="s">
        <v>27</v>
      </c>
      <c r="L23297" t="s">
        <v>28</v>
      </c>
      <c r="M23297" t="s">
        <v>1253</v>
      </c>
    </row>
    <row r="23298" spans="1:17" x14ac:dyDescent="0.25">
      <c r="A23298">
        <v>10702</v>
      </c>
      <c r="B23298" t="s">
        <v>14871</v>
      </c>
      <c r="C23298" t="s">
        <v>18</v>
      </c>
      <c r="D23298" t="s">
        <v>1249</v>
      </c>
      <c r="E23298" t="s">
        <v>1250</v>
      </c>
      <c r="F23298" t="s">
        <v>728</v>
      </c>
      <c r="G23298" t="s">
        <v>1251</v>
      </c>
      <c r="H23298">
        <v>76262</v>
      </c>
      <c r="I23298" t="s">
        <v>1259</v>
      </c>
      <c r="J23298">
        <v>46477</v>
      </c>
      <c r="K23298" t="s">
        <v>30</v>
      </c>
      <c r="L23298" t="s">
        <v>31</v>
      </c>
      <c r="M23298" t="s">
        <v>1261</v>
      </c>
    </row>
    <row r="23299" spans="1:17" x14ac:dyDescent="0.25">
      <c r="A23299">
        <v>10702</v>
      </c>
      <c r="B23299" t="s">
        <v>14871</v>
      </c>
      <c r="C23299" t="s">
        <v>18</v>
      </c>
      <c r="D23299" t="s">
        <v>1249</v>
      </c>
      <c r="E23299" t="s">
        <v>1250</v>
      </c>
      <c r="F23299" t="s">
        <v>728</v>
      </c>
      <c r="G23299" t="s">
        <v>1251</v>
      </c>
      <c r="H23299">
        <v>76262</v>
      </c>
      <c r="I23299" t="s">
        <v>1259</v>
      </c>
      <c r="N23299">
        <v>57527</v>
      </c>
      <c r="O23299" t="s">
        <v>59</v>
      </c>
      <c r="P23299" t="s">
        <v>222</v>
      </c>
      <c r="Q23299" t="s">
        <v>1262</v>
      </c>
    </row>
    <row r="23300" spans="1:17" x14ac:dyDescent="0.25">
      <c r="A23300">
        <v>10702</v>
      </c>
      <c r="B23300" t="s">
        <v>14871</v>
      </c>
      <c r="C23300" t="s">
        <v>18</v>
      </c>
      <c r="D23300" t="s">
        <v>1249</v>
      </c>
      <c r="E23300" t="s">
        <v>1250</v>
      </c>
      <c r="F23300" t="s">
        <v>728</v>
      </c>
      <c r="G23300" t="s">
        <v>1251</v>
      </c>
      <c r="H23300">
        <v>76262</v>
      </c>
      <c r="I23300" t="s">
        <v>1259</v>
      </c>
      <c r="N23300">
        <v>57502</v>
      </c>
      <c r="O23300" t="s">
        <v>72</v>
      </c>
      <c r="P23300" t="s">
        <v>82</v>
      </c>
      <c r="Q23300" t="s">
        <v>1263</v>
      </c>
    </row>
    <row r="23301" spans="1:17" x14ac:dyDescent="0.25">
      <c r="A23301">
        <v>10702</v>
      </c>
      <c r="B23301" t="s">
        <v>14871</v>
      </c>
      <c r="C23301" t="s">
        <v>18</v>
      </c>
      <c r="D23301" t="s">
        <v>1249</v>
      </c>
      <c r="E23301" t="s">
        <v>1250</v>
      </c>
      <c r="F23301" t="s">
        <v>728</v>
      </c>
      <c r="G23301" t="s">
        <v>1251</v>
      </c>
      <c r="H23301">
        <v>76262</v>
      </c>
      <c r="I23301" t="s">
        <v>1259</v>
      </c>
      <c r="N23301">
        <v>57528</v>
      </c>
      <c r="O23301" t="s">
        <v>54</v>
      </c>
      <c r="P23301" t="s">
        <v>578</v>
      </c>
      <c r="Q23301" t="s">
        <v>1264</v>
      </c>
    </row>
    <row r="23302" spans="1:17" x14ac:dyDescent="0.25">
      <c r="A23302">
        <v>10702</v>
      </c>
      <c r="B23302" t="s">
        <v>14871</v>
      </c>
      <c r="C23302" t="s">
        <v>18</v>
      </c>
      <c r="D23302" t="s">
        <v>1249</v>
      </c>
      <c r="E23302" t="s">
        <v>1250</v>
      </c>
      <c r="F23302" t="s">
        <v>728</v>
      </c>
      <c r="G23302" t="s">
        <v>1251</v>
      </c>
      <c r="H23302">
        <v>76265</v>
      </c>
      <c r="I23302" t="s">
        <v>1265</v>
      </c>
      <c r="J23302">
        <v>46484</v>
      </c>
      <c r="K23302" t="s">
        <v>78</v>
      </c>
      <c r="L23302" t="s">
        <v>269</v>
      </c>
      <c r="M23302" t="s">
        <v>1266</v>
      </c>
    </row>
    <row r="23303" spans="1:17" x14ac:dyDescent="0.25">
      <c r="A23303">
        <v>10702</v>
      </c>
      <c r="B23303" t="s">
        <v>14871</v>
      </c>
      <c r="C23303" t="s">
        <v>18</v>
      </c>
      <c r="D23303" t="s">
        <v>1249</v>
      </c>
      <c r="E23303" t="s">
        <v>1250</v>
      </c>
      <c r="F23303" t="s">
        <v>728</v>
      </c>
      <c r="G23303" t="s">
        <v>1251</v>
      </c>
      <c r="H23303">
        <v>76265</v>
      </c>
      <c r="I23303" t="s">
        <v>1265</v>
      </c>
      <c r="J23303">
        <v>46488</v>
      </c>
      <c r="K23303" t="s">
        <v>78</v>
      </c>
      <c r="L23303" t="s">
        <v>169</v>
      </c>
      <c r="M23303" t="s">
        <v>1254</v>
      </c>
    </row>
    <row r="23304" spans="1:17" x14ac:dyDescent="0.25">
      <c r="A23304">
        <v>10702</v>
      </c>
      <c r="B23304" t="s">
        <v>14871</v>
      </c>
      <c r="C23304" t="s">
        <v>18</v>
      </c>
      <c r="D23304" t="s">
        <v>1249</v>
      </c>
      <c r="E23304" t="s">
        <v>1250</v>
      </c>
      <c r="F23304" t="s">
        <v>728</v>
      </c>
      <c r="G23304" t="s">
        <v>1251</v>
      </c>
      <c r="H23304">
        <v>76265</v>
      </c>
      <c r="I23304" t="s">
        <v>1265</v>
      </c>
      <c r="J23304">
        <v>46477</v>
      </c>
      <c r="K23304" t="s">
        <v>30</v>
      </c>
      <c r="L23304" t="s">
        <v>31</v>
      </c>
      <c r="M23304" t="s">
        <v>1261</v>
      </c>
    </row>
    <row r="23305" spans="1:17" x14ac:dyDescent="0.25">
      <c r="A23305">
        <v>10702</v>
      </c>
      <c r="B23305" t="s">
        <v>14871</v>
      </c>
      <c r="C23305" t="s">
        <v>18</v>
      </c>
      <c r="D23305" t="s">
        <v>1249</v>
      </c>
      <c r="E23305" t="s">
        <v>1250</v>
      </c>
      <c r="F23305" t="s">
        <v>728</v>
      </c>
      <c r="G23305" t="s">
        <v>1251</v>
      </c>
      <c r="H23305">
        <v>76265</v>
      </c>
      <c r="I23305" t="s">
        <v>1265</v>
      </c>
      <c r="N23305">
        <v>57504</v>
      </c>
      <c r="O23305" t="s">
        <v>72</v>
      </c>
      <c r="P23305" t="s">
        <v>82</v>
      </c>
      <c r="Q23305" t="s">
        <v>1267</v>
      </c>
    </row>
    <row r="23306" spans="1:17" x14ac:dyDescent="0.25">
      <c r="A23306">
        <v>10702</v>
      </c>
      <c r="B23306" t="s">
        <v>14871</v>
      </c>
      <c r="C23306" t="s">
        <v>18</v>
      </c>
      <c r="D23306" t="s">
        <v>1249</v>
      </c>
      <c r="E23306" t="s">
        <v>1250</v>
      </c>
      <c r="F23306" t="s">
        <v>728</v>
      </c>
      <c r="G23306" t="s">
        <v>1251</v>
      </c>
      <c r="H23306">
        <v>76265</v>
      </c>
      <c r="I23306" t="s">
        <v>1265</v>
      </c>
      <c r="N23306">
        <v>57514</v>
      </c>
      <c r="O23306" t="s">
        <v>523</v>
      </c>
      <c r="P23306" t="s">
        <v>1268</v>
      </c>
      <c r="Q23306" t="s">
        <v>15452</v>
      </c>
    </row>
    <row r="23307" spans="1:17" x14ac:dyDescent="0.25">
      <c r="A23307">
        <v>10702</v>
      </c>
      <c r="B23307" t="s">
        <v>14871</v>
      </c>
      <c r="C23307" t="s">
        <v>18</v>
      </c>
      <c r="D23307" t="s">
        <v>1249</v>
      </c>
      <c r="E23307" t="s">
        <v>1250</v>
      </c>
      <c r="F23307" t="s">
        <v>728</v>
      </c>
      <c r="G23307" t="s">
        <v>1251</v>
      </c>
      <c r="H23307">
        <v>76265</v>
      </c>
      <c r="I23307" t="s">
        <v>1265</v>
      </c>
      <c r="N23307">
        <v>57506</v>
      </c>
      <c r="O23307" t="s">
        <v>84</v>
      </c>
      <c r="P23307" t="s">
        <v>95</v>
      </c>
      <c r="Q23307" t="s">
        <v>1270</v>
      </c>
    </row>
    <row r="23308" spans="1:17" x14ac:dyDescent="0.25">
      <c r="A23308">
        <v>10702</v>
      </c>
      <c r="B23308" t="s">
        <v>14871</v>
      </c>
      <c r="C23308" t="s">
        <v>18</v>
      </c>
      <c r="D23308" t="s">
        <v>1249</v>
      </c>
      <c r="E23308" t="s">
        <v>1250</v>
      </c>
      <c r="F23308" t="s">
        <v>728</v>
      </c>
      <c r="G23308" t="s">
        <v>1251</v>
      </c>
      <c r="H23308">
        <v>76270</v>
      </c>
      <c r="I23308" t="s">
        <v>1271</v>
      </c>
      <c r="J23308">
        <v>46475</v>
      </c>
      <c r="K23308" t="s">
        <v>27</v>
      </c>
      <c r="L23308" t="s">
        <v>395</v>
      </c>
      <c r="M23308" t="s">
        <v>15451</v>
      </c>
    </row>
    <row r="23309" spans="1:17" x14ac:dyDescent="0.25">
      <c r="A23309">
        <v>10702</v>
      </c>
      <c r="B23309" t="s">
        <v>14871</v>
      </c>
      <c r="C23309" t="s">
        <v>18</v>
      </c>
      <c r="D23309" t="s">
        <v>1249</v>
      </c>
      <c r="E23309" t="s">
        <v>1250</v>
      </c>
      <c r="F23309" t="s">
        <v>728</v>
      </c>
      <c r="G23309" t="s">
        <v>1251</v>
      </c>
      <c r="H23309">
        <v>76270</v>
      </c>
      <c r="I23309" t="s">
        <v>1271</v>
      </c>
      <c r="J23309">
        <v>46484</v>
      </c>
      <c r="K23309" t="s">
        <v>78</v>
      </c>
      <c r="L23309" t="s">
        <v>269</v>
      </c>
      <c r="M23309" t="s">
        <v>1266</v>
      </c>
    </row>
    <row r="23310" spans="1:17" x14ac:dyDescent="0.25">
      <c r="A23310">
        <v>10702</v>
      </c>
      <c r="B23310" t="s">
        <v>14871</v>
      </c>
      <c r="C23310" t="s">
        <v>18</v>
      </c>
      <c r="D23310" t="s">
        <v>1249</v>
      </c>
      <c r="E23310" t="s">
        <v>1250</v>
      </c>
      <c r="F23310" t="s">
        <v>728</v>
      </c>
      <c r="G23310" t="s">
        <v>1251</v>
      </c>
      <c r="H23310">
        <v>76270</v>
      </c>
      <c r="I23310" t="s">
        <v>1271</v>
      </c>
      <c r="J23310">
        <v>46477</v>
      </c>
      <c r="K23310" t="s">
        <v>30</v>
      </c>
      <c r="L23310" t="s">
        <v>31</v>
      </c>
      <c r="M23310" t="s">
        <v>1261</v>
      </c>
    </row>
    <row r="23311" spans="1:17" x14ac:dyDescent="0.25">
      <c r="A23311">
        <v>10702</v>
      </c>
      <c r="B23311" t="s">
        <v>14871</v>
      </c>
      <c r="C23311" t="s">
        <v>18</v>
      </c>
      <c r="D23311" t="s">
        <v>1249</v>
      </c>
      <c r="E23311" t="s">
        <v>1250</v>
      </c>
      <c r="F23311" t="s">
        <v>728</v>
      </c>
      <c r="G23311" t="s">
        <v>1251</v>
      </c>
      <c r="H23311">
        <v>76270</v>
      </c>
      <c r="I23311" t="s">
        <v>1271</v>
      </c>
      <c r="N23311">
        <v>57510</v>
      </c>
      <c r="O23311" t="s">
        <v>84</v>
      </c>
      <c r="P23311" t="s">
        <v>237</v>
      </c>
      <c r="Q23311" t="s">
        <v>1256</v>
      </c>
    </row>
    <row r="23312" spans="1:17" x14ac:dyDescent="0.25">
      <c r="A23312">
        <v>10702</v>
      </c>
      <c r="B23312" t="s">
        <v>14871</v>
      </c>
      <c r="C23312" t="s">
        <v>18</v>
      </c>
      <c r="D23312" t="s">
        <v>1249</v>
      </c>
      <c r="E23312" t="s">
        <v>1250</v>
      </c>
      <c r="F23312" t="s">
        <v>728</v>
      </c>
      <c r="G23312" t="s">
        <v>1251</v>
      </c>
      <c r="H23312">
        <v>76270</v>
      </c>
      <c r="I23312" t="s">
        <v>1271</v>
      </c>
      <c r="N23312">
        <v>57503</v>
      </c>
      <c r="O23312" t="s">
        <v>72</v>
      </c>
      <c r="P23312" t="s">
        <v>82</v>
      </c>
      <c r="Q23312" t="s">
        <v>15453</v>
      </c>
    </row>
    <row r="23313" spans="1:17" x14ac:dyDescent="0.25">
      <c r="A23313">
        <v>10702</v>
      </c>
      <c r="B23313" t="s">
        <v>14871</v>
      </c>
      <c r="C23313" t="s">
        <v>18</v>
      </c>
      <c r="D23313" t="s">
        <v>1249</v>
      </c>
      <c r="E23313" t="s">
        <v>1250</v>
      </c>
      <c r="F23313" t="s">
        <v>728</v>
      </c>
      <c r="G23313" t="s">
        <v>1251</v>
      </c>
      <c r="H23313">
        <v>76270</v>
      </c>
      <c r="I23313" t="s">
        <v>1271</v>
      </c>
      <c r="N23313">
        <v>57505</v>
      </c>
      <c r="O23313" t="s">
        <v>72</v>
      </c>
      <c r="P23313" t="s">
        <v>82</v>
      </c>
      <c r="Q23313" t="s">
        <v>1272</v>
      </c>
    </row>
    <row r="23314" spans="1:17" x14ac:dyDescent="0.25">
      <c r="A23314">
        <v>10702</v>
      </c>
      <c r="B23314" t="s">
        <v>14871</v>
      </c>
      <c r="C23314" t="s">
        <v>18</v>
      </c>
      <c r="D23314" t="s">
        <v>1249</v>
      </c>
      <c r="E23314" t="s">
        <v>1250</v>
      </c>
      <c r="F23314" t="s">
        <v>728</v>
      </c>
      <c r="G23314" t="s">
        <v>1251</v>
      </c>
      <c r="H23314">
        <v>76268</v>
      </c>
      <c r="I23314" t="s">
        <v>1273</v>
      </c>
      <c r="J23314">
        <v>46483</v>
      </c>
      <c r="K23314" t="s">
        <v>27</v>
      </c>
      <c r="L23314" t="s">
        <v>28</v>
      </c>
      <c r="M23314" t="s">
        <v>1253</v>
      </c>
    </row>
    <row r="23315" spans="1:17" x14ac:dyDescent="0.25">
      <c r="A23315">
        <v>10702</v>
      </c>
      <c r="B23315" t="s">
        <v>14871</v>
      </c>
      <c r="C23315" t="s">
        <v>18</v>
      </c>
      <c r="D23315" t="s">
        <v>1249</v>
      </c>
      <c r="E23315" t="s">
        <v>1250</v>
      </c>
      <c r="F23315" t="s">
        <v>728</v>
      </c>
      <c r="G23315" t="s">
        <v>1251</v>
      </c>
      <c r="H23315">
        <v>76268</v>
      </c>
      <c r="I23315" t="s">
        <v>1273</v>
      </c>
      <c r="J23315">
        <v>46476</v>
      </c>
      <c r="K23315" t="s">
        <v>39</v>
      </c>
      <c r="L23315" t="s">
        <v>40</v>
      </c>
      <c r="M23315" t="s">
        <v>1274</v>
      </c>
    </row>
    <row r="23316" spans="1:17" x14ac:dyDescent="0.25">
      <c r="A23316">
        <v>10702</v>
      </c>
      <c r="B23316" t="s">
        <v>14871</v>
      </c>
      <c r="C23316" t="s">
        <v>18</v>
      </c>
      <c r="D23316" t="s">
        <v>1249</v>
      </c>
      <c r="E23316" t="s">
        <v>1250</v>
      </c>
      <c r="F23316" t="s">
        <v>728</v>
      </c>
      <c r="G23316" t="s">
        <v>1251</v>
      </c>
      <c r="H23316">
        <v>76268</v>
      </c>
      <c r="I23316" t="s">
        <v>1273</v>
      </c>
      <c r="J23316">
        <v>46477</v>
      </c>
      <c r="K23316" t="s">
        <v>30</v>
      </c>
      <c r="L23316" t="s">
        <v>31</v>
      </c>
      <c r="M23316" t="s">
        <v>1261</v>
      </c>
    </row>
    <row r="23317" spans="1:17" x14ac:dyDescent="0.25">
      <c r="A23317">
        <v>10702</v>
      </c>
      <c r="B23317" t="s">
        <v>14871</v>
      </c>
      <c r="C23317" t="s">
        <v>18</v>
      </c>
      <c r="D23317" t="s">
        <v>1249</v>
      </c>
      <c r="E23317" t="s">
        <v>1250</v>
      </c>
      <c r="F23317" t="s">
        <v>728</v>
      </c>
      <c r="G23317" t="s">
        <v>1251</v>
      </c>
      <c r="H23317">
        <v>76268</v>
      </c>
      <c r="I23317" t="s">
        <v>1273</v>
      </c>
      <c r="N23317">
        <v>57522</v>
      </c>
      <c r="O23317" t="s">
        <v>33</v>
      </c>
      <c r="P23317" t="s">
        <v>111</v>
      </c>
      <c r="Q23317" t="s">
        <v>1275</v>
      </c>
    </row>
    <row r="23318" spans="1:17" x14ac:dyDescent="0.25">
      <c r="A23318">
        <v>10702</v>
      </c>
      <c r="B23318" t="s">
        <v>14871</v>
      </c>
      <c r="C23318" t="s">
        <v>18</v>
      </c>
      <c r="D23318" t="s">
        <v>1249</v>
      </c>
      <c r="E23318" t="s">
        <v>1250</v>
      </c>
      <c r="F23318" t="s">
        <v>728</v>
      </c>
      <c r="G23318" t="s">
        <v>1251</v>
      </c>
      <c r="H23318">
        <v>76268</v>
      </c>
      <c r="I23318" t="s">
        <v>1273</v>
      </c>
      <c r="N23318">
        <v>57510</v>
      </c>
      <c r="O23318" t="s">
        <v>84</v>
      </c>
      <c r="P23318" t="s">
        <v>237</v>
      </c>
      <c r="Q23318" t="s">
        <v>1256</v>
      </c>
    </row>
    <row r="23319" spans="1:17" x14ac:dyDescent="0.25">
      <c r="A23319">
        <v>10702</v>
      </c>
      <c r="B23319" t="s">
        <v>14871</v>
      </c>
      <c r="C23319" t="s">
        <v>18</v>
      </c>
      <c r="D23319" t="s">
        <v>1249</v>
      </c>
      <c r="E23319" t="s">
        <v>1250</v>
      </c>
      <c r="F23319" t="s">
        <v>728</v>
      </c>
      <c r="G23319" t="s">
        <v>1251</v>
      </c>
      <c r="H23319">
        <v>76268</v>
      </c>
      <c r="I23319" t="s">
        <v>1273</v>
      </c>
      <c r="N23319">
        <v>57503</v>
      </c>
      <c r="O23319" t="s">
        <v>72</v>
      </c>
      <c r="P23319" t="s">
        <v>82</v>
      </c>
      <c r="Q23319" t="s">
        <v>15453</v>
      </c>
    </row>
    <row r="23320" spans="1:17" x14ac:dyDescent="0.25">
      <c r="A23320">
        <v>10702</v>
      </c>
      <c r="B23320" t="s">
        <v>14871</v>
      </c>
      <c r="C23320" t="s">
        <v>18</v>
      </c>
      <c r="D23320" t="s">
        <v>1249</v>
      </c>
      <c r="E23320" t="s">
        <v>1250</v>
      </c>
      <c r="F23320" t="s">
        <v>728</v>
      </c>
      <c r="G23320" t="s">
        <v>1251</v>
      </c>
      <c r="H23320">
        <v>76264</v>
      </c>
      <c r="I23320" t="s">
        <v>1277</v>
      </c>
      <c r="J23320">
        <v>46481</v>
      </c>
      <c r="K23320" t="s">
        <v>612</v>
      </c>
      <c r="L23320" t="s">
        <v>613</v>
      </c>
      <c r="M23320" t="s">
        <v>1278</v>
      </c>
    </row>
    <row r="23321" spans="1:17" x14ac:dyDescent="0.25">
      <c r="A23321">
        <v>10702</v>
      </c>
      <c r="B23321" t="s">
        <v>14871</v>
      </c>
      <c r="C23321" t="s">
        <v>18</v>
      </c>
      <c r="D23321" t="s">
        <v>1249</v>
      </c>
      <c r="E23321" t="s">
        <v>1250</v>
      </c>
      <c r="F23321" t="s">
        <v>728</v>
      </c>
      <c r="G23321" t="s">
        <v>1251</v>
      </c>
      <c r="H23321">
        <v>76264</v>
      </c>
      <c r="I23321" t="s">
        <v>1277</v>
      </c>
      <c r="J23321">
        <v>46487</v>
      </c>
      <c r="K23321" t="s">
        <v>27</v>
      </c>
      <c r="L23321" t="s">
        <v>395</v>
      </c>
      <c r="M23321" t="s">
        <v>1279</v>
      </c>
    </row>
    <row r="23322" spans="1:17" x14ac:dyDescent="0.25">
      <c r="A23322">
        <v>10702</v>
      </c>
      <c r="B23322" t="s">
        <v>14871</v>
      </c>
      <c r="C23322" t="s">
        <v>18</v>
      </c>
      <c r="D23322" t="s">
        <v>1249</v>
      </c>
      <c r="E23322" t="s">
        <v>1250</v>
      </c>
      <c r="F23322" t="s">
        <v>728</v>
      </c>
      <c r="G23322" t="s">
        <v>1251</v>
      </c>
      <c r="H23322">
        <v>76264</v>
      </c>
      <c r="I23322" t="s">
        <v>1277</v>
      </c>
      <c r="J23322">
        <v>46477</v>
      </c>
      <c r="K23322" t="s">
        <v>30</v>
      </c>
      <c r="L23322" t="s">
        <v>31</v>
      </c>
      <c r="M23322" t="s">
        <v>1261</v>
      </c>
    </row>
    <row r="23323" spans="1:17" x14ac:dyDescent="0.25">
      <c r="A23323">
        <v>10702</v>
      </c>
      <c r="B23323" t="s">
        <v>14871</v>
      </c>
      <c r="C23323" t="s">
        <v>18</v>
      </c>
      <c r="D23323" t="s">
        <v>1249</v>
      </c>
      <c r="E23323" t="s">
        <v>1250</v>
      </c>
      <c r="F23323" t="s">
        <v>728</v>
      </c>
      <c r="G23323" t="s">
        <v>1251</v>
      </c>
      <c r="H23323">
        <v>76264</v>
      </c>
      <c r="I23323" t="s">
        <v>1277</v>
      </c>
      <c r="N23323">
        <v>57522</v>
      </c>
      <c r="O23323" t="s">
        <v>33</v>
      </c>
      <c r="P23323" t="s">
        <v>111</v>
      </c>
      <c r="Q23323" t="s">
        <v>1275</v>
      </c>
    </row>
    <row r="23324" spans="1:17" x14ac:dyDescent="0.25">
      <c r="A23324">
        <v>10702</v>
      </c>
      <c r="B23324" t="s">
        <v>14871</v>
      </c>
      <c r="C23324" t="s">
        <v>18</v>
      </c>
      <c r="D23324" t="s">
        <v>1249</v>
      </c>
      <c r="E23324" t="s">
        <v>1250</v>
      </c>
      <c r="F23324" t="s">
        <v>728</v>
      </c>
      <c r="G23324" t="s">
        <v>1251</v>
      </c>
      <c r="H23324">
        <v>76264</v>
      </c>
      <c r="I23324" t="s">
        <v>1277</v>
      </c>
      <c r="N23324">
        <v>57520</v>
      </c>
      <c r="O23324" t="s">
        <v>45</v>
      </c>
      <c r="P23324" t="s">
        <v>291</v>
      </c>
      <c r="Q23324" t="s">
        <v>1280</v>
      </c>
    </row>
    <row r="23325" spans="1:17" x14ac:dyDescent="0.25">
      <c r="A23325">
        <v>10702</v>
      </c>
      <c r="B23325" t="s">
        <v>14871</v>
      </c>
      <c r="C23325" t="s">
        <v>18</v>
      </c>
      <c r="D23325" t="s">
        <v>1249</v>
      </c>
      <c r="E23325" t="s">
        <v>1250</v>
      </c>
      <c r="F23325" t="s">
        <v>728</v>
      </c>
      <c r="G23325" t="s">
        <v>1251</v>
      </c>
      <c r="H23325">
        <v>76264</v>
      </c>
      <c r="I23325" t="s">
        <v>1277</v>
      </c>
      <c r="N23325">
        <v>57503</v>
      </c>
      <c r="O23325" t="s">
        <v>72</v>
      </c>
      <c r="P23325" t="s">
        <v>82</v>
      </c>
      <c r="Q23325" t="s">
        <v>15453</v>
      </c>
    </row>
    <row r="23326" spans="1:17" x14ac:dyDescent="0.25">
      <c r="A23326">
        <v>10702</v>
      </c>
      <c r="B23326" t="s">
        <v>14871</v>
      </c>
      <c r="C23326" t="s">
        <v>18</v>
      </c>
      <c r="D23326" t="s">
        <v>1249</v>
      </c>
      <c r="E23326" t="s">
        <v>1250</v>
      </c>
      <c r="F23326" t="s">
        <v>728</v>
      </c>
      <c r="G23326" t="s">
        <v>1251</v>
      </c>
      <c r="H23326">
        <v>76267</v>
      </c>
      <c r="I23326" t="s">
        <v>1281</v>
      </c>
      <c r="J23326">
        <v>46475</v>
      </c>
      <c r="K23326" t="s">
        <v>27</v>
      </c>
      <c r="L23326" t="s">
        <v>395</v>
      </c>
      <c r="M23326" t="s">
        <v>15451</v>
      </c>
    </row>
    <row r="23327" spans="1:17" x14ac:dyDescent="0.25">
      <c r="A23327">
        <v>10702</v>
      </c>
      <c r="B23327" t="s">
        <v>14871</v>
      </c>
      <c r="C23327" t="s">
        <v>18</v>
      </c>
      <c r="D23327" t="s">
        <v>1249</v>
      </c>
      <c r="E23327" t="s">
        <v>1250</v>
      </c>
      <c r="F23327" t="s">
        <v>728</v>
      </c>
      <c r="G23327" t="s">
        <v>1251</v>
      </c>
      <c r="H23327">
        <v>76267</v>
      </c>
      <c r="I23327" t="s">
        <v>1281</v>
      </c>
      <c r="J23327">
        <v>46487</v>
      </c>
      <c r="K23327" t="s">
        <v>27</v>
      </c>
      <c r="L23327" t="s">
        <v>395</v>
      </c>
      <c r="M23327" t="s">
        <v>1279</v>
      </c>
    </row>
    <row r="23328" spans="1:17" x14ac:dyDescent="0.25">
      <c r="A23328">
        <v>10702</v>
      </c>
      <c r="B23328" t="s">
        <v>14871</v>
      </c>
      <c r="C23328" t="s">
        <v>18</v>
      </c>
      <c r="D23328" t="s">
        <v>1249</v>
      </c>
      <c r="E23328" t="s">
        <v>1250</v>
      </c>
      <c r="F23328" t="s">
        <v>728</v>
      </c>
      <c r="G23328" t="s">
        <v>1251</v>
      </c>
      <c r="H23328">
        <v>76267</v>
      </c>
      <c r="I23328" t="s">
        <v>1281</v>
      </c>
      <c r="J23328">
        <v>46488</v>
      </c>
      <c r="K23328" t="s">
        <v>78</v>
      </c>
      <c r="L23328" t="s">
        <v>169</v>
      </c>
      <c r="M23328" t="s">
        <v>1254</v>
      </c>
    </row>
    <row r="23329" spans="1:17" x14ac:dyDescent="0.25">
      <c r="A23329">
        <v>10702</v>
      </c>
      <c r="B23329" t="s">
        <v>14871</v>
      </c>
      <c r="C23329" t="s">
        <v>18</v>
      </c>
      <c r="D23329" t="s">
        <v>1249</v>
      </c>
      <c r="E23329" t="s">
        <v>1250</v>
      </c>
      <c r="F23329" t="s">
        <v>728</v>
      </c>
      <c r="G23329" t="s">
        <v>1251</v>
      </c>
      <c r="H23329">
        <v>76267</v>
      </c>
      <c r="I23329" t="s">
        <v>1281</v>
      </c>
      <c r="N23329">
        <v>57510</v>
      </c>
      <c r="O23329" t="s">
        <v>84</v>
      </c>
      <c r="P23329" t="s">
        <v>237</v>
      </c>
      <c r="Q23329" t="s">
        <v>1256</v>
      </c>
    </row>
    <row r="23330" spans="1:17" x14ac:dyDescent="0.25">
      <c r="A23330">
        <v>10702</v>
      </c>
      <c r="B23330" t="s">
        <v>14871</v>
      </c>
      <c r="C23330" t="s">
        <v>18</v>
      </c>
      <c r="D23330" t="s">
        <v>1249</v>
      </c>
      <c r="E23330" t="s">
        <v>1250</v>
      </c>
      <c r="F23330" t="s">
        <v>728</v>
      </c>
      <c r="G23330" t="s">
        <v>1251</v>
      </c>
      <c r="H23330">
        <v>76267</v>
      </c>
      <c r="I23330" t="s">
        <v>1281</v>
      </c>
      <c r="N23330">
        <v>57507</v>
      </c>
      <c r="O23330" t="s">
        <v>84</v>
      </c>
      <c r="P23330" t="s">
        <v>318</v>
      </c>
      <c r="Q23330" t="s">
        <v>15454</v>
      </c>
    </row>
    <row r="23331" spans="1:17" x14ac:dyDescent="0.25">
      <c r="A23331">
        <v>10702</v>
      </c>
      <c r="B23331" t="s">
        <v>14871</v>
      </c>
      <c r="C23331" t="s">
        <v>18</v>
      </c>
      <c r="D23331" t="s">
        <v>1249</v>
      </c>
      <c r="E23331" t="s">
        <v>1250</v>
      </c>
      <c r="F23331" t="s">
        <v>728</v>
      </c>
      <c r="G23331" t="s">
        <v>1251</v>
      </c>
      <c r="H23331">
        <v>76267</v>
      </c>
      <c r="I23331" t="s">
        <v>1281</v>
      </c>
      <c r="N23331">
        <v>57508</v>
      </c>
      <c r="O23331" t="s">
        <v>84</v>
      </c>
      <c r="P23331" t="s">
        <v>265</v>
      </c>
      <c r="Q23331" t="s">
        <v>1283</v>
      </c>
    </row>
    <row r="23332" spans="1:17" x14ac:dyDescent="0.25">
      <c r="A23332">
        <v>10702</v>
      </c>
      <c r="B23332" t="s">
        <v>14871</v>
      </c>
      <c r="C23332" t="s">
        <v>18</v>
      </c>
      <c r="D23332" t="s">
        <v>1249</v>
      </c>
      <c r="E23332" t="s">
        <v>1250</v>
      </c>
      <c r="F23332" t="s">
        <v>728</v>
      </c>
      <c r="G23332" t="s">
        <v>1251</v>
      </c>
      <c r="H23332">
        <v>76260</v>
      </c>
      <c r="I23332" t="s">
        <v>1284</v>
      </c>
      <c r="J23332">
        <v>46481</v>
      </c>
      <c r="K23332" t="s">
        <v>612</v>
      </c>
      <c r="L23332" t="s">
        <v>613</v>
      </c>
      <c r="M23332" t="s">
        <v>1278</v>
      </c>
    </row>
    <row r="23333" spans="1:17" x14ac:dyDescent="0.25">
      <c r="A23333">
        <v>10702</v>
      </c>
      <c r="B23333" t="s">
        <v>14871</v>
      </c>
      <c r="C23333" t="s">
        <v>18</v>
      </c>
      <c r="D23333" t="s">
        <v>1249</v>
      </c>
      <c r="E23333" t="s">
        <v>1250</v>
      </c>
      <c r="F23333" t="s">
        <v>728</v>
      </c>
      <c r="G23333" t="s">
        <v>1251</v>
      </c>
      <c r="H23333">
        <v>76260</v>
      </c>
      <c r="I23333" t="s">
        <v>1284</v>
      </c>
      <c r="J23333">
        <v>46484</v>
      </c>
      <c r="K23333" t="s">
        <v>78</v>
      </c>
      <c r="L23333" t="s">
        <v>269</v>
      </c>
      <c r="M23333" t="s">
        <v>1266</v>
      </c>
    </row>
    <row r="23334" spans="1:17" x14ac:dyDescent="0.25">
      <c r="A23334">
        <v>10702</v>
      </c>
      <c r="B23334" t="s">
        <v>14871</v>
      </c>
      <c r="C23334" t="s">
        <v>18</v>
      </c>
      <c r="D23334" t="s">
        <v>1249</v>
      </c>
      <c r="E23334" t="s">
        <v>1250</v>
      </c>
      <c r="F23334" t="s">
        <v>728</v>
      </c>
      <c r="G23334" t="s">
        <v>1251</v>
      </c>
      <c r="H23334">
        <v>76260</v>
      </c>
      <c r="I23334" t="s">
        <v>1284</v>
      </c>
      <c r="J23334">
        <v>46488</v>
      </c>
      <c r="K23334" t="s">
        <v>78</v>
      </c>
      <c r="L23334" t="s">
        <v>169</v>
      </c>
      <c r="M23334" t="s">
        <v>1254</v>
      </c>
    </row>
    <row r="23335" spans="1:17" x14ac:dyDescent="0.25">
      <c r="A23335">
        <v>10702</v>
      </c>
      <c r="B23335" t="s">
        <v>14871</v>
      </c>
      <c r="C23335" t="s">
        <v>18</v>
      </c>
      <c r="D23335" t="s">
        <v>1249</v>
      </c>
      <c r="E23335" t="s">
        <v>1250</v>
      </c>
      <c r="F23335" t="s">
        <v>728</v>
      </c>
      <c r="G23335" t="s">
        <v>1251</v>
      </c>
      <c r="H23335">
        <v>76260</v>
      </c>
      <c r="I23335" t="s">
        <v>1284</v>
      </c>
      <c r="N23335">
        <v>57510</v>
      </c>
      <c r="O23335" t="s">
        <v>84</v>
      </c>
      <c r="P23335" t="s">
        <v>237</v>
      </c>
      <c r="Q23335" t="s">
        <v>1256</v>
      </c>
    </row>
    <row r="23336" spans="1:17" x14ac:dyDescent="0.25">
      <c r="A23336">
        <v>10702</v>
      </c>
      <c r="B23336" t="s">
        <v>14871</v>
      </c>
      <c r="C23336" t="s">
        <v>18</v>
      </c>
      <c r="D23336" t="s">
        <v>1249</v>
      </c>
      <c r="E23336" t="s">
        <v>1250</v>
      </c>
      <c r="F23336" t="s">
        <v>728</v>
      </c>
      <c r="G23336" t="s">
        <v>1251</v>
      </c>
      <c r="H23336">
        <v>76260</v>
      </c>
      <c r="I23336" t="s">
        <v>1284</v>
      </c>
      <c r="N23336">
        <v>57518</v>
      </c>
      <c r="O23336" t="s">
        <v>45</v>
      </c>
      <c r="P23336" t="s">
        <v>126</v>
      </c>
      <c r="Q23336" t="s">
        <v>1285</v>
      </c>
    </row>
    <row r="23337" spans="1:17" x14ac:dyDescent="0.25">
      <c r="A23337">
        <v>10702</v>
      </c>
      <c r="B23337" t="s">
        <v>14871</v>
      </c>
      <c r="C23337" t="s">
        <v>18</v>
      </c>
      <c r="D23337" t="s">
        <v>1249</v>
      </c>
      <c r="E23337" t="s">
        <v>1250</v>
      </c>
      <c r="F23337" t="s">
        <v>728</v>
      </c>
      <c r="G23337" t="s">
        <v>1251</v>
      </c>
      <c r="H23337">
        <v>76260</v>
      </c>
      <c r="I23337" t="s">
        <v>1284</v>
      </c>
      <c r="N23337">
        <v>57509</v>
      </c>
      <c r="O23337" t="s">
        <v>84</v>
      </c>
      <c r="P23337" t="s">
        <v>85</v>
      </c>
      <c r="Q23337" t="s">
        <v>1286</v>
      </c>
    </row>
    <row r="23338" spans="1:17" x14ac:dyDescent="0.25">
      <c r="A23338">
        <v>10702</v>
      </c>
      <c r="B23338" t="s">
        <v>14871</v>
      </c>
      <c r="C23338" t="s">
        <v>18</v>
      </c>
      <c r="D23338" t="s">
        <v>1249</v>
      </c>
      <c r="E23338" t="s">
        <v>1250</v>
      </c>
      <c r="F23338" t="s">
        <v>728</v>
      </c>
      <c r="G23338" t="s">
        <v>1251</v>
      </c>
      <c r="H23338">
        <v>76263</v>
      </c>
      <c r="I23338" t="s">
        <v>1287</v>
      </c>
      <c r="J23338">
        <v>46480</v>
      </c>
      <c r="K23338" t="s">
        <v>66</v>
      </c>
      <c r="L23338" t="s">
        <v>67</v>
      </c>
      <c r="M23338" t="s">
        <v>1288</v>
      </c>
    </row>
    <row r="23339" spans="1:17" x14ac:dyDescent="0.25">
      <c r="A23339">
        <v>10702</v>
      </c>
      <c r="B23339" t="s">
        <v>14871</v>
      </c>
      <c r="C23339" t="s">
        <v>18</v>
      </c>
      <c r="D23339" t="s">
        <v>1249</v>
      </c>
      <c r="E23339" t="s">
        <v>1250</v>
      </c>
      <c r="F23339" t="s">
        <v>728</v>
      </c>
      <c r="G23339" t="s">
        <v>1251</v>
      </c>
      <c r="H23339">
        <v>76263</v>
      </c>
      <c r="I23339" t="s">
        <v>1287</v>
      </c>
      <c r="J23339">
        <v>46476</v>
      </c>
      <c r="K23339" t="s">
        <v>39</v>
      </c>
      <c r="L23339" t="s">
        <v>40</v>
      </c>
      <c r="M23339" t="s">
        <v>1274</v>
      </c>
    </row>
    <row r="23340" spans="1:17" x14ac:dyDescent="0.25">
      <c r="A23340">
        <v>10702</v>
      </c>
      <c r="B23340" t="s">
        <v>14871</v>
      </c>
      <c r="C23340" t="s">
        <v>18</v>
      </c>
      <c r="D23340" t="s">
        <v>1249</v>
      </c>
      <c r="E23340" t="s">
        <v>1250</v>
      </c>
      <c r="F23340" t="s">
        <v>728</v>
      </c>
      <c r="G23340" t="s">
        <v>1251</v>
      </c>
      <c r="H23340">
        <v>76263</v>
      </c>
      <c r="I23340" t="s">
        <v>1287</v>
      </c>
      <c r="J23340">
        <v>46485</v>
      </c>
      <c r="K23340" t="s">
        <v>248</v>
      </c>
      <c r="L23340" t="s">
        <v>1289</v>
      </c>
      <c r="M23340" t="s">
        <v>1290</v>
      </c>
    </row>
    <row r="23341" spans="1:17" x14ac:dyDescent="0.25">
      <c r="A23341">
        <v>10702</v>
      </c>
      <c r="B23341" t="s">
        <v>14871</v>
      </c>
      <c r="C23341" t="s">
        <v>18</v>
      </c>
      <c r="D23341" t="s">
        <v>1249</v>
      </c>
      <c r="E23341" t="s">
        <v>1250</v>
      </c>
      <c r="F23341" t="s">
        <v>728</v>
      </c>
      <c r="G23341" t="s">
        <v>1251</v>
      </c>
      <c r="H23341">
        <v>76263</v>
      </c>
      <c r="I23341" t="s">
        <v>1287</v>
      </c>
      <c r="N23341">
        <v>57510</v>
      </c>
      <c r="O23341" t="s">
        <v>84</v>
      </c>
      <c r="P23341" t="s">
        <v>237</v>
      </c>
      <c r="Q23341" t="s">
        <v>1256</v>
      </c>
    </row>
    <row r="23342" spans="1:17" x14ac:dyDescent="0.25">
      <c r="A23342">
        <v>10702</v>
      </c>
      <c r="B23342" t="s">
        <v>14871</v>
      </c>
      <c r="C23342" t="s">
        <v>18</v>
      </c>
      <c r="D23342" t="s">
        <v>1249</v>
      </c>
      <c r="E23342" t="s">
        <v>1250</v>
      </c>
      <c r="F23342" t="s">
        <v>728</v>
      </c>
      <c r="G23342" t="s">
        <v>1251</v>
      </c>
      <c r="H23342">
        <v>76263</v>
      </c>
      <c r="I23342" t="s">
        <v>1287</v>
      </c>
      <c r="N23342">
        <v>57523</v>
      </c>
      <c r="O23342" t="s">
        <v>33</v>
      </c>
      <c r="P23342" t="s">
        <v>34</v>
      </c>
      <c r="Q23342" t="s">
        <v>1291</v>
      </c>
    </row>
    <row r="23343" spans="1:17" x14ac:dyDescent="0.25">
      <c r="A23343">
        <v>10702</v>
      </c>
      <c r="B23343" t="s">
        <v>14871</v>
      </c>
      <c r="C23343" t="s">
        <v>18</v>
      </c>
      <c r="D23343" t="s">
        <v>1249</v>
      </c>
      <c r="E23343" t="s">
        <v>1250</v>
      </c>
      <c r="F23343" t="s">
        <v>728</v>
      </c>
      <c r="G23343" t="s">
        <v>1251</v>
      </c>
      <c r="H23343">
        <v>76263</v>
      </c>
      <c r="I23343" t="s">
        <v>1287</v>
      </c>
      <c r="N23343">
        <v>57513</v>
      </c>
      <c r="O23343" t="s">
        <v>84</v>
      </c>
      <c r="P23343" t="s">
        <v>313</v>
      </c>
      <c r="Q23343" t="s">
        <v>1292</v>
      </c>
    </row>
    <row r="23344" spans="1:17" x14ac:dyDescent="0.25">
      <c r="A23344">
        <v>10702</v>
      </c>
      <c r="B23344" t="s">
        <v>14871</v>
      </c>
      <c r="C23344" t="s">
        <v>18</v>
      </c>
      <c r="D23344" t="s">
        <v>1249</v>
      </c>
      <c r="E23344" t="s">
        <v>1250</v>
      </c>
      <c r="F23344" t="s">
        <v>728</v>
      </c>
      <c r="G23344" t="s">
        <v>1251</v>
      </c>
      <c r="H23344">
        <v>76259</v>
      </c>
      <c r="I23344" t="s">
        <v>1293</v>
      </c>
      <c r="J23344">
        <v>46473</v>
      </c>
      <c r="K23344" t="s">
        <v>24</v>
      </c>
      <c r="L23344" t="s">
        <v>25</v>
      </c>
      <c r="M23344" t="s">
        <v>1294</v>
      </c>
    </row>
    <row r="23345" spans="1:17" x14ac:dyDescent="0.25">
      <c r="A23345">
        <v>10702</v>
      </c>
      <c r="B23345" t="s">
        <v>14871</v>
      </c>
      <c r="C23345" t="s">
        <v>18</v>
      </c>
      <c r="D23345" t="s">
        <v>1249</v>
      </c>
      <c r="E23345" t="s">
        <v>1250</v>
      </c>
      <c r="F23345" t="s">
        <v>728</v>
      </c>
      <c r="G23345" t="s">
        <v>1251</v>
      </c>
      <c r="H23345">
        <v>76259</v>
      </c>
      <c r="I23345" t="s">
        <v>1293</v>
      </c>
      <c r="J23345">
        <v>46483</v>
      </c>
      <c r="K23345" t="s">
        <v>27</v>
      </c>
      <c r="L23345" t="s">
        <v>28</v>
      </c>
      <c r="M23345" t="s">
        <v>1253</v>
      </c>
    </row>
    <row r="23346" spans="1:17" x14ac:dyDescent="0.25">
      <c r="A23346">
        <v>10702</v>
      </c>
      <c r="B23346" t="s">
        <v>14871</v>
      </c>
      <c r="C23346" t="s">
        <v>18</v>
      </c>
      <c r="D23346" t="s">
        <v>1249</v>
      </c>
      <c r="E23346" t="s">
        <v>1250</v>
      </c>
      <c r="F23346" t="s">
        <v>728</v>
      </c>
      <c r="G23346" t="s">
        <v>1251</v>
      </c>
      <c r="H23346">
        <v>76259</v>
      </c>
      <c r="I23346" t="s">
        <v>1293</v>
      </c>
      <c r="J23346">
        <v>46485</v>
      </c>
      <c r="K23346" t="s">
        <v>248</v>
      </c>
      <c r="L23346" t="s">
        <v>1289</v>
      </c>
      <c r="M23346" t="s">
        <v>1290</v>
      </c>
    </row>
    <row r="23347" spans="1:17" x14ac:dyDescent="0.25">
      <c r="A23347">
        <v>10702</v>
      </c>
      <c r="B23347" t="s">
        <v>14871</v>
      </c>
      <c r="C23347" t="s">
        <v>18</v>
      </c>
      <c r="D23347" t="s">
        <v>1249</v>
      </c>
      <c r="E23347" t="s">
        <v>1250</v>
      </c>
      <c r="F23347" t="s">
        <v>728</v>
      </c>
      <c r="G23347" t="s">
        <v>1251</v>
      </c>
      <c r="H23347">
        <v>76259</v>
      </c>
      <c r="I23347" t="s">
        <v>1293</v>
      </c>
      <c r="N23347">
        <v>57523</v>
      </c>
      <c r="O23347" t="s">
        <v>33</v>
      </c>
      <c r="P23347" t="s">
        <v>34</v>
      </c>
      <c r="Q23347" t="s">
        <v>1291</v>
      </c>
    </row>
    <row r="23348" spans="1:17" x14ac:dyDescent="0.25">
      <c r="A23348">
        <v>10702</v>
      </c>
      <c r="B23348" t="s">
        <v>14871</v>
      </c>
      <c r="C23348" t="s">
        <v>18</v>
      </c>
      <c r="D23348" t="s">
        <v>1249</v>
      </c>
      <c r="E23348" t="s">
        <v>1250</v>
      </c>
      <c r="F23348" t="s">
        <v>728</v>
      </c>
      <c r="G23348" t="s">
        <v>1251</v>
      </c>
      <c r="H23348">
        <v>76259</v>
      </c>
      <c r="I23348" t="s">
        <v>1293</v>
      </c>
      <c r="N23348">
        <v>57524</v>
      </c>
      <c r="O23348" t="s">
        <v>33</v>
      </c>
      <c r="P23348" t="s">
        <v>34</v>
      </c>
      <c r="Q23348" t="s">
        <v>1276</v>
      </c>
    </row>
    <row r="23349" spans="1:17" x14ac:dyDescent="0.25">
      <c r="A23349">
        <v>10702</v>
      </c>
      <c r="B23349" t="s">
        <v>14871</v>
      </c>
      <c r="C23349" t="s">
        <v>18</v>
      </c>
      <c r="D23349" t="s">
        <v>1249</v>
      </c>
      <c r="E23349" t="s">
        <v>1250</v>
      </c>
      <c r="F23349" t="s">
        <v>728</v>
      </c>
      <c r="G23349" t="s">
        <v>1251</v>
      </c>
      <c r="H23349">
        <v>76259</v>
      </c>
      <c r="I23349" t="s">
        <v>1293</v>
      </c>
      <c r="N23349">
        <v>57503</v>
      </c>
      <c r="O23349" t="s">
        <v>72</v>
      </c>
      <c r="P23349" t="s">
        <v>82</v>
      </c>
      <c r="Q23349" t="s">
        <v>15453</v>
      </c>
    </row>
    <row r="23350" spans="1:17" x14ac:dyDescent="0.25">
      <c r="A23350">
        <v>10702</v>
      </c>
      <c r="B23350" t="s">
        <v>14871</v>
      </c>
      <c r="C23350" t="s">
        <v>18</v>
      </c>
      <c r="D23350" t="s">
        <v>1249</v>
      </c>
      <c r="E23350" t="s">
        <v>1250</v>
      </c>
      <c r="F23350" t="s">
        <v>728</v>
      </c>
      <c r="G23350" t="s">
        <v>1251</v>
      </c>
      <c r="H23350">
        <v>76266</v>
      </c>
      <c r="I23350" t="s">
        <v>1295</v>
      </c>
      <c r="J23350">
        <v>46483</v>
      </c>
      <c r="K23350" t="s">
        <v>27</v>
      </c>
      <c r="L23350" t="s">
        <v>28</v>
      </c>
      <c r="M23350" t="s">
        <v>1253</v>
      </c>
    </row>
    <row r="23351" spans="1:17" x14ac:dyDescent="0.25">
      <c r="A23351">
        <v>10702</v>
      </c>
      <c r="B23351" t="s">
        <v>14871</v>
      </c>
      <c r="C23351" t="s">
        <v>18</v>
      </c>
      <c r="D23351" t="s">
        <v>1249</v>
      </c>
      <c r="E23351" t="s">
        <v>1250</v>
      </c>
      <c r="F23351" t="s">
        <v>728</v>
      </c>
      <c r="G23351" t="s">
        <v>1251</v>
      </c>
      <c r="H23351">
        <v>76266</v>
      </c>
      <c r="I23351" t="s">
        <v>1295</v>
      </c>
      <c r="J23351">
        <v>46476</v>
      </c>
      <c r="K23351" t="s">
        <v>39</v>
      </c>
      <c r="L23351" t="s">
        <v>40</v>
      </c>
      <c r="M23351" t="s">
        <v>1274</v>
      </c>
    </row>
    <row r="23352" spans="1:17" x14ac:dyDescent="0.25">
      <c r="A23352">
        <v>10702</v>
      </c>
      <c r="B23352" t="s">
        <v>14871</v>
      </c>
      <c r="C23352" t="s">
        <v>18</v>
      </c>
      <c r="D23352" t="s">
        <v>1249</v>
      </c>
      <c r="E23352" t="s">
        <v>1250</v>
      </c>
      <c r="F23352" t="s">
        <v>728</v>
      </c>
      <c r="G23352" t="s">
        <v>1251</v>
      </c>
      <c r="H23352">
        <v>76266</v>
      </c>
      <c r="I23352" t="s">
        <v>1295</v>
      </c>
      <c r="J23352">
        <v>46477</v>
      </c>
      <c r="K23352" t="s">
        <v>30</v>
      </c>
      <c r="L23352" t="s">
        <v>31</v>
      </c>
      <c r="M23352" t="s">
        <v>1261</v>
      </c>
    </row>
    <row r="23353" spans="1:17" x14ac:dyDescent="0.25">
      <c r="A23353">
        <v>10702</v>
      </c>
      <c r="B23353" t="s">
        <v>14871</v>
      </c>
      <c r="C23353" t="s">
        <v>18</v>
      </c>
      <c r="D23353" t="s">
        <v>1249</v>
      </c>
      <c r="E23353" t="s">
        <v>1250</v>
      </c>
      <c r="F23353" t="s">
        <v>728</v>
      </c>
      <c r="G23353" t="s">
        <v>1251</v>
      </c>
      <c r="H23353">
        <v>76266</v>
      </c>
      <c r="I23353" t="s">
        <v>1295</v>
      </c>
      <c r="N23353">
        <v>57522</v>
      </c>
      <c r="O23353" t="s">
        <v>33</v>
      </c>
      <c r="P23353" t="s">
        <v>111</v>
      </c>
      <c r="Q23353" t="s">
        <v>1275</v>
      </c>
    </row>
    <row r="23354" spans="1:17" x14ac:dyDescent="0.25">
      <c r="A23354">
        <v>10702</v>
      </c>
      <c r="B23354" t="s">
        <v>14871</v>
      </c>
      <c r="C23354" t="s">
        <v>18</v>
      </c>
      <c r="D23354" t="s">
        <v>1249</v>
      </c>
      <c r="E23354" t="s">
        <v>1250</v>
      </c>
      <c r="F23354" t="s">
        <v>728</v>
      </c>
      <c r="G23354" t="s">
        <v>1251</v>
      </c>
      <c r="H23354">
        <v>76266</v>
      </c>
      <c r="I23354" t="s">
        <v>1295</v>
      </c>
      <c r="N23354">
        <v>57510</v>
      </c>
      <c r="O23354" t="s">
        <v>84</v>
      </c>
      <c r="P23354" t="s">
        <v>237</v>
      </c>
      <c r="Q23354" t="s">
        <v>1256</v>
      </c>
    </row>
    <row r="23355" spans="1:17" x14ac:dyDescent="0.25">
      <c r="A23355">
        <v>10702</v>
      </c>
      <c r="B23355" t="s">
        <v>14871</v>
      </c>
      <c r="C23355" t="s">
        <v>18</v>
      </c>
      <c r="D23355" t="s">
        <v>1249</v>
      </c>
      <c r="E23355" t="s">
        <v>1250</v>
      </c>
      <c r="F23355" t="s">
        <v>728</v>
      </c>
      <c r="G23355" t="s">
        <v>1251</v>
      </c>
      <c r="H23355">
        <v>76266</v>
      </c>
      <c r="I23355" t="s">
        <v>1295</v>
      </c>
      <c r="N23355">
        <v>57503</v>
      </c>
      <c r="O23355" t="s">
        <v>72</v>
      </c>
      <c r="P23355" t="s">
        <v>82</v>
      </c>
      <c r="Q23355" t="s">
        <v>15453</v>
      </c>
    </row>
    <row r="23356" spans="1:17" x14ac:dyDescent="0.25">
      <c r="A23356">
        <v>10630</v>
      </c>
      <c r="B23356" t="s">
        <v>14871</v>
      </c>
      <c r="C23356" t="s">
        <v>18</v>
      </c>
      <c r="D23356" t="s">
        <v>1296</v>
      </c>
      <c r="E23356" t="s">
        <v>1297</v>
      </c>
      <c r="F23356" t="s">
        <v>21</v>
      </c>
      <c r="G23356" t="s">
        <v>1298</v>
      </c>
      <c r="H23356">
        <v>75861</v>
      </c>
      <c r="I23356" t="s">
        <v>1299</v>
      </c>
      <c r="J23356">
        <v>45493</v>
      </c>
      <c r="K23356" t="s">
        <v>27</v>
      </c>
      <c r="L23356" t="s">
        <v>233</v>
      </c>
      <c r="M23356" t="s">
        <v>1300</v>
      </c>
    </row>
    <row r="23357" spans="1:17" x14ac:dyDescent="0.25">
      <c r="A23357">
        <v>10630</v>
      </c>
      <c r="B23357" t="s">
        <v>14871</v>
      </c>
      <c r="C23357" t="s">
        <v>18</v>
      </c>
      <c r="D23357" t="s">
        <v>1296</v>
      </c>
      <c r="E23357" t="s">
        <v>1297</v>
      </c>
      <c r="F23357" t="s">
        <v>21</v>
      </c>
      <c r="G23357" t="s">
        <v>1298</v>
      </c>
      <c r="H23357">
        <v>75861</v>
      </c>
      <c r="I23357" t="s">
        <v>1299</v>
      </c>
      <c r="J23357">
        <v>45494</v>
      </c>
      <c r="K23357" t="s">
        <v>27</v>
      </c>
      <c r="L23357" t="s">
        <v>28</v>
      </c>
      <c r="M23357" t="s">
        <v>15455</v>
      </c>
    </row>
    <row r="23358" spans="1:17" x14ac:dyDescent="0.25">
      <c r="A23358">
        <v>10630</v>
      </c>
      <c r="B23358" t="s">
        <v>14871</v>
      </c>
      <c r="C23358" t="s">
        <v>18</v>
      </c>
      <c r="D23358" t="s">
        <v>1296</v>
      </c>
      <c r="E23358" t="s">
        <v>1297</v>
      </c>
      <c r="F23358" t="s">
        <v>21</v>
      </c>
      <c r="G23358" t="s">
        <v>1298</v>
      </c>
      <c r="H23358">
        <v>75861</v>
      </c>
      <c r="I23358" t="s">
        <v>1299</v>
      </c>
      <c r="J23358">
        <v>45492</v>
      </c>
      <c r="K23358" t="s">
        <v>178</v>
      </c>
      <c r="L23358" t="s">
        <v>179</v>
      </c>
      <c r="M23358" t="s">
        <v>1302</v>
      </c>
    </row>
    <row r="23359" spans="1:17" x14ac:dyDescent="0.25">
      <c r="A23359">
        <v>10630</v>
      </c>
      <c r="B23359" t="s">
        <v>14871</v>
      </c>
      <c r="C23359" t="s">
        <v>18</v>
      </c>
      <c r="D23359" t="s">
        <v>1296</v>
      </c>
      <c r="E23359" t="s">
        <v>1297</v>
      </c>
      <c r="F23359" t="s">
        <v>21</v>
      </c>
      <c r="G23359" t="s">
        <v>1298</v>
      </c>
      <c r="H23359">
        <v>75861</v>
      </c>
      <c r="I23359" t="s">
        <v>1299</v>
      </c>
      <c r="N23359">
        <v>56421</v>
      </c>
      <c r="O23359" t="s">
        <v>33</v>
      </c>
      <c r="P23359" t="s">
        <v>111</v>
      </c>
      <c r="Q23359" t="s">
        <v>1304</v>
      </c>
    </row>
    <row r="23360" spans="1:17" x14ac:dyDescent="0.25">
      <c r="A23360">
        <v>10630</v>
      </c>
      <c r="B23360" t="s">
        <v>14871</v>
      </c>
      <c r="C23360" t="s">
        <v>18</v>
      </c>
      <c r="D23360" t="s">
        <v>1296</v>
      </c>
      <c r="E23360" t="s">
        <v>1297</v>
      </c>
      <c r="F23360" t="s">
        <v>21</v>
      </c>
      <c r="G23360" t="s">
        <v>1298</v>
      </c>
      <c r="H23360">
        <v>75861</v>
      </c>
      <c r="I23360" t="s">
        <v>1299</v>
      </c>
      <c r="N23360">
        <v>56422</v>
      </c>
      <c r="O23360" t="s">
        <v>33</v>
      </c>
      <c r="P23360" t="s">
        <v>111</v>
      </c>
      <c r="Q23360" t="s">
        <v>1303</v>
      </c>
    </row>
    <row r="23361" spans="1:17" x14ac:dyDescent="0.25">
      <c r="A23361">
        <v>10630</v>
      </c>
      <c r="B23361" t="s">
        <v>14871</v>
      </c>
      <c r="C23361" t="s">
        <v>18</v>
      </c>
      <c r="D23361" t="s">
        <v>1296</v>
      </c>
      <c r="E23361" t="s">
        <v>1297</v>
      </c>
      <c r="F23361" t="s">
        <v>21</v>
      </c>
      <c r="G23361" t="s">
        <v>1298</v>
      </c>
      <c r="H23361">
        <v>75861</v>
      </c>
      <c r="I23361" t="s">
        <v>1299</v>
      </c>
      <c r="N23361">
        <v>56416</v>
      </c>
      <c r="O23361" t="s">
        <v>72</v>
      </c>
      <c r="P23361" t="s">
        <v>82</v>
      </c>
      <c r="Q23361" t="s">
        <v>1305</v>
      </c>
    </row>
    <row r="23362" spans="1:17" x14ac:dyDescent="0.25">
      <c r="A23362">
        <v>10630</v>
      </c>
      <c r="B23362" t="s">
        <v>14871</v>
      </c>
      <c r="C23362" t="s">
        <v>18</v>
      </c>
      <c r="D23362" t="s">
        <v>1296</v>
      </c>
      <c r="E23362" t="s">
        <v>1297</v>
      </c>
      <c r="F23362" t="s">
        <v>21</v>
      </c>
      <c r="G23362" t="s">
        <v>1298</v>
      </c>
      <c r="H23362">
        <v>75859</v>
      </c>
      <c r="I23362" t="s">
        <v>1306</v>
      </c>
      <c r="J23362">
        <v>45493</v>
      </c>
      <c r="K23362" t="s">
        <v>27</v>
      </c>
      <c r="L23362" t="s">
        <v>233</v>
      </c>
      <c r="M23362" t="s">
        <v>1300</v>
      </c>
    </row>
    <row r="23363" spans="1:17" x14ac:dyDescent="0.25">
      <c r="A23363">
        <v>10630</v>
      </c>
      <c r="B23363" t="s">
        <v>14871</v>
      </c>
      <c r="C23363" t="s">
        <v>18</v>
      </c>
      <c r="D23363" t="s">
        <v>1296</v>
      </c>
      <c r="E23363" t="s">
        <v>1297</v>
      </c>
      <c r="F23363" t="s">
        <v>21</v>
      </c>
      <c r="G23363" t="s">
        <v>1298</v>
      </c>
      <c r="H23363">
        <v>75859</v>
      </c>
      <c r="I23363" t="s">
        <v>1306</v>
      </c>
      <c r="J23363">
        <v>45490</v>
      </c>
      <c r="K23363" t="s">
        <v>39</v>
      </c>
      <c r="L23363" t="s">
        <v>40</v>
      </c>
      <c r="M23363" t="s">
        <v>1307</v>
      </c>
    </row>
    <row r="23364" spans="1:17" x14ac:dyDescent="0.25">
      <c r="A23364">
        <v>10630</v>
      </c>
      <c r="B23364" t="s">
        <v>14871</v>
      </c>
      <c r="C23364" t="s">
        <v>18</v>
      </c>
      <c r="D23364" t="s">
        <v>1296</v>
      </c>
      <c r="E23364" t="s">
        <v>1297</v>
      </c>
      <c r="F23364" t="s">
        <v>21</v>
      </c>
      <c r="G23364" t="s">
        <v>1298</v>
      </c>
      <c r="H23364">
        <v>75859</v>
      </c>
      <c r="I23364" t="s">
        <v>1306</v>
      </c>
      <c r="J23364">
        <v>45488</v>
      </c>
      <c r="K23364" t="s">
        <v>30</v>
      </c>
      <c r="L23364" t="s">
        <v>31</v>
      </c>
      <c r="M23364" t="s">
        <v>15456</v>
      </c>
    </row>
    <row r="23365" spans="1:17" x14ac:dyDescent="0.25">
      <c r="A23365">
        <v>10630</v>
      </c>
      <c r="B23365" t="s">
        <v>14871</v>
      </c>
      <c r="C23365" t="s">
        <v>18</v>
      </c>
      <c r="D23365" t="s">
        <v>1296</v>
      </c>
      <c r="E23365" t="s">
        <v>1297</v>
      </c>
      <c r="F23365" t="s">
        <v>21</v>
      </c>
      <c r="G23365" t="s">
        <v>1298</v>
      </c>
      <c r="H23365">
        <v>75859</v>
      </c>
      <c r="I23365" t="s">
        <v>1306</v>
      </c>
      <c r="N23365">
        <v>56419</v>
      </c>
      <c r="O23365" t="s">
        <v>45</v>
      </c>
      <c r="P23365" t="s">
        <v>144</v>
      </c>
      <c r="Q23365" t="s">
        <v>1309</v>
      </c>
    </row>
    <row r="23366" spans="1:17" x14ac:dyDescent="0.25">
      <c r="A23366">
        <v>10630</v>
      </c>
      <c r="B23366" t="s">
        <v>14871</v>
      </c>
      <c r="C23366" t="s">
        <v>18</v>
      </c>
      <c r="D23366" t="s">
        <v>1296</v>
      </c>
      <c r="E23366" t="s">
        <v>1297</v>
      </c>
      <c r="F23366" t="s">
        <v>21</v>
      </c>
      <c r="G23366" t="s">
        <v>1298</v>
      </c>
      <c r="H23366">
        <v>75859</v>
      </c>
      <c r="I23366" t="s">
        <v>1306</v>
      </c>
      <c r="N23366">
        <v>56420</v>
      </c>
      <c r="O23366" t="s">
        <v>45</v>
      </c>
      <c r="P23366" t="s">
        <v>144</v>
      </c>
      <c r="Q23366" t="s">
        <v>1310</v>
      </c>
    </row>
    <row r="23367" spans="1:17" x14ac:dyDescent="0.25">
      <c r="A23367">
        <v>10630</v>
      </c>
      <c r="B23367" t="s">
        <v>14871</v>
      </c>
      <c r="C23367" t="s">
        <v>18</v>
      </c>
      <c r="D23367" t="s">
        <v>1296</v>
      </c>
      <c r="E23367" t="s">
        <v>1297</v>
      </c>
      <c r="F23367" t="s">
        <v>21</v>
      </c>
      <c r="G23367" t="s">
        <v>1298</v>
      </c>
      <c r="H23367">
        <v>75859</v>
      </c>
      <c r="I23367" t="s">
        <v>1306</v>
      </c>
      <c r="N23367">
        <v>56416</v>
      </c>
      <c r="O23367" t="s">
        <v>72</v>
      </c>
      <c r="P23367" t="s">
        <v>82</v>
      </c>
      <c r="Q23367" t="s">
        <v>1305</v>
      </c>
    </row>
    <row r="23368" spans="1:17" x14ac:dyDescent="0.25">
      <c r="A23368">
        <v>10630</v>
      </c>
      <c r="B23368" t="s">
        <v>14871</v>
      </c>
      <c r="C23368" t="s">
        <v>18</v>
      </c>
      <c r="D23368" t="s">
        <v>1296</v>
      </c>
      <c r="E23368" t="s">
        <v>1297</v>
      </c>
      <c r="F23368" t="s">
        <v>21</v>
      </c>
      <c r="G23368" t="s">
        <v>1298</v>
      </c>
      <c r="H23368">
        <v>75862</v>
      </c>
      <c r="I23368" t="s">
        <v>1311</v>
      </c>
      <c r="J23368">
        <v>45492</v>
      </c>
      <c r="K23368" t="s">
        <v>178</v>
      </c>
      <c r="L23368" t="s">
        <v>179</v>
      </c>
      <c r="M23368" t="s">
        <v>1302</v>
      </c>
    </row>
    <row r="23369" spans="1:17" x14ac:dyDescent="0.25">
      <c r="A23369">
        <v>10630</v>
      </c>
      <c r="B23369" t="s">
        <v>14871</v>
      </c>
      <c r="C23369" t="s">
        <v>18</v>
      </c>
      <c r="D23369" t="s">
        <v>1296</v>
      </c>
      <c r="E23369" t="s">
        <v>1297</v>
      </c>
      <c r="F23369" t="s">
        <v>21</v>
      </c>
      <c r="G23369" t="s">
        <v>1298</v>
      </c>
      <c r="H23369">
        <v>75862</v>
      </c>
      <c r="I23369" t="s">
        <v>1311</v>
      </c>
      <c r="J23369">
        <v>45490</v>
      </c>
      <c r="K23369" t="s">
        <v>39</v>
      </c>
      <c r="L23369" t="s">
        <v>40</v>
      </c>
      <c r="M23369" t="s">
        <v>1307</v>
      </c>
    </row>
    <row r="23370" spans="1:17" x14ac:dyDescent="0.25">
      <c r="A23370">
        <v>10630</v>
      </c>
      <c r="B23370" t="s">
        <v>14871</v>
      </c>
      <c r="C23370" t="s">
        <v>18</v>
      </c>
      <c r="D23370" t="s">
        <v>1296</v>
      </c>
      <c r="E23370" t="s">
        <v>1297</v>
      </c>
      <c r="F23370" t="s">
        <v>21</v>
      </c>
      <c r="G23370" t="s">
        <v>1298</v>
      </c>
      <c r="H23370">
        <v>75862</v>
      </c>
      <c r="I23370" t="s">
        <v>1311</v>
      </c>
      <c r="J23370">
        <v>45488</v>
      </c>
      <c r="K23370" t="s">
        <v>30</v>
      </c>
      <c r="L23370" t="s">
        <v>31</v>
      </c>
      <c r="M23370" t="s">
        <v>15456</v>
      </c>
    </row>
    <row r="23371" spans="1:17" x14ac:dyDescent="0.25">
      <c r="A23371">
        <v>10630</v>
      </c>
      <c r="B23371" t="s">
        <v>14871</v>
      </c>
      <c r="C23371" t="s">
        <v>18</v>
      </c>
      <c r="D23371" t="s">
        <v>1296</v>
      </c>
      <c r="E23371" t="s">
        <v>1297</v>
      </c>
      <c r="F23371" t="s">
        <v>21</v>
      </c>
      <c r="G23371" t="s">
        <v>1298</v>
      </c>
      <c r="H23371">
        <v>75862</v>
      </c>
      <c r="I23371" t="s">
        <v>1311</v>
      </c>
      <c r="N23371">
        <v>56417</v>
      </c>
      <c r="O23371" t="s">
        <v>84</v>
      </c>
      <c r="P23371" t="s">
        <v>213</v>
      </c>
      <c r="Q23371" t="s">
        <v>1312</v>
      </c>
    </row>
    <row r="23372" spans="1:17" x14ac:dyDescent="0.25">
      <c r="A23372">
        <v>10630</v>
      </c>
      <c r="B23372" t="s">
        <v>14871</v>
      </c>
      <c r="C23372" t="s">
        <v>18</v>
      </c>
      <c r="D23372" t="s">
        <v>1296</v>
      </c>
      <c r="E23372" t="s">
        <v>1297</v>
      </c>
      <c r="F23372" t="s">
        <v>21</v>
      </c>
      <c r="G23372" t="s">
        <v>1298</v>
      </c>
      <c r="H23372">
        <v>75862</v>
      </c>
      <c r="I23372" t="s">
        <v>1311</v>
      </c>
      <c r="N23372">
        <v>56418</v>
      </c>
      <c r="O23372" t="s">
        <v>45</v>
      </c>
      <c r="P23372" t="s">
        <v>291</v>
      </c>
      <c r="Q23372" t="s">
        <v>15457</v>
      </c>
    </row>
    <row r="23373" spans="1:17" x14ac:dyDescent="0.25">
      <c r="A23373">
        <v>10630</v>
      </c>
      <c r="B23373" t="s">
        <v>14871</v>
      </c>
      <c r="C23373" t="s">
        <v>18</v>
      </c>
      <c r="D23373" t="s">
        <v>1296</v>
      </c>
      <c r="E23373" t="s">
        <v>1297</v>
      </c>
      <c r="F23373" t="s">
        <v>21</v>
      </c>
      <c r="G23373" t="s">
        <v>1298</v>
      </c>
      <c r="H23373">
        <v>75862</v>
      </c>
      <c r="I23373" t="s">
        <v>1311</v>
      </c>
      <c r="N23373">
        <v>56416</v>
      </c>
      <c r="O23373" t="s">
        <v>72</v>
      </c>
      <c r="P23373" t="s">
        <v>82</v>
      </c>
      <c r="Q23373" t="s">
        <v>1305</v>
      </c>
    </row>
    <row r="23374" spans="1:17" x14ac:dyDescent="0.25">
      <c r="A23374">
        <v>10630</v>
      </c>
      <c r="B23374" t="s">
        <v>14871</v>
      </c>
      <c r="C23374" t="s">
        <v>18</v>
      </c>
      <c r="D23374" t="s">
        <v>1296</v>
      </c>
      <c r="E23374" t="s">
        <v>1297</v>
      </c>
      <c r="F23374" t="s">
        <v>21</v>
      </c>
      <c r="G23374" t="s">
        <v>1298</v>
      </c>
      <c r="H23374">
        <v>75860</v>
      </c>
      <c r="I23374" t="s">
        <v>1314</v>
      </c>
      <c r="J23374">
        <v>45493</v>
      </c>
      <c r="K23374" t="s">
        <v>27</v>
      </c>
      <c r="L23374" t="s">
        <v>233</v>
      </c>
      <c r="M23374" t="s">
        <v>1300</v>
      </c>
    </row>
    <row r="23375" spans="1:17" x14ac:dyDescent="0.25">
      <c r="A23375">
        <v>10630</v>
      </c>
      <c r="B23375" t="s">
        <v>14871</v>
      </c>
      <c r="C23375" t="s">
        <v>18</v>
      </c>
      <c r="D23375" t="s">
        <v>1296</v>
      </c>
      <c r="E23375" t="s">
        <v>1297</v>
      </c>
      <c r="F23375" t="s">
        <v>21</v>
      </c>
      <c r="G23375" t="s">
        <v>1298</v>
      </c>
      <c r="H23375">
        <v>75860</v>
      </c>
      <c r="I23375" t="s">
        <v>1314</v>
      </c>
      <c r="J23375">
        <v>45490</v>
      </c>
      <c r="K23375" t="s">
        <v>39</v>
      </c>
      <c r="L23375" t="s">
        <v>40</v>
      </c>
      <c r="M23375" t="s">
        <v>1307</v>
      </c>
    </row>
    <row r="23376" spans="1:17" x14ac:dyDescent="0.25">
      <c r="A23376">
        <v>10630</v>
      </c>
      <c r="B23376" t="s">
        <v>14871</v>
      </c>
      <c r="C23376" t="s">
        <v>18</v>
      </c>
      <c r="D23376" t="s">
        <v>1296</v>
      </c>
      <c r="E23376" t="s">
        <v>1297</v>
      </c>
      <c r="F23376" t="s">
        <v>21</v>
      </c>
      <c r="G23376" t="s">
        <v>1298</v>
      </c>
      <c r="H23376">
        <v>75860</v>
      </c>
      <c r="I23376" t="s">
        <v>1314</v>
      </c>
      <c r="J23376">
        <v>45488</v>
      </c>
      <c r="K23376" t="s">
        <v>30</v>
      </c>
      <c r="L23376" t="s">
        <v>31</v>
      </c>
      <c r="M23376" t="s">
        <v>15456</v>
      </c>
    </row>
    <row r="23377" spans="1:17" x14ac:dyDescent="0.25">
      <c r="A23377">
        <v>10630</v>
      </c>
      <c r="B23377" t="s">
        <v>14871</v>
      </c>
      <c r="C23377" t="s">
        <v>18</v>
      </c>
      <c r="D23377" t="s">
        <v>1296</v>
      </c>
      <c r="E23377" t="s">
        <v>1297</v>
      </c>
      <c r="F23377" t="s">
        <v>21</v>
      </c>
      <c r="G23377" t="s">
        <v>1298</v>
      </c>
      <c r="H23377">
        <v>75860</v>
      </c>
      <c r="I23377" t="s">
        <v>1314</v>
      </c>
      <c r="N23377">
        <v>56417</v>
      </c>
      <c r="O23377" t="s">
        <v>84</v>
      </c>
      <c r="P23377" t="s">
        <v>213</v>
      </c>
      <c r="Q23377" t="s">
        <v>1312</v>
      </c>
    </row>
    <row r="23378" spans="1:17" x14ac:dyDescent="0.25">
      <c r="A23378">
        <v>10630</v>
      </c>
      <c r="B23378" t="s">
        <v>14871</v>
      </c>
      <c r="C23378" t="s">
        <v>18</v>
      </c>
      <c r="D23378" t="s">
        <v>1296</v>
      </c>
      <c r="E23378" t="s">
        <v>1297</v>
      </c>
      <c r="F23378" t="s">
        <v>21</v>
      </c>
      <c r="G23378" t="s">
        <v>1298</v>
      </c>
      <c r="H23378">
        <v>75860</v>
      </c>
      <c r="I23378" t="s">
        <v>1314</v>
      </c>
      <c r="N23378">
        <v>56416</v>
      </c>
      <c r="O23378" t="s">
        <v>72</v>
      </c>
      <c r="P23378" t="s">
        <v>82</v>
      </c>
      <c r="Q23378" t="s">
        <v>1305</v>
      </c>
    </row>
    <row r="23379" spans="1:17" x14ac:dyDescent="0.25">
      <c r="A23379">
        <v>10630</v>
      </c>
      <c r="B23379" t="s">
        <v>14871</v>
      </c>
      <c r="C23379" t="s">
        <v>18</v>
      </c>
      <c r="D23379" t="s">
        <v>1296</v>
      </c>
      <c r="E23379" t="s">
        <v>1297</v>
      </c>
      <c r="F23379" t="s">
        <v>21</v>
      </c>
      <c r="G23379" t="s">
        <v>1298</v>
      </c>
      <c r="H23379">
        <v>75860</v>
      </c>
      <c r="I23379" t="s">
        <v>1314</v>
      </c>
      <c r="N23379">
        <v>56423</v>
      </c>
      <c r="O23379" t="s">
        <v>48</v>
      </c>
      <c r="P23379" t="s">
        <v>470</v>
      </c>
      <c r="Q23379" t="s">
        <v>1316</v>
      </c>
    </row>
    <row r="23380" spans="1:17" x14ac:dyDescent="0.25">
      <c r="A23380">
        <v>10504</v>
      </c>
      <c r="B23380" t="s">
        <v>14871</v>
      </c>
      <c r="C23380" t="s">
        <v>18</v>
      </c>
      <c r="D23380" t="s">
        <v>1317</v>
      </c>
      <c r="E23380" t="s">
        <v>1318</v>
      </c>
      <c r="F23380" t="s">
        <v>21</v>
      </c>
      <c r="G23380" t="s">
        <v>22</v>
      </c>
      <c r="H23380">
        <v>75079</v>
      </c>
      <c r="I23380" t="s">
        <v>352</v>
      </c>
      <c r="J23380">
        <v>43377</v>
      </c>
      <c r="K23380" t="s">
        <v>27</v>
      </c>
      <c r="L23380" t="s">
        <v>28</v>
      </c>
      <c r="M23380" t="s">
        <v>15458</v>
      </c>
    </row>
    <row r="23381" spans="1:17" x14ac:dyDescent="0.25">
      <c r="A23381">
        <v>10504</v>
      </c>
      <c r="B23381" t="s">
        <v>14871</v>
      </c>
      <c r="C23381" t="s">
        <v>18</v>
      </c>
      <c r="D23381" t="s">
        <v>1317</v>
      </c>
      <c r="E23381" t="s">
        <v>1318</v>
      </c>
      <c r="F23381" t="s">
        <v>21</v>
      </c>
      <c r="G23381" t="s">
        <v>22</v>
      </c>
      <c r="H23381">
        <v>75079</v>
      </c>
      <c r="I23381" t="s">
        <v>352</v>
      </c>
      <c r="J23381">
        <v>43417</v>
      </c>
      <c r="K23381" t="s">
        <v>27</v>
      </c>
      <c r="L23381" t="s">
        <v>28</v>
      </c>
      <c r="M23381" t="s">
        <v>15459</v>
      </c>
    </row>
    <row r="23382" spans="1:17" x14ac:dyDescent="0.25">
      <c r="A23382">
        <v>10504</v>
      </c>
      <c r="B23382" t="s">
        <v>14871</v>
      </c>
      <c r="C23382" t="s">
        <v>18</v>
      </c>
      <c r="D23382" t="s">
        <v>1317</v>
      </c>
      <c r="E23382" t="s">
        <v>1318</v>
      </c>
      <c r="F23382" t="s">
        <v>21</v>
      </c>
      <c r="G23382" t="s">
        <v>22</v>
      </c>
      <c r="H23382">
        <v>75079</v>
      </c>
      <c r="I23382" t="s">
        <v>352</v>
      </c>
      <c r="J23382">
        <v>43411</v>
      </c>
      <c r="K23382" t="s">
        <v>27</v>
      </c>
      <c r="L23382" t="s">
        <v>28</v>
      </c>
      <c r="M23382" t="s">
        <v>15460</v>
      </c>
    </row>
    <row r="23383" spans="1:17" x14ac:dyDescent="0.25">
      <c r="A23383">
        <v>10504</v>
      </c>
      <c r="B23383" t="s">
        <v>14871</v>
      </c>
      <c r="C23383" t="s">
        <v>18</v>
      </c>
      <c r="D23383" t="s">
        <v>1317</v>
      </c>
      <c r="E23383" t="s">
        <v>1318</v>
      </c>
      <c r="F23383" t="s">
        <v>21</v>
      </c>
      <c r="G23383" t="s">
        <v>22</v>
      </c>
      <c r="H23383">
        <v>75079</v>
      </c>
      <c r="I23383" t="s">
        <v>352</v>
      </c>
      <c r="N23383">
        <v>54450</v>
      </c>
      <c r="O23383" t="s">
        <v>33</v>
      </c>
      <c r="P23383" t="s">
        <v>34</v>
      </c>
      <c r="Q23383" t="s">
        <v>1333</v>
      </c>
    </row>
    <row r="23384" spans="1:17" x14ac:dyDescent="0.25">
      <c r="A23384">
        <v>10504</v>
      </c>
      <c r="B23384" t="s">
        <v>14871</v>
      </c>
      <c r="C23384" t="s">
        <v>18</v>
      </c>
      <c r="D23384" t="s">
        <v>1317</v>
      </c>
      <c r="E23384" t="s">
        <v>1318</v>
      </c>
      <c r="F23384" t="s">
        <v>21</v>
      </c>
      <c r="G23384" t="s">
        <v>22</v>
      </c>
      <c r="H23384">
        <v>75079</v>
      </c>
      <c r="I23384" t="s">
        <v>352</v>
      </c>
      <c r="N23384">
        <v>54449</v>
      </c>
      <c r="O23384" t="s">
        <v>33</v>
      </c>
      <c r="P23384" t="s">
        <v>34</v>
      </c>
      <c r="Q23384" t="s">
        <v>1334</v>
      </c>
    </row>
    <row r="23385" spans="1:17" x14ac:dyDescent="0.25">
      <c r="A23385">
        <v>10504</v>
      </c>
      <c r="B23385" t="s">
        <v>14871</v>
      </c>
      <c r="C23385" t="s">
        <v>18</v>
      </c>
      <c r="D23385" t="s">
        <v>1317</v>
      </c>
      <c r="E23385" t="s">
        <v>1318</v>
      </c>
      <c r="F23385" t="s">
        <v>21</v>
      </c>
      <c r="G23385" t="s">
        <v>22</v>
      </c>
      <c r="H23385">
        <v>75079</v>
      </c>
      <c r="I23385" t="s">
        <v>352</v>
      </c>
      <c r="N23385">
        <v>54451</v>
      </c>
      <c r="O23385" t="s">
        <v>33</v>
      </c>
      <c r="P23385" t="s">
        <v>34</v>
      </c>
      <c r="Q23385" t="s">
        <v>1322</v>
      </c>
    </row>
    <row r="23386" spans="1:17" x14ac:dyDescent="0.25">
      <c r="A23386">
        <v>10504</v>
      </c>
      <c r="B23386" t="s">
        <v>14871</v>
      </c>
      <c r="C23386" t="s">
        <v>18</v>
      </c>
      <c r="D23386" t="s">
        <v>1317</v>
      </c>
      <c r="E23386" t="s">
        <v>1318</v>
      </c>
      <c r="F23386" t="s">
        <v>21</v>
      </c>
      <c r="G23386" t="s">
        <v>22</v>
      </c>
      <c r="H23386">
        <v>75078</v>
      </c>
      <c r="I23386" t="s">
        <v>1325</v>
      </c>
      <c r="J23386">
        <v>43401</v>
      </c>
      <c r="K23386" t="s">
        <v>24</v>
      </c>
      <c r="L23386" t="s">
        <v>25</v>
      </c>
      <c r="M23386" t="s">
        <v>15461</v>
      </c>
    </row>
    <row r="23387" spans="1:17" x14ac:dyDescent="0.25">
      <c r="A23387">
        <v>10504</v>
      </c>
      <c r="B23387" t="s">
        <v>14871</v>
      </c>
      <c r="C23387" t="s">
        <v>18</v>
      </c>
      <c r="D23387" t="s">
        <v>1317</v>
      </c>
      <c r="E23387" t="s">
        <v>1318</v>
      </c>
      <c r="F23387" t="s">
        <v>21</v>
      </c>
      <c r="G23387" t="s">
        <v>22</v>
      </c>
      <c r="H23387">
        <v>75078</v>
      </c>
      <c r="I23387" t="s">
        <v>1325</v>
      </c>
      <c r="J23387">
        <v>43385</v>
      </c>
      <c r="K23387" t="s">
        <v>27</v>
      </c>
      <c r="L23387" t="s">
        <v>28</v>
      </c>
      <c r="M23387" t="s">
        <v>1327</v>
      </c>
    </row>
    <row r="23388" spans="1:17" x14ac:dyDescent="0.25">
      <c r="A23388">
        <v>10504</v>
      </c>
      <c r="B23388" t="s">
        <v>14871</v>
      </c>
      <c r="C23388" t="s">
        <v>18</v>
      </c>
      <c r="D23388" t="s">
        <v>1317</v>
      </c>
      <c r="E23388" t="s">
        <v>1318</v>
      </c>
      <c r="F23388" t="s">
        <v>21</v>
      </c>
      <c r="G23388" t="s">
        <v>22</v>
      </c>
      <c r="H23388">
        <v>75078</v>
      </c>
      <c r="I23388" t="s">
        <v>1325</v>
      </c>
      <c r="J23388">
        <v>43432</v>
      </c>
      <c r="K23388" t="s">
        <v>1024</v>
      </c>
      <c r="L23388" t="s">
        <v>1502</v>
      </c>
      <c r="M23388" t="s">
        <v>15462</v>
      </c>
    </row>
    <row r="23389" spans="1:17" x14ac:dyDescent="0.25">
      <c r="A23389">
        <v>10504</v>
      </c>
      <c r="B23389" t="s">
        <v>14871</v>
      </c>
      <c r="C23389" t="s">
        <v>18</v>
      </c>
      <c r="D23389" t="s">
        <v>1317</v>
      </c>
      <c r="E23389" t="s">
        <v>1318</v>
      </c>
      <c r="F23389" t="s">
        <v>21</v>
      </c>
      <c r="G23389" t="s">
        <v>22</v>
      </c>
      <c r="H23389">
        <v>75078</v>
      </c>
      <c r="I23389" t="s">
        <v>1325</v>
      </c>
      <c r="N23389">
        <v>54452</v>
      </c>
      <c r="O23389" t="s">
        <v>33</v>
      </c>
      <c r="P23389" t="s">
        <v>876</v>
      </c>
      <c r="Q23389" t="s">
        <v>15463</v>
      </c>
    </row>
    <row r="23390" spans="1:17" x14ac:dyDescent="0.25">
      <c r="A23390">
        <v>10504</v>
      </c>
      <c r="B23390" t="s">
        <v>14871</v>
      </c>
      <c r="C23390" t="s">
        <v>18</v>
      </c>
      <c r="D23390" t="s">
        <v>1317</v>
      </c>
      <c r="E23390" t="s">
        <v>1318</v>
      </c>
      <c r="F23390" t="s">
        <v>21</v>
      </c>
      <c r="G23390" t="s">
        <v>22</v>
      </c>
      <c r="H23390">
        <v>75078</v>
      </c>
      <c r="I23390" t="s">
        <v>1325</v>
      </c>
      <c r="N23390">
        <v>54455</v>
      </c>
      <c r="O23390" t="s">
        <v>54</v>
      </c>
      <c r="P23390" t="s">
        <v>57</v>
      </c>
      <c r="Q23390" t="s">
        <v>15464</v>
      </c>
    </row>
    <row r="23391" spans="1:17" x14ac:dyDescent="0.25">
      <c r="A23391">
        <v>10504</v>
      </c>
      <c r="B23391" t="s">
        <v>14871</v>
      </c>
      <c r="C23391" t="s">
        <v>18</v>
      </c>
      <c r="D23391" t="s">
        <v>1317</v>
      </c>
      <c r="E23391" t="s">
        <v>1318</v>
      </c>
      <c r="F23391" t="s">
        <v>21</v>
      </c>
      <c r="G23391" t="s">
        <v>22</v>
      </c>
      <c r="H23391">
        <v>75078</v>
      </c>
      <c r="I23391" t="s">
        <v>1325</v>
      </c>
      <c r="N23391">
        <v>54442</v>
      </c>
      <c r="O23391" t="s">
        <v>45</v>
      </c>
      <c r="P23391" t="s">
        <v>341</v>
      </c>
      <c r="Q23391" t="s">
        <v>15465</v>
      </c>
    </row>
    <row r="23392" spans="1:17" x14ac:dyDescent="0.25">
      <c r="A23392">
        <v>10504</v>
      </c>
      <c r="B23392" t="s">
        <v>14871</v>
      </c>
      <c r="C23392" t="s">
        <v>18</v>
      </c>
      <c r="D23392" t="s">
        <v>1317</v>
      </c>
      <c r="E23392" t="s">
        <v>1318</v>
      </c>
      <c r="F23392" t="s">
        <v>21</v>
      </c>
      <c r="G23392" t="s">
        <v>22</v>
      </c>
      <c r="H23392">
        <v>75077</v>
      </c>
      <c r="I23392" t="s">
        <v>275</v>
      </c>
      <c r="J23392">
        <v>43411</v>
      </c>
      <c r="K23392" t="s">
        <v>27</v>
      </c>
      <c r="L23392" t="s">
        <v>28</v>
      </c>
      <c r="M23392" t="s">
        <v>15460</v>
      </c>
    </row>
    <row r="23393" spans="1:17" x14ac:dyDescent="0.25">
      <c r="A23393">
        <v>10504</v>
      </c>
      <c r="B23393" t="s">
        <v>14871</v>
      </c>
      <c r="C23393" t="s">
        <v>18</v>
      </c>
      <c r="D23393" t="s">
        <v>1317</v>
      </c>
      <c r="E23393" t="s">
        <v>1318</v>
      </c>
      <c r="F23393" t="s">
        <v>21</v>
      </c>
      <c r="G23393" t="s">
        <v>22</v>
      </c>
      <c r="H23393">
        <v>75077</v>
      </c>
      <c r="I23393" t="s">
        <v>275</v>
      </c>
      <c r="J23393">
        <v>43417</v>
      </c>
      <c r="K23393" t="s">
        <v>27</v>
      </c>
      <c r="L23393" t="s">
        <v>28</v>
      </c>
      <c r="M23393" t="s">
        <v>15459</v>
      </c>
    </row>
    <row r="23394" spans="1:17" x14ac:dyDescent="0.25">
      <c r="A23394">
        <v>10504</v>
      </c>
      <c r="B23394" t="s">
        <v>14871</v>
      </c>
      <c r="C23394" t="s">
        <v>18</v>
      </c>
      <c r="D23394" t="s">
        <v>1317</v>
      </c>
      <c r="E23394" t="s">
        <v>1318</v>
      </c>
      <c r="F23394" t="s">
        <v>21</v>
      </c>
      <c r="G23394" t="s">
        <v>22</v>
      </c>
      <c r="H23394">
        <v>75077</v>
      </c>
      <c r="I23394" t="s">
        <v>275</v>
      </c>
      <c r="J23394">
        <v>43430</v>
      </c>
      <c r="K23394" t="s">
        <v>27</v>
      </c>
      <c r="L23394" t="s">
        <v>28</v>
      </c>
      <c r="M23394" t="s">
        <v>15466</v>
      </c>
    </row>
    <row r="23395" spans="1:17" x14ac:dyDescent="0.25">
      <c r="A23395">
        <v>10504</v>
      </c>
      <c r="B23395" t="s">
        <v>14871</v>
      </c>
      <c r="C23395" t="s">
        <v>18</v>
      </c>
      <c r="D23395" t="s">
        <v>1317</v>
      </c>
      <c r="E23395" t="s">
        <v>1318</v>
      </c>
      <c r="F23395" t="s">
        <v>21</v>
      </c>
      <c r="G23395" t="s">
        <v>22</v>
      </c>
      <c r="H23395">
        <v>75077</v>
      </c>
      <c r="I23395" t="s">
        <v>275</v>
      </c>
      <c r="N23395">
        <v>54450</v>
      </c>
      <c r="O23395" t="s">
        <v>33</v>
      </c>
      <c r="P23395" t="s">
        <v>34</v>
      </c>
      <c r="Q23395" t="s">
        <v>1333</v>
      </c>
    </row>
    <row r="23396" spans="1:17" x14ac:dyDescent="0.25">
      <c r="A23396">
        <v>10504</v>
      </c>
      <c r="B23396" t="s">
        <v>14871</v>
      </c>
      <c r="C23396" t="s">
        <v>18</v>
      </c>
      <c r="D23396" t="s">
        <v>1317</v>
      </c>
      <c r="E23396" t="s">
        <v>1318</v>
      </c>
      <c r="F23396" t="s">
        <v>21</v>
      </c>
      <c r="G23396" t="s">
        <v>22</v>
      </c>
      <c r="H23396">
        <v>75077</v>
      </c>
      <c r="I23396" t="s">
        <v>275</v>
      </c>
      <c r="N23396">
        <v>54449</v>
      </c>
      <c r="O23396" t="s">
        <v>33</v>
      </c>
      <c r="P23396" t="s">
        <v>34</v>
      </c>
      <c r="Q23396" t="s">
        <v>1334</v>
      </c>
    </row>
    <row r="23397" spans="1:17" x14ac:dyDescent="0.25">
      <c r="A23397">
        <v>10504</v>
      </c>
      <c r="B23397" t="s">
        <v>14871</v>
      </c>
      <c r="C23397" t="s">
        <v>18</v>
      </c>
      <c r="D23397" t="s">
        <v>1317</v>
      </c>
      <c r="E23397" t="s">
        <v>1318</v>
      </c>
      <c r="F23397" t="s">
        <v>21</v>
      </c>
      <c r="G23397" t="s">
        <v>22</v>
      </c>
      <c r="H23397">
        <v>75077</v>
      </c>
      <c r="I23397" t="s">
        <v>275</v>
      </c>
      <c r="N23397">
        <v>54451</v>
      </c>
      <c r="O23397" t="s">
        <v>33</v>
      </c>
      <c r="P23397" t="s">
        <v>34</v>
      </c>
      <c r="Q23397" t="s">
        <v>1322</v>
      </c>
    </row>
    <row r="23398" spans="1:17" x14ac:dyDescent="0.25">
      <c r="A23398">
        <v>10742</v>
      </c>
      <c r="B23398" t="s">
        <v>14871</v>
      </c>
      <c r="C23398" t="s">
        <v>18</v>
      </c>
      <c r="D23398" t="s">
        <v>1335</v>
      </c>
      <c r="E23398" t="s">
        <v>1336</v>
      </c>
      <c r="F23398" t="s">
        <v>728</v>
      </c>
      <c r="G23398" t="s">
        <v>1337</v>
      </c>
      <c r="H23398">
        <v>76528</v>
      </c>
      <c r="I23398" t="s">
        <v>1338</v>
      </c>
      <c r="J23398">
        <v>47114</v>
      </c>
      <c r="K23398" t="s">
        <v>27</v>
      </c>
      <c r="L23398" t="s">
        <v>395</v>
      </c>
      <c r="M23398" t="s">
        <v>1339</v>
      </c>
    </row>
    <row r="23399" spans="1:17" x14ac:dyDescent="0.25">
      <c r="A23399">
        <v>10742</v>
      </c>
      <c r="B23399" t="s">
        <v>14871</v>
      </c>
      <c r="C23399" t="s">
        <v>18</v>
      </c>
      <c r="D23399" t="s">
        <v>1335</v>
      </c>
      <c r="E23399" t="s">
        <v>1336</v>
      </c>
      <c r="F23399" t="s">
        <v>728</v>
      </c>
      <c r="G23399" t="s">
        <v>1337</v>
      </c>
      <c r="H23399">
        <v>76528</v>
      </c>
      <c r="I23399" t="s">
        <v>1338</v>
      </c>
      <c r="J23399">
        <v>47119</v>
      </c>
      <c r="K23399" t="s">
        <v>27</v>
      </c>
      <c r="L23399" t="s">
        <v>28</v>
      </c>
      <c r="M23399" t="s">
        <v>1340</v>
      </c>
    </row>
    <row r="23400" spans="1:17" x14ac:dyDescent="0.25">
      <c r="A23400">
        <v>10742</v>
      </c>
      <c r="B23400" t="s">
        <v>14871</v>
      </c>
      <c r="C23400" t="s">
        <v>18</v>
      </c>
      <c r="D23400" t="s">
        <v>1335</v>
      </c>
      <c r="E23400" t="s">
        <v>1336</v>
      </c>
      <c r="F23400" t="s">
        <v>728</v>
      </c>
      <c r="G23400" t="s">
        <v>1337</v>
      </c>
      <c r="H23400">
        <v>76528</v>
      </c>
      <c r="I23400" t="s">
        <v>1338</v>
      </c>
      <c r="N23400">
        <v>58249</v>
      </c>
      <c r="O23400" t="s">
        <v>33</v>
      </c>
      <c r="P23400" t="s">
        <v>111</v>
      </c>
      <c r="Q23400" t="s">
        <v>15467</v>
      </c>
    </row>
    <row r="23401" spans="1:17" x14ac:dyDescent="0.25">
      <c r="A23401">
        <v>10742</v>
      </c>
      <c r="B23401" t="s">
        <v>14871</v>
      </c>
      <c r="C23401" t="s">
        <v>18</v>
      </c>
      <c r="D23401" t="s">
        <v>1335</v>
      </c>
      <c r="E23401" t="s">
        <v>1336</v>
      </c>
      <c r="F23401" t="s">
        <v>728</v>
      </c>
      <c r="G23401" t="s">
        <v>1337</v>
      </c>
      <c r="H23401">
        <v>76527</v>
      </c>
      <c r="I23401" t="s">
        <v>184</v>
      </c>
      <c r="J23401">
        <v>47119</v>
      </c>
      <c r="K23401" t="s">
        <v>27</v>
      </c>
      <c r="L23401" t="s">
        <v>28</v>
      </c>
      <c r="M23401" t="s">
        <v>1340</v>
      </c>
    </row>
    <row r="23402" spans="1:17" x14ac:dyDescent="0.25">
      <c r="A23402">
        <v>10742</v>
      </c>
      <c r="B23402" t="s">
        <v>14871</v>
      </c>
      <c r="C23402" t="s">
        <v>18</v>
      </c>
      <c r="D23402" t="s">
        <v>1335</v>
      </c>
      <c r="E23402" t="s">
        <v>1336</v>
      </c>
      <c r="F23402" t="s">
        <v>728</v>
      </c>
      <c r="G23402" t="s">
        <v>1337</v>
      </c>
      <c r="H23402">
        <v>76527</v>
      </c>
      <c r="I23402" t="s">
        <v>184</v>
      </c>
      <c r="J23402">
        <v>47120</v>
      </c>
      <c r="K23402" t="s">
        <v>30</v>
      </c>
      <c r="L23402" t="s">
        <v>31</v>
      </c>
      <c r="M23402" t="s">
        <v>15468</v>
      </c>
    </row>
    <row r="23403" spans="1:17" x14ac:dyDescent="0.25">
      <c r="A23403">
        <v>10742</v>
      </c>
      <c r="B23403" t="s">
        <v>14871</v>
      </c>
      <c r="C23403" t="s">
        <v>18</v>
      </c>
      <c r="D23403" t="s">
        <v>1335</v>
      </c>
      <c r="E23403" t="s">
        <v>1336</v>
      </c>
      <c r="F23403" t="s">
        <v>728</v>
      </c>
      <c r="G23403" t="s">
        <v>1337</v>
      </c>
      <c r="H23403">
        <v>76527</v>
      </c>
      <c r="I23403" t="s">
        <v>184</v>
      </c>
      <c r="J23403">
        <v>47107</v>
      </c>
      <c r="K23403" t="s">
        <v>30</v>
      </c>
      <c r="L23403" t="s">
        <v>31</v>
      </c>
      <c r="M23403" t="s">
        <v>1349</v>
      </c>
    </row>
    <row r="23404" spans="1:17" x14ac:dyDescent="0.25">
      <c r="A23404">
        <v>10742</v>
      </c>
      <c r="B23404" t="s">
        <v>14871</v>
      </c>
      <c r="C23404" t="s">
        <v>18</v>
      </c>
      <c r="D23404" t="s">
        <v>1335</v>
      </c>
      <c r="E23404" t="s">
        <v>1336</v>
      </c>
      <c r="F23404" t="s">
        <v>728</v>
      </c>
      <c r="G23404" t="s">
        <v>1337</v>
      </c>
      <c r="H23404">
        <v>76527</v>
      </c>
      <c r="I23404" t="s">
        <v>184</v>
      </c>
      <c r="N23404">
        <v>58249</v>
      </c>
      <c r="O23404" t="s">
        <v>33</v>
      </c>
      <c r="P23404" t="s">
        <v>111</v>
      </c>
      <c r="Q23404" t="s">
        <v>15467</v>
      </c>
    </row>
    <row r="23405" spans="1:17" x14ac:dyDescent="0.25">
      <c r="A23405">
        <v>10742</v>
      </c>
      <c r="B23405" t="s">
        <v>14871</v>
      </c>
      <c r="C23405" t="s">
        <v>18</v>
      </c>
      <c r="D23405" t="s">
        <v>1335</v>
      </c>
      <c r="E23405" t="s">
        <v>1336</v>
      </c>
      <c r="F23405" t="s">
        <v>728</v>
      </c>
      <c r="G23405" t="s">
        <v>1337</v>
      </c>
      <c r="H23405">
        <v>76524</v>
      </c>
      <c r="I23405" t="s">
        <v>1352</v>
      </c>
      <c r="J23405">
        <v>47114</v>
      </c>
      <c r="K23405" t="s">
        <v>27</v>
      </c>
      <c r="L23405" t="s">
        <v>395</v>
      </c>
      <c r="M23405" t="s">
        <v>1339</v>
      </c>
    </row>
    <row r="23406" spans="1:17" x14ac:dyDescent="0.25">
      <c r="A23406">
        <v>10742</v>
      </c>
      <c r="B23406" t="s">
        <v>14871</v>
      </c>
      <c r="C23406" t="s">
        <v>18</v>
      </c>
      <c r="D23406" t="s">
        <v>1335</v>
      </c>
      <c r="E23406" t="s">
        <v>1336</v>
      </c>
      <c r="F23406" t="s">
        <v>728</v>
      </c>
      <c r="G23406" t="s">
        <v>1337</v>
      </c>
      <c r="H23406">
        <v>76524</v>
      </c>
      <c r="I23406" t="s">
        <v>1352</v>
      </c>
      <c r="J23406">
        <v>47119</v>
      </c>
      <c r="K23406" t="s">
        <v>27</v>
      </c>
      <c r="L23406" t="s">
        <v>28</v>
      </c>
      <c r="M23406" t="s">
        <v>1340</v>
      </c>
    </row>
    <row r="23407" spans="1:17" x14ac:dyDescent="0.25">
      <c r="A23407">
        <v>10742</v>
      </c>
      <c r="B23407" t="s">
        <v>14871</v>
      </c>
      <c r="C23407" t="s">
        <v>18</v>
      </c>
      <c r="D23407" t="s">
        <v>1335</v>
      </c>
      <c r="E23407" t="s">
        <v>1336</v>
      </c>
      <c r="F23407" t="s">
        <v>728</v>
      </c>
      <c r="G23407" t="s">
        <v>1337</v>
      </c>
      <c r="H23407">
        <v>76524</v>
      </c>
      <c r="I23407" t="s">
        <v>1352</v>
      </c>
      <c r="N23407">
        <v>58247</v>
      </c>
      <c r="O23407" t="s">
        <v>45</v>
      </c>
      <c r="P23407" t="s">
        <v>46</v>
      </c>
      <c r="Q23407" t="s">
        <v>15469</v>
      </c>
    </row>
    <row r="23408" spans="1:17" x14ac:dyDescent="0.25">
      <c r="A23408">
        <v>10742</v>
      </c>
      <c r="B23408" t="s">
        <v>14871</v>
      </c>
      <c r="C23408" t="s">
        <v>18</v>
      </c>
      <c r="D23408" t="s">
        <v>1335</v>
      </c>
      <c r="E23408" t="s">
        <v>1336</v>
      </c>
      <c r="F23408" t="s">
        <v>728</v>
      </c>
      <c r="G23408" t="s">
        <v>1337</v>
      </c>
      <c r="H23408">
        <v>76524</v>
      </c>
      <c r="I23408" t="s">
        <v>1352</v>
      </c>
      <c r="N23408">
        <v>58249</v>
      </c>
      <c r="O23408" t="s">
        <v>33</v>
      </c>
      <c r="P23408" t="s">
        <v>111</v>
      </c>
      <c r="Q23408" t="s">
        <v>15467</v>
      </c>
    </row>
    <row r="23409" spans="1:17" x14ac:dyDescent="0.25">
      <c r="A23409">
        <v>10742</v>
      </c>
      <c r="B23409" t="s">
        <v>14871</v>
      </c>
      <c r="C23409" t="s">
        <v>18</v>
      </c>
      <c r="D23409" t="s">
        <v>1335</v>
      </c>
      <c r="E23409" t="s">
        <v>1336</v>
      </c>
      <c r="F23409" t="s">
        <v>728</v>
      </c>
      <c r="G23409" t="s">
        <v>1337</v>
      </c>
      <c r="H23409">
        <v>76524</v>
      </c>
      <c r="I23409" t="s">
        <v>1352</v>
      </c>
      <c r="N23409">
        <v>58251</v>
      </c>
      <c r="O23409" t="s">
        <v>48</v>
      </c>
      <c r="P23409" t="s">
        <v>49</v>
      </c>
      <c r="Q23409" t="s">
        <v>15470</v>
      </c>
    </row>
    <row r="23410" spans="1:17" x14ac:dyDescent="0.25">
      <c r="A23410">
        <v>10742</v>
      </c>
      <c r="B23410" t="s">
        <v>14871</v>
      </c>
      <c r="C23410" t="s">
        <v>18</v>
      </c>
      <c r="D23410" t="s">
        <v>1335</v>
      </c>
      <c r="E23410" t="s">
        <v>1336</v>
      </c>
      <c r="F23410" t="s">
        <v>728</v>
      </c>
      <c r="G23410" t="s">
        <v>1337</v>
      </c>
      <c r="H23410">
        <v>76525</v>
      </c>
      <c r="I23410" t="s">
        <v>1355</v>
      </c>
      <c r="J23410">
        <v>47119</v>
      </c>
      <c r="K23410" t="s">
        <v>27</v>
      </c>
      <c r="L23410" t="s">
        <v>28</v>
      </c>
      <c r="M23410" t="s">
        <v>1340</v>
      </c>
    </row>
    <row r="23411" spans="1:17" x14ac:dyDescent="0.25">
      <c r="A23411">
        <v>10742</v>
      </c>
      <c r="B23411" t="s">
        <v>14871</v>
      </c>
      <c r="C23411" t="s">
        <v>18</v>
      </c>
      <c r="D23411" t="s">
        <v>1335</v>
      </c>
      <c r="E23411" t="s">
        <v>1336</v>
      </c>
      <c r="F23411" t="s">
        <v>728</v>
      </c>
      <c r="G23411" t="s">
        <v>1337</v>
      </c>
      <c r="H23411">
        <v>76525</v>
      </c>
      <c r="I23411" t="s">
        <v>1355</v>
      </c>
      <c r="N23411">
        <v>58248</v>
      </c>
      <c r="O23411" t="s">
        <v>33</v>
      </c>
      <c r="P23411" t="s">
        <v>34</v>
      </c>
      <c r="Q23411" t="s">
        <v>15471</v>
      </c>
    </row>
    <row r="23412" spans="1:17" x14ac:dyDescent="0.25">
      <c r="A23412">
        <v>10742</v>
      </c>
      <c r="B23412" t="s">
        <v>14871</v>
      </c>
      <c r="C23412" t="s">
        <v>18</v>
      </c>
      <c r="D23412" t="s">
        <v>1335</v>
      </c>
      <c r="E23412" t="s">
        <v>1336</v>
      </c>
      <c r="F23412" t="s">
        <v>728</v>
      </c>
      <c r="G23412" t="s">
        <v>1337</v>
      </c>
      <c r="H23412">
        <v>76526</v>
      </c>
      <c r="I23412" t="s">
        <v>1358</v>
      </c>
      <c r="J23412">
        <v>47114</v>
      </c>
      <c r="K23412" t="s">
        <v>27</v>
      </c>
      <c r="L23412" t="s">
        <v>395</v>
      </c>
      <c r="M23412" t="s">
        <v>1339</v>
      </c>
    </row>
    <row r="23413" spans="1:17" x14ac:dyDescent="0.25">
      <c r="A23413">
        <v>10742</v>
      </c>
      <c r="B23413" t="s">
        <v>14871</v>
      </c>
      <c r="C23413" t="s">
        <v>18</v>
      </c>
      <c r="D23413" t="s">
        <v>1335</v>
      </c>
      <c r="E23413" t="s">
        <v>1336</v>
      </c>
      <c r="F23413" t="s">
        <v>728</v>
      </c>
      <c r="G23413" t="s">
        <v>1337</v>
      </c>
      <c r="H23413">
        <v>76526</v>
      </c>
      <c r="I23413" t="s">
        <v>1358</v>
      </c>
      <c r="J23413">
        <v>47119</v>
      </c>
      <c r="K23413" t="s">
        <v>27</v>
      </c>
      <c r="L23413" t="s">
        <v>28</v>
      </c>
      <c r="M23413" t="s">
        <v>1340</v>
      </c>
    </row>
    <row r="23414" spans="1:17" x14ac:dyDescent="0.25">
      <c r="A23414">
        <v>10742</v>
      </c>
      <c r="B23414" t="s">
        <v>14871</v>
      </c>
      <c r="C23414" t="s">
        <v>18</v>
      </c>
      <c r="D23414" t="s">
        <v>1335</v>
      </c>
      <c r="E23414" t="s">
        <v>1336</v>
      </c>
      <c r="F23414" t="s">
        <v>728</v>
      </c>
      <c r="G23414" t="s">
        <v>1337</v>
      </c>
      <c r="H23414">
        <v>76526</v>
      </c>
      <c r="I23414" t="s">
        <v>1358</v>
      </c>
      <c r="N23414">
        <v>58249</v>
      </c>
      <c r="O23414" t="s">
        <v>33</v>
      </c>
      <c r="P23414" t="s">
        <v>111</v>
      </c>
      <c r="Q23414" t="s">
        <v>15467</v>
      </c>
    </row>
    <row r="23415" spans="1:17" x14ac:dyDescent="0.25">
      <c r="A23415">
        <v>10742</v>
      </c>
      <c r="B23415" t="s">
        <v>14871</v>
      </c>
      <c r="C23415" t="s">
        <v>18</v>
      </c>
      <c r="D23415" t="s">
        <v>1335</v>
      </c>
      <c r="E23415" t="s">
        <v>1336</v>
      </c>
      <c r="F23415" t="s">
        <v>728</v>
      </c>
      <c r="G23415" t="s">
        <v>1337</v>
      </c>
      <c r="H23415">
        <v>76526</v>
      </c>
      <c r="I23415" t="s">
        <v>1358</v>
      </c>
      <c r="N23415">
        <v>58244</v>
      </c>
      <c r="O23415" t="s">
        <v>84</v>
      </c>
      <c r="P23415" t="s">
        <v>95</v>
      </c>
      <c r="Q23415" t="s">
        <v>15472</v>
      </c>
    </row>
    <row r="23416" spans="1:17" x14ac:dyDescent="0.25">
      <c r="A23416">
        <v>10525</v>
      </c>
      <c r="B23416" t="s">
        <v>14871</v>
      </c>
      <c r="C23416" t="s">
        <v>18</v>
      </c>
      <c r="D23416" t="s">
        <v>1359</v>
      </c>
      <c r="E23416" t="s">
        <v>1360</v>
      </c>
      <c r="F23416" t="s">
        <v>21</v>
      </c>
      <c r="G23416" t="s">
        <v>571</v>
      </c>
      <c r="H23416">
        <v>75233</v>
      </c>
      <c r="I23416" t="s">
        <v>1361</v>
      </c>
      <c r="J23416">
        <v>43911</v>
      </c>
      <c r="K23416" t="s">
        <v>24</v>
      </c>
      <c r="L23416" t="s">
        <v>25</v>
      </c>
      <c r="M23416" t="s">
        <v>1362</v>
      </c>
    </row>
    <row r="23417" spans="1:17" x14ac:dyDescent="0.25">
      <c r="A23417">
        <v>10525</v>
      </c>
      <c r="B23417" t="s">
        <v>14871</v>
      </c>
      <c r="C23417" t="s">
        <v>18</v>
      </c>
      <c r="D23417" t="s">
        <v>1359</v>
      </c>
      <c r="E23417" t="s">
        <v>1360</v>
      </c>
      <c r="F23417" t="s">
        <v>21</v>
      </c>
      <c r="G23417" t="s">
        <v>571</v>
      </c>
      <c r="H23417">
        <v>75233</v>
      </c>
      <c r="I23417" t="s">
        <v>1361</v>
      </c>
      <c r="J23417">
        <v>43910</v>
      </c>
      <c r="K23417" t="s">
        <v>24</v>
      </c>
      <c r="L23417" t="s">
        <v>185</v>
      </c>
      <c r="M23417" t="s">
        <v>15473</v>
      </c>
    </row>
    <row r="23418" spans="1:17" x14ac:dyDescent="0.25">
      <c r="A23418">
        <v>10525</v>
      </c>
      <c r="B23418" t="s">
        <v>14871</v>
      </c>
      <c r="C23418" t="s">
        <v>18</v>
      </c>
      <c r="D23418" t="s">
        <v>1359</v>
      </c>
      <c r="E23418" t="s">
        <v>1360</v>
      </c>
      <c r="F23418" t="s">
        <v>21</v>
      </c>
      <c r="G23418" t="s">
        <v>571</v>
      </c>
      <c r="H23418">
        <v>75233</v>
      </c>
      <c r="I23418" t="s">
        <v>1361</v>
      </c>
      <c r="J23418">
        <v>43912</v>
      </c>
      <c r="K23418" t="s">
        <v>117</v>
      </c>
      <c r="L23418" t="s">
        <v>118</v>
      </c>
      <c r="M23418" t="s">
        <v>15098</v>
      </c>
    </row>
    <row r="23419" spans="1:17" x14ac:dyDescent="0.25">
      <c r="A23419">
        <v>10525</v>
      </c>
      <c r="B23419" t="s">
        <v>14871</v>
      </c>
      <c r="C23419" t="s">
        <v>18</v>
      </c>
      <c r="D23419" t="s">
        <v>1359</v>
      </c>
      <c r="E23419" t="s">
        <v>1360</v>
      </c>
      <c r="F23419" t="s">
        <v>21</v>
      </c>
      <c r="G23419" t="s">
        <v>571</v>
      </c>
      <c r="H23419">
        <v>75233</v>
      </c>
      <c r="I23419" t="s">
        <v>1361</v>
      </c>
      <c r="N23419">
        <v>54829</v>
      </c>
      <c r="O23419" t="s">
        <v>54</v>
      </c>
      <c r="P23419" t="s">
        <v>530</v>
      </c>
      <c r="Q23419" t="s">
        <v>15474</v>
      </c>
    </row>
    <row r="23420" spans="1:17" x14ac:dyDescent="0.25">
      <c r="A23420">
        <v>10525</v>
      </c>
      <c r="B23420" t="s">
        <v>14871</v>
      </c>
      <c r="C23420" t="s">
        <v>18</v>
      </c>
      <c r="D23420" t="s">
        <v>1359</v>
      </c>
      <c r="E23420" t="s">
        <v>1360</v>
      </c>
      <c r="F23420" t="s">
        <v>21</v>
      </c>
      <c r="G23420" t="s">
        <v>571</v>
      </c>
      <c r="H23420">
        <v>75233</v>
      </c>
      <c r="I23420" t="s">
        <v>1361</v>
      </c>
      <c r="N23420">
        <v>54822</v>
      </c>
      <c r="O23420" t="s">
        <v>33</v>
      </c>
      <c r="P23420" t="s">
        <v>34</v>
      </c>
      <c r="Q23420" t="s">
        <v>15475</v>
      </c>
    </row>
    <row r="23421" spans="1:17" x14ac:dyDescent="0.25">
      <c r="A23421">
        <v>10525</v>
      </c>
      <c r="B23421" t="s">
        <v>14871</v>
      </c>
      <c r="C23421" t="s">
        <v>18</v>
      </c>
      <c r="D23421" t="s">
        <v>1359</v>
      </c>
      <c r="E23421" t="s">
        <v>1360</v>
      </c>
      <c r="F23421" t="s">
        <v>21</v>
      </c>
      <c r="G23421" t="s">
        <v>571</v>
      </c>
      <c r="H23421">
        <v>75233</v>
      </c>
      <c r="I23421" t="s">
        <v>1361</v>
      </c>
      <c r="N23421">
        <v>54819</v>
      </c>
      <c r="O23421" t="s">
        <v>84</v>
      </c>
      <c r="P23421" t="s">
        <v>95</v>
      </c>
      <c r="Q23421" t="s">
        <v>15476</v>
      </c>
    </row>
    <row r="23422" spans="1:17" x14ac:dyDescent="0.25">
      <c r="A23422">
        <v>10525</v>
      </c>
      <c r="B23422" t="s">
        <v>14871</v>
      </c>
      <c r="C23422" t="s">
        <v>18</v>
      </c>
      <c r="D23422" t="s">
        <v>1359</v>
      </c>
      <c r="E23422" t="s">
        <v>1360</v>
      </c>
      <c r="F23422" t="s">
        <v>21</v>
      </c>
      <c r="G23422" t="s">
        <v>571</v>
      </c>
      <c r="H23422">
        <v>75231</v>
      </c>
      <c r="I23422" t="s">
        <v>580</v>
      </c>
      <c r="J23422">
        <v>43911</v>
      </c>
      <c r="K23422" t="s">
        <v>24</v>
      </c>
      <c r="L23422" t="s">
        <v>25</v>
      </c>
      <c r="M23422" t="s">
        <v>1362</v>
      </c>
    </row>
    <row r="23423" spans="1:17" x14ac:dyDescent="0.25">
      <c r="A23423">
        <v>10525</v>
      </c>
      <c r="B23423" t="s">
        <v>14871</v>
      </c>
      <c r="C23423" t="s">
        <v>18</v>
      </c>
      <c r="D23423" t="s">
        <v>1359</v>
      </c>
      <c r="E23423" t="s">
        <v>1360</v>
      </c>
      <c r="F23423" t="s">
        <v>21</v>
      </c>
      <c r="G23423" t="s">
        <v>571</v>
      </c>
      <c r="H23423">
        <v>75231</v>
      </c>
      <c r="I23423" t="s">
        <v>580</v>
      </c>
      <c r="J23423">
        <v>43902</v>
      </c>
      <c r="K23423" t="s">
        <v>66</v>
      </c>
      <c r="L23423" t="s">
        <v>67</v>
      </c>
      <c r="M23423" t="s">
        <v>15477</v>
      </c>
    </row>
    <row r="23424" spans="1:17" x14ac:dyDescent="0.25">
      <c r="A23424">
        <v>10525</v>
      </c>
      <c r="B23424" t="s">
        <v>14871</v>
      </c>
      <c r="C23424" t="s">
        <v>18</v>
      </c>
      <c r="D23424" t="s">
        <v>1359</v>
      </c>
      <c r="E23424" t="s">
        <v>1360</v>
      </c>
      <c r="F23424" t="s">
        <v>21</v>
      </c>
      <c r="G23424" t="s">
        <v>571</v>
      </c>
      <c r="H23424">
        <v>75231</v>
      </c>
      <c r="I23424" t="s">
        <v>580</v>
      </c>
      <c r="J23424">
        <v>43892</v>
      </c>
      <c r="K23424" t="s">
        <v>248</v>
      </c>
      <c r="L23424" t="s">
        <v>1289</v>
      </c>
      <c r="M23424" t="s">
        <v>15478</v>
      </c>
    </row>
    <row r="23425" spans="1:17" x14ac:dyDescent="0.25">
      <c r="A23425">
        <v>10525</v>
      </c>
      <c r="B23425" t="s">
        <v>14871</v>
      </c>
      <c r="C23425" t="s">
        <v>18</v>
      </c>
      <c r="D23425" t="s">
        <v>1359</v>
      </c>
      <c r="E23425" t="s">
        <v>1360</v>
      </c>
      <c r="F23425" t="s">
        <v>21</v>
      </c>
      <c r="G23425" t="s">
        <v>571</v>
      </c>
      <c r="H23425">
        <v>75231</v>
      </c>
      <c r="I23425" t="s">
        <v>580</v>
      </c>
      <c r="N23425">
        <v>54821</v>
      </c>
      <c r="O23425" t="s">
        <v>33</v>
      </c>
      <c r="P23425" t="s">
        <v>34</v>
      </c>
      <c r="Q23425" t="s">
        <v>1371</v>
      </c>
    </row>
    <row r="23426" spans="1:17" x14ac:dyDescent="0.25">
      <c r="A23426">
        <v>10525</v>
      </c>
      <c r="B23426" t="s">
        <v>14871</v>
      </c>
      <c r="C23426" t="s">
        <v>18</v>
      </c>
      <c r="D23426" t="s">
        <v>1359</v>
      </c>
      <c r="E23426" t="s">
        <v>1360</v>
      </c>
      <c r="F23426" t="s">
        <v>21</v>
      </c>
      <c r="G23426" t="s">
        <v>571</v>
      </c>
      <c r="H23426">
        <v>75231</v>
      </c>
      <c r="I23426" t="s">
        <v>580</v>
      </c>
      <c r="N23426">
        <v>54824</v>
      </c>
      <c r="O23426" t="s">
        <v>33</v>
      </c>
      <c r="P23426" t="s">
        <v>34</v>
      </c>
      <c r="Q23426" t="s">
        <v>1370</v>
      </c>
    </row>
    <row r="23427" spans="1:17" x14ac:dyDescent="0.25">
      <c r="A23427">
        <v>10525</v>
      </c>
      <c r="B23427" t="s">
        <v>14871</v>
      </c>
      <c r="C23427" t="s">
        <v>18</v>
      </c>
      <c r="D23427" t="s">
        <v>1359</v>
      </c>
      <c r="E23427" t="s">
        <v>1360</v>
      </c>
      <c r="F23427" t="s">
        <v>21</v>
      </c>
      <c r="G23427" t="s">
        <v>571</v>
      </c>
      <c r="H23427">
        <v>75231</v>
      </c>
      <c r="I23427" t="s">
        <v>580</v>
      </c>
      <c r="N23427">
        <v>54813</v>
      </c>
      <c r="O23427" t="s">
        <v>72</v>
      </c>
      <c r="P23427" t="s">
        <v>82</v>
      </c>
      <c r="Q23427" t="s">
        <v>15479</v>
      </c>
    </row>
    <row r="23428" spans="1:17" x14ac:dyDescent="0.25">
      <c r="A23428">
        <v>10525</v>
      </c>
      <c r="B23428" t="s">
        <v>14871</v>
      </c>
      <c r="C23428" t="s">
        <v>18</v>
      </c>
      <c r="D23428" t="s">
        <v>1359</v>
      </c>
      <c r="E23428" t="s">
        <v>1360</v>
      </c>
      <c r="F23428" t="s">
        <v>21</v>
      </c>
      <c r="G23428" t="s">
        <v>571</v>
      </c>
      <c r="H23428">
        <v>75232</v>
      </c>
      <c r="I23428" t="s">
        <v>601</v>
      </c>
      <c r="J23428">
        <v>43886</v>
      </c>
      <c r="K23428" t="s">
        <v>612</v>
      </c>
      <c r="L23428" t="s">
        <v>1663</v>
      </c>
      <c r="M23428" t="s">
        <v>15480</v>
      </c>
    </row>
    <row r="23429" spans="1:17" x14ac:dyDescent="0.25">
      <c r="A23429">
        <v>10525</v>
      </c>
      <c r="B23429" t="s">
        <v>14871</v>
      </c>
      <c r="C23429" t="s">
        <v>18</v>
      </c>
      <c r="D23429" t="s">
        <v>1359</v>
      </c>
      <c r="E23429" t="s">
        <v>1360</v>
      </c>
      <c r="F23429" t="s">
        <v>21</v>
      </c>
      <c r="G23429" t="s">
        <v>571</v>
      </c>
      <c r="H23429">
        <v>75232</v>
      </c>
      <c r="I23429" t="s">
        <v>601</v>
      </c>
      <c r="J23429">
        <v>43912</v>
      </c>
      <c r="K23429" t="s">
        <v>117</v>
      </c>
      <c r="L23429" t="s">
        <v>118</v>
      </c>
      <c r="M23429" t="s">
        <v>15098</v>
      </c>
    </row>
    <row r="23430" spans="1:17" x14ac:dyDescent="0.25">
      <c r="A23430">
        <v>10525</v>
      </c>
      <c r="B23430" t="s">
        <v>14871</v>
      </c>
      <c r="C23430" t="s">
        <v>18</v>
      </c>
      <c r="D23430" t="s">
        <v>1359</v>
      </c>
      <c r="E23430" t="s">
        <v>1360</v>
      </c>
      <c r="F23430" t="s">
        <v>21</v>
      </c>
      <c r="G23430" t="s">
        <v>571</v>
      </c>
      <c r="H23430">
        <v>75232</v>
      </c>
      <c r="I23430" t="s">
        <v>601</v>
      </c>
      <c r="J23430">
        <v>43900</v>
      </c>
      <c r="K23430" t="s">
        <v>114</v>
      </c>
      <c r="L23430" t="s">
        <v>115</v>
      </c>
      <c r="M23430" t="s">
        <v>15481</v>
      </c>
    </row>
    <row r="23431" spans="1:17" x14ac:dyDescent="0.25">
      <c r="A23431">
        <v>10525</v>
      </c>
      <c r="B23431" t="s">
        <v>14871</v>
      </c>
      <c r="C23431" t="s">
        <v>18</v>
      </c>
      <c r="D23431" t="s">
        <v>1359</v>
      </c>
      <c r="E23431" t="s">
        <v>1360</v>
      </c>
      <c r="F23431" t="s">
        <v>21</v>
      </c>
      <c r="G23431" t="s">
        <v>571</v>
      </c>
      <c r="H23431">
        <v>75232</v>
      </c>
      <c r="I23431" t="s">
        <v>601</v>
      </c>
      <c r="N23431">
        <v>54820</v>
      </c>
      <c r="O23431" t="s">
        <v>45</v>
      </c>
      <c r="P23431" t="s">
        <v>46</v>
      </c>
      <c r="Q23431" t="s">
        <v>15482</v>
      </c>
    </row>
    <row r="23432" spans="1:17" x14ac:dyDescent="0.25">
      <c r="A23432">
        <v>10525</v>
      </c>
      <c r="B23432" t="s">
        <v>14871</v>
      </c>
      <c r="C23432" t="s">
        <v>18</v>
      </c>
      <c r="D23432" t="s">
        <v>1359</v>
      </c>
      <c r="E23432" t="s">
        <v>1360</v>
      </c>
      <c r="F23432" t="s">
        <v>21</v>
      </c>
      <c r="G23432" t="s">
        <v>571</v>
      </c>
      <c r="H23432">
        <v>75232</v>
      </c>
      <c r="I23432" t="s">
        <v>601</v>
      </c>
      <c r="N23432">
        <v>54830</v>
      </c>
      <c r="O23432" t="s">
        <v>54</v>
      </c>
      <c r="P23432" t="s">
        <v>57</v>
      </c>
      <c r="Q23432" t="s">
        <v>15483</v>
      </c>
    </row>
    <row r="23433" spans="1:17" x14ac:dyDescent="0.25">
      <c r="A23433">
        <v>10525</v>
      </c>
      <c r="B23433" t="s">
        <v>14871</v>
      </c>
      <c r="C23433" t="s">
        <v>18</v>
      </c>
      <c r="D23433" t="s">
        <v>1359</v>
      </c>
      <c r="E23433" t="s">
        <v>1360</v>
      </c>
      <c r="F23433" t="s">
        <v>21</v>
      </c>
      <c r="G23433" t="s">
        <v>571</v>
      </c>
      <c r="H23433">
        <v>75232</v>
      </c>
      <c r="I23433" t="s">
        <v>601</v>
      </c>
      <c r="N23433">
        <v>54828</v>
      </c>
      <c r="O23433" t="s">
        <v>54</v>
      </c>
      <c r="P23433" t="s">
        <v>578</v>
      </c>
      <c r="Q23433" t="s">
        <v>579</v>
      </c>
    </row>
    <row r="23434" spans="1:17" x14ac:dyDescent="0.25">
      <c r="A23434">
        <v>10525</v>
      </c>
      <c r="B23434" t="s">
        <v>14871</v>
      </c>
      <c r="C23434" t="s">
        <v>18</v>
      </c>
      <c r="D23434" t="s">
        <v>1359</v>
      </c>
      <c r="E23434" t="s">
        <v>1360</v>
      </c>
      <c r="F23434" t="s">
        <v>21</v>
      </c>
      <c r="G23434" t="s">
        <v>571</v>
      </c>
      <c r="H23434">
        <v>75234</v>
      </c>
      <c r="I23434" t="s">
        <v>1373</v>
      </c>
      <c r="J23434">
        <v>43910</v>
      </c>
      <c r="K23434" t="s">
        <v>24</v>
      </c>
      <c r="L23434" t="s">
        <v>185</v>
      </c>
      <c r="M23434" t="s">
        <v>15473</v>
      </c>
    </row>
    <row r="23435" spans="1:17" x14ac:dyDescent="0.25">
      <c r="A23435">
        <v>10525</v>
      </c>
      <c r="B23435" t="s">
        <v>14871</v>
      </c>
      <c r="C23435" t="s">
        <v>18</v>
      </c>
      <c r="D23435" t="s">
        <v>1359</v>
      </c>
      <c r="E23435" t="s">
        <v>1360</v>
      </c>
      <c r="F23435" t="s">
        <v>21</v>
      </c>
      <c r="G23435" t="s">
        <v>571</v>
      </c>
      <c r="H23435">
        <v>75234</v>
      </c>
      <c r="I23435" t="s">
        <v>1373</v>
      </c>
      <c r="J23435">
        <v>43908</v>
      </c>
      <c r="K23435" t="s">
        <v>92</v>
      </c>
      <c r="L23435" t="s">
        <v>1363</v>
      </c>
      <c r="M23435" t="s">
        <v>15484</v>
      </c>
    </row>
    <row r="23436" spans="1:17" x14ac:dyDescent="0.25">
      <c r="A23436">
        <v>10525</v>
      </c>
      <c r="B23436" t="s">
        <v>14871</v>
      </c>
      <c r="C23436" t="s">
        <v>18</v>
      </c>
      <c r="D23436" t="s">
        <v>1359</v>
      </c>
      <c r="E23436" t="s">
        <v>1360</v>
      </c>
      <c r="F23436" t="s">
        <v>21</v>
      </c>
      <c r="G23436" t="s">
        <v>571</v>
      </c>
      <c r="H23436">
        <v>75234</v>
      </c>
      <c r="I23436" t="s">
        <v>1373</v>
      </c>
      <c r="J23436">
        <v>43894</v>
      </c>
      <c r="K23436" t="s">
        <v>92</v>
      </c>
      <c r="L23436" t="s">
        <v>93</v>
      </c>
      <c r="M23436" t="s">
        <v>605</v>
      </c>
    </row>
    <row r="23437" spans="1:17" x14ac:dyDescent="0.25">
      <c r="A23437">
        <v>10525</v>
      </c>
      <c r="B23437" t="s">
        <v>14871</v>
      </c>
      <c r="C23437" t="s">
        <v>18</v>
      </c>
      <c r="D23437" t="s">
        <v>1359</v>
      </c>
      <c r="E23437" t="s">
        <v>1360</v>
      </c>
      <c r="F23437" t="s">
        <v>21</v>
      </c>
      <c r="G23437" t="s">
        <v>571</v>
      </c>
      <c r="H23437">
        <v>75234</v>
      </c>
      <c r="I23437" t="s">
        <v>1373</v>
      </c>
      <c r="N23437">
        <v>54813</v>
      </c>
      <c r="O23437" t="s">
        <v>72</v>
      </c>
      <c r="P23437" t="s">
        <v>82</v>
      </c>
      <c r="Q23437" t="s">
        <v>15479</v>
      </c>
    </row>
    <row r="23438" spans="1:17" x14ac:dyDescent="0.25">
      <c r="A23438">
        <v>10525</v>
      </c>
      <c r="B23438" t="s">
        <v>14871</v>
      </c>
      <c r="C23438" t="s">
        <v>18</v>
      </c>
      <c r="D23438" t="s">
        <v>1359</v>
      </c>
      <c r="E23438" t="s">
        <v>1360</v>
      </c>
      <c r="F23438" t="s">
        <v>21</v>
      </c>
      <c r="G23438" t="s">
        <v>571</v>
      </c>
      <c r="H23438">
        <v>75234</v>
      </c>
      <c r="I23438" t="s">
        <v>1373</v>
      </c>
      <c r="N23438">
        <v>54819</v>
      </c>
      <c r="O23438" t="s">
        <v>84</v>
      </c>
      <c r="P23438" t="s">
        <v>95</v>
      </c>
      <c r="Q23438" t="s">
        <v>15476</v>
      </c>
    </row>
    <row r="23439" spans="1:17" x14ac:dyDescent="0.25">
      <c r="A23439">
        <v>10525</v>
      </c>
      <c r="B23439" t="s">
        <v>14871</v>
      </c>
      <c r="C23439" t="s">
        <v>18</v>
      </c>
      <c r="D23439" t="s">
        <v>1359</v>
      </c>
      <c r="E23439" t="s">
        <v>1360</v>
      </c>
      <c r="F23439" t="s">
        <v>21</v>
      </c>
      <c r="G23439" t="s">
        <v>571</v>
      </c>
      <c r="H23439">
        <v>75234</v>
      </c>
      <c r="I23439" t="s">
        <v>1373</v>
      </c>
      <c r="N23439">
        <v>54817</v>
      </c>
      <c r="O23439" t="s">
        <v>84</v>
      </c>
      <c r="P23439" t="s">
        <v>271</v>
      </c>
      <c r="Q23439" t="s">
        <v>15485</v>
      </c>
    </row>
    <row r="23440" spans="1:17" x14ac:dyDescent="0.25">
      <c r="A23440">
        <v>10802</v>
      </c>
      <c r="B23440" t="s">
        <v>14871</v>
      </c>
      <c r="C23440" t="s">
        <v>18</v>
      </c>
      <c r="D23440" t="s">
        <v>1382</v>
      </c>
      <c r="E23440" t="s">
        <v>1383</v>
      </c>
      <c r="F23440" t="s">
        <v>728</v>
      </c>
      <c r="G23440" t="s">
        <v>1073</v>
      </c>
      <c r="H23440">
        <v>76912</v>
      </c>
      <c r="I23440" t="s">
        <v>15486</v>
      </c>
      <c r="J23440">
        <v>48072</v>
      </c>
      <c r="K23440" t="s">
        <v>27</v>
      </c>
      <c r="L23440" t="s">
        <v>28</v>
      </c>
      <c r="M23440" t="s">
        <v>15487</v>
      </c>
    </row>
    <row r="23441" spans="1:17" x14ac:dyDescent="0.25">
      <c r="A23441">
        <v>10802</v>
      </c>
      <c r="B23441" t="s">
        <v>14871</v>
      </c>
      <c r="C23441" t="s">
        <v>18</v>
      </c>
      <c r="D23441" t="s">
        <v>1382</v>
      </c>
      <c r="E23441" t="s">
        <v>1383</v>
      </c>
      <c r="F23441" t="s">
        <v>728</v>
      </c>
      <c r="G23441" t="s">
        <v>1073</v>
      </c>
      <c r="H23441">
        <v>76912</v>
      </c>
      <c r="I23441" t="s">
        <v>15486</v>
      </c>
      <c r="J23441">
        <v>48069</v>
      </c>
      <c r="K23441" t="s">
        <v>39</v>
      </c>
      <c r="L23441" t="s">
        <v>103</v>
      </c>
      <c r="M23441" t="s">
        <v>15488</v>
      </c>
    </row>
    <row r="23442" spans="1:17" x14ac:dyDescent="0.25">
      <c r="A23442">
        <v>10802</v>
      </c>
      <c r="B23442" t="s">
        <v>14871</v>
      </c>
      <c r="C23442" t="s">
        <v>18</v>
      </c>
      <c r="D23442" t="s">
        <v>1382</v>
      </c>
      <c r="E23442" t="s">
        <v>1383</v>
      </c>
      <c r="F23442" t="s">
        <v>728</v>
      </c>
      <c r="G23442" t="s">
        <v>1073</v>
      </c>
      <c r="H23442">
        <v>76912</v>
      </c>
      <c r="I23442" t="s">
        <v>15486</v>
      </c>
      <c r="J23442">
        <v>48073</v>
      </c>
      <c r="K23442" t="s">
        <v>114</v>
      </c>
      <c r="L23442" t="s">
        <v>115</v>
      </c>
      <c r="M23442" t="s">
        <v>15489</v>
      </c>
    </row>
    <row r="23443" spans="1:17" x14ac:dyDescent="0.25">
      <c r="A23443">
        <v>10802</v>
      </c>
      <c r="B23443" t="s">
        <v>14871</v>
      </c>
      <c r="C23443" t="s">
        <v>18</v>
      </c>
      <c r="D23443" t="s">
        <v>1382</v>
      </c>
      <c r="E23443" t="s">
        <v>1383</v>
      </c>
      <c r="F23443" t="s">
        <v>728</v>
      </c>
      <c r="G23443" t="s">
        <v>1073</v>
      </c>
      <c r="H23443">
        <v>76912</v>
      </c>
      <c r="I23443" t="s">
        <v>15486</v>
      </c>
      <c r="N23443">
        <v>59422</v>
      </c>
      <c r="O23443" t="s">
        <v>33</v>
      </c>
      <c r="P23443" t="s">
        <v>111</v>
      </c>
      <c r="Q23443" t="s">
        <v>1387</v>
      </c>
    </row>
    <row r="23444" spans="1:17" x14ac:dyDescent="0.25">
      <c r="A23444">
        <v>10802</v>
      </c>
      <c r="B23444" t="s">
        <v>14871</v>
      </c>
      <c r="C23444" t="s">
        <v>18</v>
      </c>
      <c r="D23444" t="s">
        <v>1382</v>
      </c>
      <c r="E23444" t="s">
        <v>1383</v>
      </c>
      <c r="F23444" t="s">
        <v>728</v>
      </c>
      <c r="G23444" t="s">
        <v>1073</v>
      </c>
      <c r="H23444">
        <v>76912</v>
      </c>
      <c r="I23444" t="s">
        <v>15486</v>
      </c>
      <c r="N23444">
        <v>59419</v>
      </c>
      <c r="O23444" t="s">
        <v>45</v>
      </c>
      <c r="P23444" t="s">
        <v>341</v>
      </c>
      <c r="Q23444" t="s">
        <v>15490</v>
      </c>
    </row>
    <row r="23445" spans="1:17" x14ac:dyDescent="0.25">
      <c r="A23445">
        <v>10802</v>
      </c>
      <c r="B23445" t="s">
        <v>14871</v>
      </c>
      <c r="C23445" t="s">
        <v>18</v>
      </c>
      <c r="D23445" t="s">
        <v>1382</v>
      </c>
      <c r="E23445" t="s">
        <v>1383</v>
      </c>
      <c r="F23445" t="s">
        <v>728</v>
      </c>
      <c r="G23445" t="s">
        <v>1073</v>
      </c>
      <c r="H23445">
        <v>76912</v>
      </c>
      <c r="I23445" t="s">
        <v>15486</v>
      </c>
      <c r="N23445">
        <v>59421</v>
      </c>
      <c r="O23445" t="s">
        <v>45</v>
      </c>
      <c r="P23445" t="s">
        <v>548</v>
      </c>
      <c r="Q23445" t="s">
        <v>15491</v>
      </c>
    </row>
    <row r="23446" spans="1:17" x14ac:dyDescent="0.25">
      <c r="A23446">
        <v>10802</v>
      </c>
      <c r="B23446" t="s">
        <v>14871</v>
      </c>
      <c r="C23446" t="s">
        <v>18</v>
      </c>
      <c r="D23446" t="s">
        <v>1382</v>
      </c>
      <c r="E23446" t="s">
        <v>1383</v>
      </c>
      <c r="F23446" t="s">
        <v>728</v>
      </c>
      <c r="G23446" t="s">
        <v>1073</v>
      </c>
      <c r="H23446">
        <v>76911</v>
      </c>
      <c r="I23446" t="s">
        <v>1390</v>
      </c>
      <c r="J23446">
        <v>48072</v>
      </c>
      <c r="K23446" t="s">
        <v>27</v>
      </c>
      <c r="L23446" t="s">
        <v>28</v>
      </c>
      <c r="M23446" t="s">
        <v>15487</v>
      </c>
    </row>
    <row r="23447" spans="1:17" x14ac:dyDescent="0.25">
      <c r="A23447">
        <v>10802</v>
      </c>
      <c r="B23447" t="s">
        <v>14871</v>
      </c>
      <c r="C23447" t="s">
        <v>18</v>
      </c>
      <c r="D23447" t="s">
        <v>1382</v>
      </c>
      <c r="E23447" t="s">
        <v>1383</v>
      </c>
      <c r="F23447" t="s">
        <v>728</v>
      </c>
      <c r="G23447" t="s">
        <v>1073</v>
      </c>
      <c r="H23447">
        <v>76911</v>
      </c>
      <c r="I23447" t="s">
        <v>1390</v>
      </c>
      <c r="J23447">
        <v>48069</v>
      </c>
      <c r="K23447" t="s">
        <v>39</v>
      </c>
      <c r="L23447" t="s">
        <v>103</v>
      </c>
      <c r="M23447" t="s">
        <v>15488</v>
      </c>
    </row>
    <row r="23448" spans="1:17" x14ac:dyDescent="0.25">
      <c r="A23448">
        <v>10802</v>
      </c>
      <c r="B23448" t="s">
        <v>14871</v>
      </c>
      <c r="C23448" t="s">
        <v>18</v>
      </c>
      <c r="D23448" t="s">
        <v>1382</v>
      </c>
      <c r="E23448" t="s">
        <v>1383</v>
      </c>
      <c r="F23448" t="s">
        <v>728</v>
      </c>
      <c r="G23448" t="s">
        <v>1073</v>
      </c>
      <c r="H23448">
        <v>76911</v>
      </c>
      <c r="I23448" t="s">
        <v>1390</v>
      </c>
      <c r="J23448">
        <v>48073</v>
      </c>
      <c r="K23448" t="s">
        <v>114</v>
      </c>
      <c r="L23448" t="s">
        <v>115</v>
      </c>
      <c r="M23448" t="s">
        <v>15489</v>
      </c>
    </row>
    <row r="23449" spans="1:17" x14ac:dyDescent="0.25">
      <c r="A23449">
        <v>10802</v>
      </c>
      <c r="B23449" t="s">
        <v>14871</v>
      </c>
      <c r="C23449" t="s">
        <v>18</v>
      </c>
      <c r="D23449" t="s">
        <v>1382</v>
      </c>
      <c r="E23449" t="s">
        <v>1383</v>
      </c>
      <c r="F23449" t="s">
        <v>728</v>
      </c>
      <c r="G23449" t="s">
        <v>1073</v>
      </c>
      <c r="H23449">
        <v>76911</v>
      </c>
      <c r="I23449" t="s">
        <v>1390</v>
      </c>
      <c r="N23449">
        <v>59420</v>
      </c>
      <c r="O23449" t="s">
        <v>45</v>
      </c>
      <c r="P23449" t="s">
        <v>46</v>
      </c>
      <c r="Q23449" t="s">
        <v>15492</v>
      </c>
    </row>
    <row r="23450" spans="1:17" x14ac:dyDescent="0.25">
      <c r="A23450">
        <v>10802</v>
      </c>
      <c r="B23450" t="s">
        <v>14871</v>
      </c>
      <c r="C23450" t="s">
        <v>18</v>
      </c>
      <c r="D23450" t="s">
        <v>1382</v>
      </c>
      <c r="E23450" t="s">
        <v>1383</v>
      </c>
      <c r="F23450" t="s">
        <v>728</v>
      </c>
      <c r="G23450" t="s">
        <v>1073</v>
      </c>
      <c r="H23450">
        <v>76911</v>
      </c>
      <c r="I23450" t="s">
        <v>1390</v>
      </c>
      <c r="N23450">
        <v>59425</v>
      </c>
      <c r="O23450" t="s">
        <v>48</v>
      </c>
      <c r="P23450" t="s">
        <v>49</v>
      </c>
      <c r="Q23450" t="s">
        <v>15493</v>
      </c>
    </row>
    <row r="23451" spans="1:17" x14ac:dyDescent="0.25">
      <c r="A23451">
        <v>10802</v>
      </c>
      <c r="B23451" t="s">
        <v>14871</v>
      </c>
      <c r="C23451" t="s">
        <v>18</v>
      </c>
      <c r="D23451" t="s">
        <v>1382</v>
      </c>
      <c r="E23451" t="s">
        <v>1383</v>
      </c>
      <c r="F23451" t="s">
        <v>728</v>
      </c>
      <c r="G23451" t="s">
        <v>1073</v>
      </c>
      <c r="H23451">
        <v>76911</v>
      </c>
      <c r="I23451" t="s">
        <v>1390</v>
      </c>
      <c r="N23451">
        <v>59417</v>
      </c>
      <c r="O23451" t="s">
        <v>84</v>
      </c>
      <c r="P23451" t="s">
        <v>271</v>
      </c>
      <c r="Q23451" t="s">
        <v>15494</v>
      </c>
    </row>
    <row r="23452" spans="1:17" x14ac:dyDescent="0.25">
      <c r="A23452">
        <v>10802</v>
      </c>
      <c r="B23452" t="s">
        <v>14871</v>
      </c>
      <c r="C23452" t="s">
        <v>18</v>
      </c>
      <c r="D23452" t="s">
        <v>1382</v>
      </c>
      <c r="E23452" t="s">
        <v>1383</v>
      </c>
      <c r="F23452" t="s">
        <v>728</v>
      </c>
      <c r="G23452" t="s">
        <v>1073</v>
      </c>
      <c r="H23452">
        <v>76913</v>
      </c>
      <c r="I23452" t="s">
        <v>1394</v>
      </c>
      <c r="J23452">
        <v>48072</v>
      </c>
      <c r="K23452" t="s">
        <v>27</v>
      </c>
      <c r="L23452" t="s">
        <v>28</v>
      </c>
      <c r="M23452" t="s">
        <v>15487</v>
      </c>
    </row>
    <row r="23453" spans="1:17" x14ac:dyDescent="0.25">
      <c r="A23453">
        <v>10802</v>
      </c>
      <c r="B23453" t="s">
        <v>14871</v>
      </c>
      <c r="C23453" t="s">
        <v>18</v>
      </c>
      <c r="D23453" t="s">
        <v>1382</v>
      </c>
      <c r="E23453" t="s">
        <v>1383</v>
      </c>
      <c r="F23453" t="s">
        <v>728</v>
      </c>
      <c r="G23453" t="s">
        <v>1073</v>
      </c>
      <c r="H23453">
        <v>76913</v>
      </c>
      <c r="I23453" t="s">
        <v>1394</v>
      </c>
      <c r="J23453">
        <v>48069</v>
      </c>
      <c r="K23453" t="s">
        <v>39</v>
      </c>
      <c r="L23453" t="s">
        <v>103</v>
      </c>
      <c r="M23453" t="s">
        <v>15488</v>
      </c>
    </row>
    <row r="23454" spans="1:17" x14ac:dyDescent="0.25">
      <c r="A23454">
        <v>10802</v>
      </c>
      <c r="B23454" t="s">
        <v>14871</v>
      </c>
      <c r="C23454" t="s">
        <v>18</v>
      </c>
      <c r="D23454" t="s">
        <v>1382</v>
      </c>
      <c r="E23454" t="s">
        <v>1383</v>
      </c>
      <c r="F23454" t="s">
        <v>728</v>
      </c>
      <c r="G23454" t="s">
        <v>1073</v>
      </c>
      <c r="H23454">
        <v>76913</v>
      </c>
      <c r="I23454" t="s">
        <v>1394</v>
      </c>
      <c r="J23454">
        <v>48073</v>
      </c>
      <c r="K23454" t="s">
        <v>114</v>
      </c>
      <c r="L23454" t="s">
        <v>115</v>
      </c>
      <c r="M23454" t="s">
        <v>15489</v>
      </c>
    </row>
    <row r="23455" spans="1:17" x14ac:dyDescent="0.25">
      <c r="A23455">
        <v>10802</v>
      </c>
      <c r="B23455" t="s">
        <v>14871</v>
      </c>
      <c r="C23455" t="s">
        <v>18</v>
      </c>
      <c r="D23455" t="s">
        <v>1382</v>
      </c>
      <c r="E23455" t="s">
        <v>1383</v>
      </c>
      <c r="F23455" t="s">
        <v>728</v>
      </c>
      <c r="G23455" t="s">
        <v>1073</v>
      </c>
      <c r="H23455">
        <v>76913</v>
      </c>
      <c r="I23455" t="s">
        <v>1394</v>
      </c>
      <c r="N23455">
        <v>59419</v>
      </c>
      <c r="O23455" t="s">
        <v>45</v>
      </c>
      <c r="P23455" t="s">
        <v>341</v>
      </c>
      <c r="Q23455" t="s">
        <v>15490</v>
      </c>
    </row>
    <row r="23456" spans="1:17" x14ac:dyDescent="0.25">
      <c r="A23456">
        <v>10802</v>
      </c>
      <c r="B23456" t="s">
        <v>14871</v>
      </c>
      <c r="C23456" t="s">
        <v>18</v>
      </c>
      <c r="D23456" t="s">
        <v>1382</v>
      </c>
      <c r="E23456" t="s">
        <v>1383</v>
      </c>
      <c r="F23456" t="s">
        <v>728</v>
      </c>
      <c r="G23456" t="s">
        <v>1073</v>
      </c>
      <c r="H23456">
        <v>76913</v>
      </c>
      <c r="I23456" t="s">
        <v>1394</v>
      </c>
      <c r="N23456">
        <v>59423</v>
      </c>
      <c r="O23456" t="s">
        <v>33</v>
      </c>
      <c r="P23456" t="s">
        <v>34</v>
      </c>
      <c r="Q23456" t="s">
        <v>15495</v>
      </c>
    </row>
    <row r="23457" spans="1:17" x14ac:dyDescent="0.25">
      <c r="A23457">
        <v>10802</v>
      </c>
      <c r="B23457" t="s">
        <v>14871</v>
      </c>
      <c r="C23457" t="s">
        <v>18</v>
      </c>
      <c r="D23457" t="s">
        <v>1382</v>
      </c>
      <c r="E23457" t="s">
        <v>1383</v>
      </c>
      <c r="F23457" t="s">
        <v>728</v>
      </c>
      <c r="G23457" t="s">
        <v>1073</v>
      </c>
      <c r="H23457">
        <v>76913</v>
      </c>
      <c r="I23457" t="s">
        <v>1394</v>
      </c>
      <c r="N23457">
        <v>59424</v>
      </c>
      <c r="O23457" t="s">
        <v>33</v>
      </c>
      <c r="P23457" t="s">
        <v>34</v>
      </c>
      <c r="Q23457" t="s">
        <v>15496</v>
      </c>
    </row>
    <row r="23458" spans="1:17" x14ac:dyDescent="0.25">
      <c r="A23458">
        <v>10465</v>
      </c>
      <c r="B23458" t="s">
        <v>14871</v>
      </c>
      <c r="C23458" t="s">
        <v>18</v>
      </c>
      <c r="D23458" t="s">
        <v>1396</v>
      </c>
      <c r="E23458" t="s">
        <v>1397</v>
      </c>
      <c r="F23458" t="s">
        <v>728</v>
      </c>
      <c r="G23458" t="s">
        <v>1398</v>
      </c>
      <c r="H23458">
        <v>74829</v>
      </c>
      <c r="I23458" t="s">
        <v>1399</v>
      </c>
      <c r="J23458">
        <v>42674</v>
      </c>
      <c r="K23458" t="s">
        <v>24</v>
      </c>
      <c r="L23458" t="s">
        <v>25</v>
      </c>
      <c r="M23458" t="s">
        <v>1408</v>
      </c>
    </row>
    <row r="23459" spans="1:17" x14ac:dyDescent="0.25">
      <c r="A23459">
        <v>10465</v>
      </c>
      <c r="B23459" t="s">
        <v>14871</v>
      </c>
      <c r="C23459" t="s">
        <v>18</v>
      </c>
      <c r="D23459" t="s">
        <v>1396</v>
      </c>
      <c r="E23459" t="s">
        <v>1397</v>
      </c>
      <c r="F23459" t="s">
        <v>728</v>
      </c>
      <c r="G23459" t="s">
        <v>1398</v>
      </c>
      <c r="H23459">
        <v>74829</v>
      </c>
      <c r="I23459" t="s">
        <v>1399</v>
      </c>
      <c r="J23459">
        <v>42677</v>
      </c>
      <c r="K23459" t="s">
        <v>178</v>
      </c>
      <c r="L23459" t="s">
        <v>179</v>
      </c>
      <c r="M23459" t="s">
        <v>15497</v>
      </c>
    </row>
    <row r="23460" spans="1:17" x14ac:dyDescent="0.25">
      <c r="A23460">
        <v>10465</v>
      </c>
      <c r="B23460" t="s">
        <v>14871</v>
      </c>
      <c r="C23460" t="s">
        <v>18</v>
      </c>
      <c r="D23460" t="s">
        <v>1396</v>
      </c>
      <c r="E23460" t="s">
        <v>1397</v>
      </c>
      <c r="F23460" t="s">
        <v>728</v>
      </c>
      <c r="G23460" t="s">
        <v>1398</v>
      </c>
      <c r="H23460">
        <v>74829</v>
      </c>
      <c r="I23460" t="s">
        <v>1399</v>
      </c>
      <c r="J23460">
        <v>42679</v>
      </c>
      <c r="K23460" t="s">
        <v>30</v>
      </c>
      <c r="L23460" t="s">
        <v>31</v>
      </c>
      <c r="M23460" t="s">
        <v>1409</v>
      </c>
    </row>
    <row r="23461" spans="1:17" x14ac:dyDescent="0.25">
      <c r="A23461">
        <v>10465</v>
      </c>
      <c r="B23461" t="s">
        <v>14871</v>
      </c>
      <c r="C23461" t="s">
        <v>18</v>
      </c>
      <c r="D23461" t="s">
        <v>1396</v>
      </c>
      <c r="E23461" t="s">
        <v>1397</v>
      </c>
      <c r="F23461" t="s">
        <v>728</v>
      </c>
      <c r="G23461" t="s">
        <v>1398</v>
      </c>
      <c r="H23461">
        <v>74829</v>
      </c>
      <c r="I23461" t="s">
        <v>1399</v>
      </c>
      <c r="N23461">
        <v>53719</v>
      </c>
      <c r="O23461" t="s">
        <v>72</v>
      </c>
      <c r="P23461" t="s">
        <v>82</v>
      </c>
      <c r="Q23461" t="s">
        <v>15498</v>
      </c>
    </row>
    <row r="23462" spans="1:17" x14ac:dyDescent="0.25">
      <c r="A23462">
        <v>10465</v>
      </c>
      <c r="B23462" t="s">
        <v>14871</v>
      </c>
      <c r="C23462" t="s">
        <v>18</v>
      </c>
      <c r="D23462" t="s">
        <v>1396</v>
      </c>
      <c r="E23462" t="s">
        <v>1397</v>
      </c>
      <c r="F23462" t="s">
        <v>728</v>
      </c>
      <c r="G23462" t="s">
        <v>1398</v>
      </c>
      <c r="H23462">
        <v>74829</v>
      </c>
      <c r="I23462" t="s">
        <v>1399</v>
      </c>
      <c r="N23462">
        <v>53718</v>
      </c>
      <c r="O23462" t="s">
        <v>72</v>
      </c>
      <c r="P23462" t="s">
        <v>82</v>
      </c>
      <c r="Q23462" t="s">
        <v>15499</v>
      </c>
    </row>
    <row r="23463" spans="1:17" x14ac:dyDescent="0.25">
      <c r="A23463">
        <v>10465</v>
      </c>
      <c r="B23463" t="s">
        <v>14871</v>
      </c>
      <c r="C23463" t="s">
        <v>18</v>
      </c>
      <c r="D23463" t="s">
        <v>1396</v>
      </c>
      <c r="E23463" t="s">
        <v>1397</v>
      </c>
      <c r="F23463" t="s">
        <v>728</v>
      </c>
      <c r="G23463" t="s">
        <v>1398</v>
      </c>
      <c r="H23463">
        <v>74829</v>
      </c>
      <c r="I23463" t="s">
        <v>1399</v>
      </c>
      <c r="N23463">
        <v>53717</v>
      </c>
      <c r="O23463" t="s">
        <v>72</v>
      </c>
      <c r="P23463" t="s">
        <v>82</v>
      </c>
      <c r="Q23463" t="s">
        <v>15500</v>
      </c>
    </row>
    <row r="23464" spans="1:17" x14ac:dyDescent="0.25">
      <c r="A23464">
        <v>10465</v>
      </c>
      <c r="B23464" t="s">
        <v>14871</v>
      </c>
      <c r="C23464" t="s">
        <v>18</v>
      </c>
      <c r="D23464" t="s">
        <v>1396</v>
      </c>
      <c r="E23464" t="s">
        <v>1397</v>
      </c>
      <c r="F23464" t="s">
        <v>728</v>
      </c>
      <c r="G23464" t="s">
        <v>1398</v>
      </c>
      <c r="H23464">
        <v>74828</v>
      </c>
      <c r="I23464" t="s">
        <v>1405</v>
      </c>
      <c r="J23464">
        <v>42681</v>
      </c>
      <c r="K23464" t="s">
        <v>612</v>
      </c>
      <c r="L23464" t="s">
        <v>613</v>
      </c>
      <c r="M23464" t="s">
        <v>15501</v>
      </c>
    </row>
    <row r="23465" spans="1:17" x14ac:dyDescent="0.25">
      <c r="A23465">
        <v>10465</v>
      </c>
      <c r="B23465" t="s">
        <v>14871</v>
      </c>
      <c r="C23465" t="s">
        <v>18</v>
      </c>
      <c r="D23465" t="s">
        <v>1396</v>
      </c>
      <c r="E23465" t="s">
        <v>1397</v>
      </c>
      <c r="F23465" t="s">
        <v>728</v>
      </c>
      <c r="G23465" t="s">
        <v>1398</v>
      </c>
      <c r="H23465">
        <v>74828</v>
      </c>
      <c r="I23465" t="s">
        <v>1405</v>
      </c>
      <c r="J23465">
        <v>42683</v>
      </c>
      <c r="K23465" t="s">
        <v>27</v>
      </c>
      <c r="L23465" t="s">
        <v>28</v>
      </c>
      <c r="M23465" t="s">
        <v>1400</v>
      </c>
    </row>
    <row r="23466" spans="1:17" x14ac:dyDescent="0.25">
      <c r="A23466">
        <v>10465</v>
      </c>
      <c r="B23466" t="s">
        <v>14871</v>
      </c>
      <c r="C23466" t="s">
        <v>18</v>
      </c>
      <c r="D23466" t="s">
        <v>1396</v>
      </c>
      <c r="E23466" t="s">
        <v>1397</v>
      </c>
      <c r="F23466" t="s">
        <v>728</v>
      </c>
      <c r="G23466" t="s">
        <v>1398</v>
      </c>
      <c r="H23466">
        <v>74828</v>
      </c>
      <c r="I23466" t="s">
        <v>1405</v>
      </c>
      <c r="J23466">
        <v>42677</v>
      </c>
      <c r="K23466" t="s">
        <v>178</v>
      </c>
      <c r="L23466" t="s">
        <v>179</v>
      </c>
      <c r="M23466" t="s">
        <v>15497</v>
      </c>
    </row>
    <row r="23467" spans="1:17" x14ac:dyDescent="0.25">
      <c r="A23467">
        <v>10465</v>
      </c>
      <c r="B23467" t="s">
        <v>14871</v>
      </c>
      <c r="C23467" t="s">
        <v>18</v>
      </c>
      <c r="D23467" t="s">
        <v>1396</v>
      </c>
      <c r="E23467" t="s">
        <v>1397</v>
      </c>
      <c r="F23467" t="s">
        <v>728</v>
      </c>
      <c r="G23467" t="s">
        <v>1398</v>
      </c>
      <c r="H23467">
        <v>74828</v>
      </c>
      <c r="I23467" t="s">
        <v>1405</v>
      </c>
      <c r="N23467">
        <v>53725</v>
      </c>
      <c r="O23467" t="s">
        <v>33</v>
      </c>
      <c r="P23467" t="s">
        <v>111</v>
      </c>
      <c r="Q23467" t="s">
        <v>1403</v>
      </c>
    </row>
    <row r="23468" spans="1:17" x14ac:dyDescent="0.25">
      <c r="A23468">
        <v>10465</v>
      </c>
      <c r="B23468" t="s">
        <v>14871</v>
      </c>
      <c r="C23468" t="s">
        <v>18</v>
      </c>
      <c r="D23468" t="s">
        <v>1396</v>
      </c>
      <c r="E23468" t="s">
        <v>1397</v>
      </c>
      <c r="F23468" t="s">
        <v>728</v>
      </c>
      <c r="G23468" t="s">
        <v>1398</v>
      </c>
      <c r="H23468">
        <v>74828</v>
      </c>
      <c r="I23468" t="s">
        <v>1405</v>
      </c>
      <c r="N23468">
        <v>53727</v>
      </c>
      <c r="O23468" t="s">
        <v>48</v>
      </c>
      <c r="P23468" t="s">
        <v>49</v>
      </c>
      <c r="Q23468" t="s">
        <v>15502</v>
      </c>
    </row>
    <row r="23469" spans="1:17" x14ac:dyDescent="0.25">
      <c r="A23469">
        <v>10465</v>
      </c>
      <c r="B23469" t="s">
        <v>14871</v>
      </c>
      <c r="C23469" t="s">
        <v>18</v>
      </c>
      <c r="D23469" t="s">
        <v>1396</v>
      </c>
      <c r="E23469" t="s">
        <v>1397</v>
      </c>
      <c r="F23469" t="s">
        <v>728</v>
      </c>
      <c r="G23469" t="s">
        <v>1398</v>
      </c>
      <c r="H23469">
        <v>74828</v>
      </c>
      <c r="I23469" t="s">
        <v>1405</v>
      </c>
      <c r="N23469">
        <v>53729</v>
      </c>
      <c r="O23469" t="s">
        <v>59</v>
      </c>
      <c r="P23469" t="s">
        <v>222</v>
      </c>
      <c r="Q23469" t="s">
        <v>1406</v>
      </c>
    </row>
    <row r="23470" spans="1:17" x14ac:dyDescent="0.25">
      <c r="A23470">
        <v>10465</v>
      </c>
      <c r="B23470" t="s">
        <v>14871</v>
      </c>
      <c r="C23470" t="s">
        <v>18</v>
      </c>
      <c r="D23470" t="s">
        <v>1396</v>
      </c>
      <c r="E23470" t="s">
        <v>1397</v>
      </c>
      <c r="F23470" t="s">
        <v>728</v>
      </c>
      <c r="G23470" t="s">
        <v>1398</v>
      </c>
      <c r="H23470">
        <v>74823</v>
      </c>
      <c r="I23470" t="s">
        <v>1407</v>
      </c>
      <c r="J23470">
        <v>42674</v>
      </c>
      <c r="K23470" t="s">
        <v>24</v>
      </c>
      <c r="L23470" t="s">
        <v>25</v>
      </c>
      <c r="M23470" t="s">
        <v>1408</v>
      </c>
    </row>
    <row r="23471" spans="1:17" x14ac:dyDescent="0.25">
      <c r="A23471">
        <v>10465</v>
      </c>
      <c r="B23471" t="s">
        <v>14871</v>
      </c>
      <c r="C23471" t="s">
        <v>18</v>
      </c>
      <c r="D23471" t="s">
        <v>1396</v>
      </c>
      <c r="E23471" t="s">
        <v>1397</v>
      </c>
      <c r="F23471" t="s">
        <v>728</v>
      </c>
      <c r="G23471" t="s">
        <v>1398</v>
      </c>
      <c r="H23471">
        <v>74823</v>
      </c>
      <c r="I23471" t="s">
        <v>1407</v>
      </c>
      <c r="J23471">
        <v>42683</v>
      </c>
      <c r="K23471" t="s">
        <v>27</v>
      </c>
      <c r="L23471" t="s">
        <v>28</v>
      </c>
      <c r="M23471" t="s">
        <v>1400</v>
      </c>
    </row>
    <row r="23472" spans="1:17" x14ac:dyDescent="0.25">
      <c r="A23472">
        <v>10465</v>
      </c>
      <c r="B23472" t="s">
        <v>14871</v>
      </c>
      <c r="C23472" t="s">
        <v>18</v>
      </c>
      <c r="D23472" t="s">
        <v>1396</v>
      </c>
      <c r="E23472" t="s">
        <v>1397</v>
      </c>
      <c r="F23472" t="s">
        <v>728</v>
      </c>
      <c r="G23472" t="s">
        <v>1398</v>
      </c>
      <c r="H23472">
        <v>74823</v>
      </c>
      <c r="I23472" t="s">
        <v>1407</v>
      </c>
      <c r="J23472">
        <v>42679</v>
      </c>
      <c r="K23472" t="s">
        <v>30</v>
      </c>
      <c r="L23472" t="s">
        <v>31</v>
      </c>
      <c r="M23472" t="s">
        <v>1409</v>
      </c>
    </row>
    <row r="23473" spans="1:17" x14ac:dyDescent="0.25">
      <c r="A23473">
        <v>10465</v>
      </c>
      <c r="B23473" t="s">
        <v>14871</v>
      </c>
      <c r="C23473" t="s">
        <v>18</v>
      </c>
      <c r="D23473" t="s">
        <v>1396</v>
      </c>
      <c r="E23473" t="s">
        <v>1397</v>
      </c>
      <c r="F23473" t="s">
        <v>728</v>
      </c>
      <c r="G23473" t="s">
        <v>1398</v>
      </c>
      <c r="H23473">
        <v>74823</v>
      </c>
      <c r="I23473" t="s">
        <v>1407</v>
      </c>
      <c r="N23473">
        <v>53725</v>
      </c>
      <c r="O23473" t="s">
        <v>33</v>
      </c>
      <c r="P23473" t="s">
        <v>111</v>
      </c>
      <c r="Q23473" t="s">
        <v>1403</v>
      </c>
    </row>
    <row r="23474" spans="1:17" x14ac:dyDescent="0.25">
      <c r="A23474">
        <v>10465</v>
      </c>
      <c r="B23474" t="s">
        <v>14871</v>
      </c>
      <c r="C23474" t="s">
        <v>18</v>
      </c>
      <c r="D23474" t="s">
        <v>1396</v>
      </c>
      <c r="E23474" t="s">
        <v>1397</v>
      </c>
      <c r="F23474" t="s">
        <v>728</v>
      </c>
      <c r="G23474" t="s">
        <v>1398</v>
      </c>
      <c r="H23474">
        <v>74823</v>
      </c>
      <c r="I23474" t="s">
        <v>1407</v>
      </c>
      <c r="N23474">
        <v>53718</v>
      </c>
      <c r="O23474" t="s">
        <v>72</v>
      </c>
      <c r="P23474" t="s">
        <v>82</v>
      </c>
      <c r="Q23474" t="s">
        <v>15499</v>
      </c>
    </row>
    <row r="23475" spans="1:17" x14ac:dyDescent="0.25">
      <c r="A23475">
        <v>10465</v>
      </c>
      <c r="B23475" t="s">
        <v>14871</v>
      </c>
      <c r="C23475" t="s">
        <v>18</v>
      </c>
      <c r="D23475" t="s">
        <v>1396</v>
      </c>
      <c r="E23475" t="s">
        <v>1397</v>
      </c>
      <c r="F23475" t="s">
        <v>728</v>
      </c>
      <c r="G23475" t="s">
        <v>1398</v>
      </c>
      <c r="H23475">
        <v>74823</v>
      </c>
      <c r="I23475" t="s">
        <v>1407</v>
      </c>
      <c r="N23475">
        <v>53719</v>
      </c>
      <c r="O23475" t="s">
        <v>72</v>
      </c>
      <c r="P23475" t="s">
        <v>82</v>
      </c>
      <c r="Q23475" t="s">
        <v>15498</v>
      </c>
    </row>
    <row r="23476" spans="1:17" x14ac:dyDescent="0.25">
      <c r="A23476">
        <v>10465</v>
      </c>
      <c r="B23476" t="s">
        <v>14871</v>
      </c>
      <c r="C23476" t="s">
        <v>18</v>
      </c>
      <c r="D23476" t="s">
        <v>1396</v>
      </c>
      <c r="E23476" t="s">
        <v>1397</v>
      </c>
      <c r="F23476" t="s">
        <v>728</v>
      </c>
      <c r="G23476" t="s">
        <v>1398</v>
      </c>
      <c r="H23476">
        <v>74827</v>
      </c>
      <c r="I23476" t="s">
        <v>1412</v>
      </c>
      <c r="J23476">
        <v>42674</v>
      </c>
      <c r="K23476" t="s">
        <v>24</v>
      </c>
      <c r="L23476" t="s">
        <v>25</v>
      </c>
      <c r="M23476" t="s">
        <v>1408</v>
      </c>
    </row>
    <row r="23477" spans="1:17" x14ac:dyDescent="0.25">
      <c r="A23477">
        <v>10465</v>
      </c>
      <c r="B23477" t="s">
        <v>14871</v>
      </c>
      <c r="C23477" t="s">
        <v>18</v>
      </c>
      <c r="D23477" t="s">
        <v>1396</v>
      </c>
      <c r="E23477" t="s">
        <v>1397</v>
      </c>
      <c r="F23477" t="s">
        <v>728</v>
      </c>
      <c r="G23477" t="s">
        <v>1398</v>
      </c>
      <c r="H23477">
        <v>74827</v>
      </c>
      <c r="I23477" t="s">
        <v>1412</v>
      </c>
      <c r="J23477">
        <v>42679</v>
      </c>
      <c r="K23477" t="s">
        <v>30</v>
      </c>
      <c r="L23477" t="s">
        <v>31</v>
      </c>
      <c r="M23477" t="s">
        <v>1409</v>
      </c>
    </row>
    <row r="23478" spans="1:17" x14ac:dyDescent="0.25">
      <c r="A23478">
        <v>10465</v>
      </c>
      <c r="B23478" t="s">
        <v>14871</v>
      </c>
      <c r="C23478" t="s">
        <v>18</v>
      </c>
      <c r="D23478" t="s">
        <v>1396</v>
      </c>
      <c r="E23478" t="s">
        <v>1397</v>
      </c>
      <c r="F23478" t="s">
        <v>728</v>
      </c>
      <c r="G23478" t="s">
        <v>1398</v>
      </c>
      <c r="H23478">
        <v>74827</v>
      </c>
      <c r="I23478" t="s">
        <v>1412</v>
      </c>
      <c r="J23478">
        <v>42676</v>
      </c>
      <c r="K23478" t="s">
        <v>108</v>
      </c>
      <c r="L23478" t="s">
        <v>865</v>
      </c>
      <c r="M23478" t="s">
        <v>1401</v>
      </c>
    </row>
    <row r="23479" spans="1:17" x14ac:dyDescent="0.25">
      <c r="A23479">
        <v>10465</v>
      </c>
      <c r="B23479" t="s">
        <v>14871</v>
      </c>
      <c r="C23479" t="s">
        <v>18</v>
      </c>
      <c r="D23479" t="s">
        <v>1396</v>
      </c>
      <c r="E23479" t="s">
        <v>1397</v>
      </c>
      <c r="F23479" t="s">
        <v>728</v>
      </c>
      <c r="G23479" t="s">
        <v>1398</v>
      </c>
      <c r="H23479">
        <v>74827</v>
      </c>
      <c r="I23479" t="s">
        <v>1412</v>
      </c>
      <c r="N23479">
        <v>53724</v>
      </c>
      <c r="O23479" t="s">
        <v>45</v>
      </c>
      <c r="P23479" t="s">
        <v>291</v>
      </c>
      <c r="Q23479" t="s">
        <v>15503</v>
      </c>
    </row>
    <row r="23480" spans="1:17" x14ac:dyDescent="0.25">
      <c r="A23480">
        <v>10465</v>
      </c>
      <c r="B23480" t="s">
        <v>14871</v>
      </c>
      <c r="C23480" t="s">
        <v>18</v>
      </c>
      <c r="D23480" t="s">
        <v>1396</v>
      </c>
      <c r="E23480" t="s">
        <v>1397</v>
      </c>
      <c r="F23480" t="s">
        <v>728</v>
      </c>
      <c r="G23480" t="s">
        <v>1398</v>
      </c>
      <c r="H23480">
        <v>74827</v>
      </c>
      <c r="I23480" t="s">
        <v>1412</v>
      </c>
      <c r="N23480">
        <v>53716</v>
      </c>
      <c r="O23480" t="s">
        <v>72</v>
      </c>
      <c r="P23480" t="s">
        <v>82</v>
      </c>
      <c r="Q23480" t="s">
        <v>15504</v>
      </c>
    </row>
    <row r="23481" spans="1:17" x14ac:dyDescent="0.25">
      <c r="A23481">
        <v>10465</v>
      </c>
      <c r="B23481" t="s">
        <v>14871</v>
      </c>
      <c r="C23481" t="s">
        <v>18</v>
      </c>
      <c r="D23481" t="s">
        <v>1396</v>
      </c>
      <c r="E23481" t="s">
        <v>1397</v>
      </c>
      <c r="F23481" t="s">
        <v>728</v>
      </c>
      <c r="G23481" t="s">
        <v>1398</v>
      </c>
      <c r="H23481">
        <v>74827</v>
      </c>
      <c r="I23481" t="s">
        <v>1412</v>
      </c>
      <c r="N23481">
        <v>53723</v>
      </c>
      <c r="O23481" t="s">
        <v>523</v>
      </c>
      <c r="P23481" t="s">
        <v>1268</v>
      </c>
      <c r="Q23481" t="s">
        <v>15505</v>
      </c>
    </row>
    <row r="23482" spans="1:17" x14ac:dyDescent="0.25">
      <c r="A23482">
        <v>10465</v>
      </c>
      <c r="B23482" t="s">
        <v>14871</v>
      </c>
      <c r="C23482" t="s">
        <v>18</v>
      </c>
      <c r="D23482" t="s">
        <v>1396</v>
      </c>
      <c r="E23482" t="s">
        <v>1397</v>
      </c>
      <c r="F23482" t="s">
        <v>728</v>
      </c>
      <c r="G23482" t="s">
        <v>1398</v>
      </c>
      <c r="H23482">
        <v>74826</v>
      </c>
      <c r="I23482" t="s">
        <v>15506</v>
      </c>
      <c r="J23482">
        <v>42674</v>
      </c>
      <c r="K23482" t="s">
        <v>24</v>
      </c>
      <c r="L23482" t="s">
        <v>25</v>
      </c>
      <c r="M23482" t="s">
        <v>1408</v>
      </c>
    </row>
    <row r="23483" spans="1:17" x14ac:dyDescent="0.25">
      <c r="A23483">
        <v>10465</v>
      </c>
      <c r="B23483" t="s">
        <v>14871</v>
      </c>
      <c r="C23483" t="s">
        <v>18</v>
      </c>
      <c r="D23483" t="s">
        <v>1396</v>
      </c>
      <c r="E23483" t="s">
        <v>1397</v>
      </c>
      <c r="F23483" t="s">
        <v>728</v>
      </c>
      <c r="G23483" t="s">
        <v>1398</v>
      </c>
      <c r="H23483">
        <v>74826</v>
      </c>
      <c r="I23483" t="s">
        <v>15506</v>
      </c>
      <c r="J23483">
        <v>42683</v>
      </c>
      <c r="K23483" t="s">
        <v>27</v>
      </c>
      <c r="L23483" t="s">
        <v>28</v>
      </c>
      <c r="M23483" t="s">
        <v>1400</v>
      </c>
    </row>
    <row r="23484" spans="1:17" x14ac:dyDescent="0.25">
      <c r="A23484">
        <v>10465</v>
      </c>
      <c r="B23484" t="s">
        <v>14871</v>
      </c>
      <c r="C23484" t="s">
        <v>18</v>
      </c>
      <c r="D23484" t="s">
        <v>1396</v>
      </c>
      <c r="E23484" t="s">
        <v>1397</v>
      </c>
      <c r="F23484" t="s">
        <v>728</v>
      </c>
      <c r="G23484" t="s">
        <v>1398</v>
      </c>
      <c r="H23484">
        <v>74826</v>
      </c>
      <c r="I23484" t="s">
        <v>15506</v>
      </c>
      <c r="J23484">
        <v>42679</v>
      </c>
      <c r="K23484" t="s">
        <v>30</v>
      </c>
      <c r="L23484" t="s">
        <v>31</v>
      </c>
      <c r="M23484" t="s">
        <v>1409</v>
      </c>
    </row>
    <row r="23485" spans="1:17" x14ac:dyDescent="0.25">
      <c r="A23485">
        <v>10465</v>
      </c>
      <c r="B23485" t="s">
        <v>14871</v>
      </c>
      <c r="C23485" t="s">
        <v>18</v>
      </c>
      <c r="D23485" t="s">
        <v>1396</v>
      </c>
      <c r="E23485" t="s">
        <v>1397</v>
      </c>
      <c r="F23485" t="s">
        <v>728</v>
      </c>
      <c r="G23485" t="s">
        <v>1398</v>
      </c>
      <c r="H23485">
        <v>74826</v>
      </c>
      <c r="I23485" t="s">
        <v>15506</v>
      </c>
      <c r="N23485">
        <v>53725</v>
      </c>
      <c r="O23485" t="s">
        <v>33</v>
      </c>
      <c r="P23485" t="s">
        <v>111</v>
      </c>
      <c r="Q23485" t="s">
        <v>1403</v>
      </c>
    </row>
    <row r="23486" spans="1:17" x14ac:dyDescent="0.25">
      <c r="A23486">
        <v>10465</v>
      </c>
      <c r="B23486" t="s">
        <v>14871</v>
      </c>
      <c r="C23486" t="s">
        <v>18</v>
      </c>
      <c r="D23486" t="s">
        <v>1396</v>
      </c>
      <c r="E23486" t="s">
        <v>1397</v>
      </c>
      <c r="F23486" t="s">
        <v>728</v>
      </c>
      <c r="G23486" t="s">
        <v>1398</v>
      </c>
      <c r="H23486">
        <v>74826</v>
      </c>
      <c r="I23486" t="s">
        <v>15506</v>
      </c>
      <c r="N23486">
        <v>53718</v>
      </c>
      <c r="O23486" t="s">
        <v>72</v>
      </c>
      <c r="P23486" t="s">
        <v>82</v>
      </c>
      <c r="Q23486" t="s">
        <v>15499</v>
      </c>
    </row>
    <row r="23487" spans="1:17" x14ac:dyDescent="0.25">
      <c r="A23487">
        <v>10465</v>
      </c>
      <c r="B23487" t="s">
        <v>14871</v>
      </c>
      <c r="C23487" t="s">
        <v>18</v>
      </c>
      <c r="D23487" t="s">
        <v>1396</v>
      </c>
      <c r="E23487" t="s">
        <v>1397</v>
      </c>
      <c r="F23487" t="s">
        <v>728</v>
      </c>
      <c r="G23487" t="s">
        <v>1398</v>
      </c>
      <c r="H23487">
        <v>74826</v>
      </c>
      <c r="I23487" t="s">
        <v>15506</v>
      </c>
      <c r="N23487">
        <v>53719</v>
      </c>
      <c r="O23487" t="s">
        <v>72</v>
      </c>
      <c r="P23487" t="s">
        <v>82</v>
      </c>
      <c r="Q23487" t="s">
        <v>15498</v>
      </c>
    </row>
    <row r="23488" spans="1:17" x14ac:dyDescent="0.25">
      <c r="A23488">
        <v>10465</v>
      </c>
      <c r="B23488" t="s">
        <v>14871</v>
      </c>
      <c r="C23488" t="s">
        <v>18</v>
      </c>
      <c r="D23488" t="s">
        <v>1396</v>
      </c>
      <c r="E23488" t="s">
        <v>1397</v>
      </c>
      <c r="F23488" t="s">
        <v>728</v>
      </c>
      <c r="G23488" t="s">
        <v>1398</v>
      </c>
      <c r="H23488">
        <v>74824</v>
      </c>
      <c r="I23488" t="s">
        <v>1415</v>
      </c>
      <c r="J23488">
        <v>42683</v>
      </c>
      <c r="K23488" t="s">
        <v>27</v>
      </c>
      <c r="L23488" t="s">
        <v>28</v>
      </c>
      <c r="M23488" t="s">
        <v>1400</v>
      </c>
    </row>
    <row r="23489" spans="1:17" x14ac:dyDescent="0.25">
      <c r="A23489">
        <v>10465</v>
      </c>
      <c r="B23489" t="s">
        <v>14871</v>
      </c>
      <c r="C23489" t="s">
        <v>18</v>
      </c>
      <c r="D23489" t="s">
        <v>1396</v>
      </c>
      <c r="E23489" t="s">
        <v>1397</v>
      </c>
      <c r="F23489" t="s">
        <v>728</v>
      </c>
      <c r="G23489" t="s">
        <v>1398</v>
      </c>
      <c r="H23489">
        <v>74824</v>
      </c>
      <c r="I23489" t="s">
        <v>1415</v>
      </c>
      <c r="J23489">
        <v>42677</v>
      </c>
      <c r="K23489" t="s">
        <v>178</v>
      </c>
      <c r="L23489" t="s">
        <v>179</v>
      </c>
      <c r="M23489" t="s">
        <v>15497</v>
      </c>
    </row>
    <row r="23490" spans="1:17" x14ac:dyDescent="0.25">
      <c r="A23490">
        <v>10465</v>
      </c>
      <c r="B23490" t="s">
        <v>14871</v>
      </c>
      <c r="C23490" t="s">
        <v>18</v>
      </c>
      <c r="D23490" t="s">
        <v>1396</v>
      </c>
      <c r="E23490" t="s">
        <v>1397</v>
      </c>
      <c r="F23490" t="s">
        <v>728</v>
      </c>
      <c r="G23490" t="s">
        <v>1398</v>
      </c>
      <c r="H23490">
        <v>74824</v>
      </c>
      <c r="I23490" t="s">
        <v>1415</v>
      </c>
      <c r="J23490">
        <v>42679</v>
      </c>
      <c r="K23490" t="s">
        <v>30</v>
      </c>
      <c r="L23490" t="s">
        <v>31</v>
      </c>
      <c r="M23490" t="s">
        <v>1409</v>
      </c>
    </row>
    <row r="23491" spans="1:17" x14ac:dyDescent="0.25">
      <c r="A23491">
        <v>10465</v>
      </c>
      <c r="B23491" t="s">
        <v>14871</v>
      </c>
      <c r="C23491" t="s">
        <v>18</v>
      </c>
      <c r="D23491" t="s">
        <v>1396</v>
      </c>
      <c r="E23491" t="s">
        <v>1397</v>
      </c>
      <c r="F23491" t="s">
        <v>728</v>
      </c>
      <c r="G23491" t="s">
        <v>1398</v>
      </c>
      <c r="H23491">
        <v>74824</v>
      </c>
      <c r="I23491" t="s">
        <v>1415</v>
      </c>
      <c r="N23491">
        <v>53727</v>
      </c>
      <c r="O23491" t="s">
        <v>48</v>
      </c>
      <c r="P23491" t="s">
        <v>49</v>
      </c>
      <c r="Q23491" t="s">
        <v>15502</v>
      </c>
    </row>
    <row r="23492" spans="1:17" x14ac:dyDescent="0.25">
      <c r="A23492">
        <v>10465</v>
      </c>
      <c r="B23492" t="s">
        <v>14871</v>
      </c>
      <c r="C23492" t="s">
        <v>18</v>
      </c>
      <c r="D23492" t="s">
        <v>1396</v>
      </c>
      <c r="E23492" t="s">
        <v>1397</v>
      </c>
      <c r="F23492" t="s">
        <v>728</v>
      </c>
      <c r="G23492" t="s">
        <v>1398</v>
      </c>
      <c r="H23492">
        <v>74824</v>
      </c>
      <c r="I23492" t="s">
        <v>1415</v>
      </c>
      <c r="N23492">
        <v>53719</v>
      </c>
      <c r="O23492" t="s">
        <v>72</v>
      </c>
      <c r="P23492" t="s">
        <v>82</v>
      </c>
      <c r="Q23492" t="s">
        <v>15498</v>
      </c>
    </row>
    <row r="23493" spans="1:17" x14ac:dyDescent="0.25">
      <c r="A23493">
        <v>10465</v>
      </c>
      <c r="B23493" t="s">
        <v>14871</v>
      </c>
      <c r="C23493" t="s">
        <v>18</v>
      </c>
      <c r="D23493" t="s">
        <v>1396</v>
      </c>
      <c r="E23493" t="s">
        <v>1397</v>
      </c>
      <c r="F23493" t="s">
        <v>728</v>
      </c>
      <c r="G23493" t="s">
        <v>1398</v>
      </c>
      <c r="H23493">
        <v>74824</v>
      </c>
      <c r="I23493" t="s">
        <v>1415</v>
      </c>
      <c r="N23493">
        <v>53716</v>
      </c>
      <c r="O23493" t="s">
        <v>72</v>
      </c>
      <c r="P23493" t="s">
        <v>82</v>
      </c>
      <c r="Q23493" t="s">
        <v>15504</v>
      </c>
    </row>
    <row r="23494" spans="1:17" x14ac:dyDescent="0.25">
      <c r="A23494">
        <v>10465</v>
      </c>
      <c r="B23494" t="s">
        <v>14871</v>
      </c>
      <c r="C23494" t="s">
        <v>18</v>
      </c>
      <c r="D23494" t="s">
        <v>1396</v>
      </c>
      <c r="E23494" t="s">
        <v>1397</v>
      </c>
      <c r="F23494" t="s">
        <v>728</v>
      </c>
      <c r="G23494" t="s">
        <v>1398</v>
      </c>
      <c r="H23494">
        <v>74825</v>
      </c>
      <c r="I23494" t="s">
        <v>1419</v>
      </c>
      <c r="J23494">
        <v>42674</v>
      </c>
      <c r="K23494" t="s">
        <v>24</v>
      </c>
      <c r="L23494" t="s">
        <v>25</v>
      </c>
      <c r="M23494" t="s">
        <v>1408</v>
      </c>
    </row>
    <row r="23495" spans="1:17" x14ac:dyDescent="0.25">
      <c r="A23495">
        <v>10465</v>
      </c>
      <c r="B23495" t="s">
        <v>14871</v>
      </c>
      <c r="C23495" t="s">
        <v>18</v>
      </c>
      <c r="D23495" t="s">
        <v>1396</v>
      </c>
      <c r="E23495" t="s">
        <v>1397</v>
      </c>
      <c r="F23495" t="s">
        <v>728</v>
      </c>
      <c r="G23495" t="s">
        <v>1398</v>
      </c>
      <c r="H23495">
        <v>74825</v>
      </c>
      <c r="I23495" t="s">
        <v>1419</v>
      </c>
      <c r="J23495">
        <v>42683</v>
      </c>
      <c r="K23495" t="s">
        <v>27</v>
      </c>
      <c r="L23495" t="s">
        <v>28</v>
      </c>
      <c r="M23495" t="s">
        <v>1400</v>
      </c>
    </row>
    <row r="23496" spans="1:17" x14ac:dyDescent="0.25">
      <c r="A23496">
        <v>10465</v>
      </c>
      <c r="B23496" t="s">
        <v>14871</v>
      </c>
      <c r="C23496" t="s">
        <v>18</v>
      </c>
      <c r="D23496" t="s">
        <v>1396</v>
      </c>
      <c r="E23496" t="s">
        <v>1397</v>
      </c>
      <c r="F23496" t="s">
        <v>728</v>
      </c>
      <c r="G23496" t="s">
        <v>1398</v>
      </c>
      <c r="H23496">
        <v>74825</v>
      </c>
      <c r="I23496" t="s">
        <v>1419</v>
      </c>
      <c r="J23496">
        <v>42679</v>
      </c>
      <c r="K23496" t="s">
        <v>30</v>
      </c>
      <c r="L23496" t="s">
        <v>31</v>
      </c>
      <c r="M23496" t="s">
        <v>1409</v>
      </c>
    </row>
    <row r="23497" spans="1:17" x14ac:dyDescent="0.25">
      <c r="A23497">
        <v>10465</v>
      </c>
      <c r="B23497" t="s">
        <v>14871</v>
      </c>
      <c r="C23497" t="s">
        <v>18</v>
      </c>
      <c r="D23497" t="s">
        <v>1396</v>
      </c>
      <c r="E23497" t="s">
        <v>1397</v>
      </c>
      <c r="F23497" t="s">
        <v>728</v>
      </c>
      <c r="G23497" t="s">
        <v>1398</v>
      </c>
      <c r="H23497">
        <v>74825</v>
      </c>
      <c r="I23497" t="s">
        <v>1419</v>
      </c>
      <c r="N23497">
        <v>53729</v>
      </c>
      <c r="O23497" t="s">
        <v>59</v>
      </c>
      <c r="P23497" t="s">
        <v>222</v>
      </c>
      <c r="Q23497" t="s">
        <v>1406</v>
      </c>
    </row>
    <row r="23498" spans="1:17" x14ac:dyDescent="0.25">
      <c r="A23498">
        <v>10465</v>
      </c>
      <c r="B23498" t="s">
        <v>14871</v>
      </c>
      <c r="C23498" t="s">
        <v>18</v>
      </c>
      <c r="D23498" t="s">
        <v>1396</v>
      </c>
      <c r="E23498" t="s">
        <v>1397</v>
      </c>
      <c r="F23498" t="s">
        <v>728</v>
      </c>
      <c r="G23498" t="s">
        <v>1398</v>
      </c>
      <c r="H23498">
        <v>74825</v>
      </c>
      <c r="I23498" t="s">
        <v>1419</v>
      </c>
      <c r="N23498">
        <v>53717</v>
      </c>
      <c r="O23498" t="s">
        <v>72</v>
      </c>
      <c r="P23498" t="s">
        <v>82</v>
      </c>
      <c r="Q23498" t="s">
        <v>15500</v>
      </c>
    </row>
    <row r="23499" spans="1:17" x14ac:dyDescent="0.25">
      <c r="A23499">
        <v>10465</v>
      </c>
      <c r="B23499" t="s">
        <v>14871</v>
      </c>
      <c r="C23499" t="s">
        <v>18</v>
      </c>
      <c r="D23499" t="s">
        <v>1396</v>
      </c>
      <c r="E23499" t="s">
        <v>1397</v>
      </c>
      <c r="F23499" t="s">
        <v>728</v>
      </c>
      <c r="G23499" t="s">
        <v>1398</v>
      </c>
      <c r="H23499">
        <v>74825</v>
      </c>
      <c r="I23499" t="s">
        <v>1419</v>
      </c>
      <c r="N23499">
        <v>53718</v>
      </c>
      <c r="O23499" t="s">
        <v>72</v>
      </c>
      <c r="P23499" t="s">
        <v>82</v>
      </c>
      <c r="Q23499" t="s">
        <v>15499</v>
      </c>
    </row>
    <row r="23500" spans="1:17" x14ac:dyDescent="0.25">
      <c r="A23500">
        <v>10353</v>
      </c>
      <c r="B23500" t="s">
        <v>14871</v>
      </c>
      <c r="C23500" t="s">
        <v>18</v>
      </c>
      <c r="D23500" t="s">
        <v>1420</v>
      </c>
      <c r="E23500" t="s">
        <v>1421</v>
      </c>
      <c r="F23500" t="s">
        <v>728</v>
      </c>
      <c r="H23500">
        <v>74036</v>
      </c>
      <c r="I23500" t="s">
        <v>1422</v>
      </c>
      <c r="J23500">
        <v>40745</v>
      </c>
      <c r="K23500" t="s">
        <v>178</v>
      </c>
      <c r="L23500" t="s">
        <v>179</v>
      </c>
      <c r="M23500" t="s">
        <v>1438</v>
      </c>
    </row>
    <row r="23501" spans="1:17" x14ac:dyDescent="0.25">
      <c r="A23501">
        <v>10353</v>
      </c>
      <c r="B23501" t="s">
        <v>14871</v>
      </c>
      <c r="C23501" t="s">
        <v>18</v>
      </c>
      <c r="D23501" t="s">
        <v>1420</v>
      </c>
      <c r="E23501" t="s">
        <v>1421</v>
      </c>
      <c r="F23501" t="s">
        <v>728</v>
      </c>
      <c r="H23501">
        <v>74036</v>
      </c>
      <c r="I23501" t="s">
        <v>1422</v>
      </c>
      <c r="J23501">
        <v>40753</v>
      </c>
      <c r="K23501" t="s">
        <v>30</v>
      </c>
      <c r="L23501" t="s">
        <v>31</v>
      </c>
      <c r="M23501" t="s">
        <v>1425</v>
      </c>
    </row>
    <row r="23502" spans="1:17" x14ac:dyDescent="0.25">
      <c r="A23502">
        <v>10353</v>
      </c>
      <c r="B23502" t="s">
        <v>14871</v>
      </c>
      <c r="C23502" t="s">
        <v>18</v>
      </c>
      <c r="D23502" t="s">
        <v>1420</v>
      </c>
      <c r="E23502" t="s">
        <v>1421</v>
      </c>
      <c r="F23502" t="s">
        <v>728</v>
      </c>
      <c r="H23502">
        <v>74036</v>
      </c>
      <c r="I23502" t="s">
        <v>1422</v>
      </c>
      <c r="J23502">
        <v>40749</v>
      </c>
      <c r="K23502" t="s">
        <v>108</v>
      </c>
      <c r="L23502" t="s">
        <v>865</v>
      </c>
      <c r="M23502" t="s">
        <v>15507</v>
      </c>
    </row>
    <row r="23503" spans="1:17" x14ac:dyDescent="0.25">
      <c r="A23503">
        <v>10353</v>
      </c>
      <c r="B23503" t="s">
        <v>14871</v>
      </c>
      <c r="C23503" t="s">
        <v>18</v>
      </c>
      <c r="D23503" t="s">
        <v>1420</v>
      </c>
      <c r="E23503" t="s">
        <v>1421</v>
      </c>
      <c r="F23503" t="s">
        <v>728</v>
      </c>
      <c r="H23503">
        <v>74036</v>
      </c>
      <c r="I23503" t="s">
        <v>1422</v>
      </c>
      <c r="N23503">
        <v>51615</v>
      </c>
      <c r="O23503" t="s">
        <v>72</v>
      </c>
      <c r="P23503" t="s">
        <v>82</v>
      </c>
      <c r="Q23503" t="s">
        <v>1433</v>
      </c>
    </row>
    <row r="23504" spans="1:17" x14ac:dyDescent="0.25">
      <c r="A23504">
        <v>10353</v>
      </c>
      <c r="B23504" t="s">
        <v>14871</v>
      </c>
      <c r="C23504" t="s">
        <v>18</v>
      </c>
      <c r="D23504" t="s">
        <v>1420</v>
      </c>
      <c r="E23504" t="s">
        <v>1421</v>
      </c>
      <c r="F23504" t="s">
        <v>728</v>
      </c>
      <c r="H23504">
        <v>74036</v>
      </c>
      <c r="I23504" t="s">
        <v>1422</v>
      </c>
      <c r="N23504">
        <v>51619</v>
      </c>
      <c r="O23504" t="s">
        <v>523</v>
      </c>
      <c r="P23504" t="s">
        <v>1268</v>
      </c>
      <c r="Q23504" t="s">
        <v>15508</v>
      </c>
    </row>
    <row r="23505" spans="1:17" x14ac:dyDescent="0.25">
      <c r="A23505">
        <v>10353</v>
      </c>
      <c r="B23505" t="s">
        <v>14871</v>
      </c>
      <c r="C23505" t="s">
        <v>18</v>
      </c>
      <c r="D23505" t="s">
        <v>1420</v>
      </c>
      <c r="E23505" t="s">
        <v>1421</v>
      </c>
      <c r="F23505" t="s">
        <v>728</v>
      </c>
      <c r="H23505">
        <v>74036</v>
      </c>
      <c r="I23505" t="s">
        <v>1422</v>
      </c>
      <c r="N23505">
        <v>51616</v>
      </c>
      <c r="O23505" t="s">
        <v>84</v>
      </c>
      <c r="P23505" t="s">
        <v>95</v>
      </c>
      <c r="Q23505" t="s">
        <v>15509</v>
      </c>
    </row>
    <row r="23506" spans="1:17" x14ac:dyDescent="0.25">
      <c r="A23506">
        <v>10353</v>
      </c>
      <c r="B23506" t="s">
        <v>14871</v>
      </c>
      <c r="C23506" t="s">
        <v>18</v>
      </c>
      <c r="D23506" t="s">
        <v>1420</v>
      </c>
      <c r="E23506" t="s">
        <v>1421</v>
      </c>
      <c r="F23506" t="s">
        <v>728</v>
      </c>
      <c r="H23506">
        <v>74037</v>
      </c>
      <c r="I23506" t="s">
        <v>1429</v>
      </c>
      <c r="J23506">
        <v>40746</v>
      </c>
      <c r="K23506" t="s">
        <v>27</v>
      </c>
      <c r="L23506" t="s">
        <v>395</v>
      </c>
      <c r="M23506" t="s">
        <v>15510</v>
      </c>
    </row>
    <row r="23507" spans="1:17" x14ac:dyDescent="0.25">
      <c r="A23507">
        <v>10353</v>
      </c>
      <c r="B23507" t="s">
        <v>14871</v>
      </c>
      <c r="C23507" t="s">
        <v>18</v>
      </c>
      <c r="D23507" t="s">
        <v>1420</v>
      </c>
      <c r="E23507" t="s">
        <v>1421</v>
      </c>
      <c r="F23507" t="s">
        <v>728</v>
      </c>
      <c r="H23507">
        <v>74037</v>
      </c>
      <c r="I23507" t="s">
        <v>1429</v>
      </c>
      <c r="J23507">
        <v>40749</v>
      </c>
      <c r="K23507" t="s">
        <v>108</v>
      </c>
      <c r="L23507" t="s">
        <v>865</v>
      </c>
      <c r="M23507" t="s">
        <v>15507</v>
      </c>
    </row>
    <row r="23508" spans="1:17" x14ac:dyDescent="0.25">
      <c r="A23508">
        <v>10353</v>
      </c>
      <c r="B23508" t="s">
        <v>14871</v>
      </c>
      <c r="C23508" t="s">
        <v>18</v>
      </c>
      <c r="D23508" t="s">
        <v>1420</v>
      </c>
      <c r="E23508" t="s">
        <v>1421</v>
      </c>
      <c r="F23508" t="s">
        <v>728</v>
      </c>
      <c r="H23508">
        <v>74037</v>
      </c>
      <c r="I23508" t="s">
        <v>1429</v>
      </c>
      <c r="J23508">
        <v>40755</v>
      </c>
      <c r="K23508" t="s">
        <v>248</v>
      </c>
      <c r="L23508" t="s">
        <v>249</v>
      </c>
      <c r="M23508" t="s">
        <v>1443</v>
      </c>
    </row>
    <row r="23509" spans="1:17" x14ac:dyDescent="0.25">
      <c r="A23509">
        <v>10353</v>
      </c>
      <c r="B23509" t="s">
        <v>14871</v>
      </c>
      <c r="C23509" t="s">
        <v>18</v>
      </c>
      <c r="D23509" t="s">
        <v>1420</v>
      </c>
      <c r="E23509" t="s">
        <v>1421</v>
      </c>
      <c r="F23509" t="s">
        <v>728</v>
      </c>
      <c r="H23509">
        <v>74037</v>
      </c>
      <c r="I23509" t="s">
        <v>1429</v>
      </c>
      <c r="N23509">
        <v>51621</v>
      </c>
      <c r="O23509" t="s">
        <v>33</v>
      </c>
      <c r="P23509" t="s">
        <v>111</v>
      </c>
      <c r="Q23509" t="s">
        <v>15511</v>
      </c>
    </row>
    <row r="23510" spans="1:17" x14ac:dyDescent="0.25">
      <c r="A23510">
        <v>10353</v>
      </c>
      <c r="B23510" t="s">
        <v>14871</v>
      </c>
      <c r="C23510" t="s">
        <v>18</v>
      </c>
      <c r="D23510" t="s">
        <v>1420</v>
      </c>
      <c r="E23510" t="s">
        <v>1421</v>
      </c>
      <c r="F23510" t="s">
        <v>728</v>
      </c>
      <c r="H23510">
        <v>74037</v>
      </c>
      <c r="I23510" t="s">
        <v>1429</v>
      </c>
      <c r="N23510">
        <v>51620</v>
      </c>
      <c r="O23510" t="s">
        <v>45</v>
      </c>
      <c r="P23510" t="s">
        <v>291</v>
      </c>
      <c r="Q23510" t="s">
        <v>1432</v>
      </c>
    </row>
    <row r="23511" spans="1:17" x14ac:dyDescent="0.25">
      <c r="A23511">
        <v>10353</v>
      </c>
      <c r="B23511" t="s">
        <v>14871</v>
      </c>
      <c r="C23511" t="s">
        <v>18</v>
      </c>
      <c r="D23511" t="s">
        <v>1420</v>
      </c>
      <c r="E23511" t="s">
        <v>1421</v>
      </c>
      <c r="F23511" t="s">
        <v>728</v>
      </c>
      <c r="H23511">
        <v>74037</v>
      </c>
      <c r="I23511" t="s">
        <v>1429</v>
      </c>
      <c r="N23511">
        <v>51625</v>
      </c>
      <c r="O23511" t="s">
        <v>33</v>
      </c>
      <c r="P23511" t="s">
        <v>34</v>
      </c>
      <c r="Q23511" t="s">
        <v>15512</v>
      </c>
    </row>
    <row r="23512" spans="1:17" x14ac:dyDescent="0.25">
      <c r="A23512">
        <v>10353</v>
      </c>
      <c r="B23512" t="s">
        <v>14871</v>
      </c>
      <c r="C23512" t="s">
        <v>18</v>
      </c>
      <c r="D23512" t="s">
        <v>1420</v>
      </c>
      <c r="E23512" t="s">
        <v>1421</v>
      </c>
      <c r="F23512" t="s">
        <v>728</v>
      </c>
      <c r="H23512">
        <v>74033</v>
      </c>
      <c r="I23512" t="s">
        <v>1435</v>
      </c>
      <c r="J23512">
        <v>40754</v>
      </c>
      <c r="K23512" t="s">
        <v>24</v>
      </c>
      <c r="L23512" t="s">
        <v>25</v>
      </c>
      <c r="M23512" t="s">
        <v>1436</v>
      </c>
    </row>
    <row r="23513" spans="1:17" x14ac:dyDescent="0.25">
      <c r="A23513">
        <v>10353</v>
      </c>
      <c r="B23513" t="s">
        <v>14871</v>
      </c>
      <c r="C23513" t="s">
        <v>18</v>
      </c>
      <c r="D23513" t="s">
        <v>1420</v>
      </c>
      <c r="E23513" t="s">
        <v>1421</v>
      </c>
      <c r="F23513" t="s">
        <v>728</v>
      </c>
      <c r="H23513">
        <v>74033</v>
      </c>
      <c r="I23513" t="s">
        <v>1435</v>
      </c>
      <c r="J23513">
        <v>40747</v>
      </c>
      <c r="K23513" t="s">
        <v>27</v>
      </c>
      <c r="L23513" t="s">
        <v>28</v>
      </c>
      <c r="M23513" t="s">
        <v>15513</v>
      </c>
    </row>
    <row r="23514" spans="1:17" x14ac:dyDescent="0.25">
      <c r="A23514">
        <v>10353</v>
      </c>
      <c r="B23514" t="s">
        <v>14871</v>
      </c>
      <c r="C23514" t="s">
        <v>18</v>
      </c>
      <c r="D23514" t="s">
        <v>1420</v>
      </c>
      <c r="E23514" t="s">
        <v>1421</v>
      </c>
      <c r="F23514" t="s">
        <v>728</v>
      </c>
      <c r="H23514">
        <v>74033</v>
      </c>
      <c r="I23514" t="s">
        <v>1435</v>
      </c>
      <c r="J23514">
        <v>40749</v>
      </c>
      <c r="K23514" t="s">
        <v>108</v>
      </c>
      <c r="L23514" t="s">
        <v>865</v>
      </c>
      <c r="M23514" t="s">
        <v>15507</v>
      </c>
    </row>
    <row r="23515" spans="1:17" x14ac:dyDescent="0.25">
      <c r="A23515">
        <v>10353</v>
      </c>
      <c r="B23515" t="s">
        <v>14871</v>
      </c>
      <c r="C23515" t="s">
        <v>18</v>
      </c>
      <c r="D23515" t="s">
        <v>1420</v>
      </c>
      <c r="E23515" t="s">
        <v>1421</v>
      </c>
      <c r="F23515" t="s">
        <v>728</v>
      </c>
      <c r="H23515">
        <v>74033</v>
      </c>
      <c r="I23515" t="s">
        <v>1435</v>
      </c>
      <c r="N23515">
        <v>51621</v>
      </c>
      <c r="O23515" t="s">
        <v>33</v>
      </c>
      <c r="P23515" t="s">
        <v>111</v>
      </c>
      <c r="Q23515" t="s">
        <v>15511</v>
      </c>
    </row>
    <row r="23516" spans="1:17" x14ac:dyDescent="0.25">
      <c r="A23516">
        <v>10353</v>
      </c>
      <c r="B23516" t="s">
        <v>14871</v>
      </c>
      <c r="C23516" t="s">
        <v>18</v>
      </c>
      <c r="D23516" t="s">
        <v>1420</v>
      </c>
      <c r="E23516" t="s">
        <v>1421</v>
      </c>
      <c r="F23516" t="s">
        <v>728</v>
      </c>
      <c r="H23516">
        <v>74033</v>
      </c>
      <c r="I23516" t="s">
        <v>1435</v>
      </c>
      <c r="N23516">
        <v>51620</v>
      </c>
      <c r="O23516" t="s">
        <v>45</v>
      </c>
      <c r="P23516" t="s">
        <v>291</v>
      </c>
      <c r="Q23516" t="s">
        <v>1432</v>
      </c>
    </row>
    <row r="23517" spans="1:17" x14ac:dyDescent="0.25">
      <c r="A23517">
        <v>10353</v>
      </c>
      <c r="B23517" t="s">
        <v>14871</v>
      </c>
      <c r="C23517" t="s">
        <v>18</v>
      </c>
      <c r="D23517" t="s">
        <v>1420</v>
      </c>
      <c r="E23517" t="s">
        <v>1421</v>
      </c>
      <c r="F23517" t="s">
        <v>728</v>
      </c>
      <c r="H23517">
        <v>74033</v>
      </c>
      <c r="I23517" t="s">
        <v>1435</v>
      </c>
      <c r="N23517">
        <v>51623</v>
      </c>
      <c r="O23517" t="s">
        <v>33</v>
      </c>
      <c r="P23517" t="s">
        <v>34</v>
      </c>
      <c r="Q23517" t="s">
        <v>1439</v>
      </c>
    </row>
    <row r="23518" spans="1:17" x14ac:dyDescent="0.25">
      <c r="A23518">
        <v>10353</v>
      </c>
      <c r="B23518" t="s">
        <v>14871</v>
      </c>
      <c r="C23518" t="s">
        <v>18</v>
      </c>
      <c r="D23518" t="s">
        <v>1420</v>
      </c>
      <c r="E23518" t="s">
        <v>1421</v>
      </c>
      <c r="F23518" t="s">
        <v>728</v>
      </c>
      <c r="H23518">
        <v>74041</v>
      </c>
      <c r="I23518" t="s">
        <v>1442</v>
      </c>
      <c r="J23518">
        <v>40745</v>
      </c>
      <c r="K23518" t="s">
        <v>178</v>
      </c>
      <c r="L23518" t="s">
        <v>179</v>
      </c>
      <c r="M23518" t="s">
        <v>1438</v>
      </c>
    </row>
    <row r="23519" spans="1:17" x14ac:dyDescent="0.25">
      <c r="A23519">
        <v>10353</v>
      </c>
      <c r="B23519" t="s">
        <v>14871</v>
      </c>
      <c r="C23519" t="s">
        <v>18</v>
      </c>
      <c r="D23519" t="s">
        <v>1420</v>
      </c>
      <c r="E23519" t="s">
        <v>1421</v>
      </c>
      <c r="F23519" t="s">
        <v>728</v>
      </c>
      <c r="H23519">
        <v>74041</v>
      </c>
      <c r="I23519" t="s">
        <v>1442</v>
      </c>
      <c r="J23519">
        <v>40753</v>
      </c>
      <c r="K23519" t="s">
        <v>30</v>
      </c>
      <c r="L23519" t="s">
        <v>31</v>
      </c>
      <c r="M23519" t="s">
        <v>1425</v>
      </c>
    </row>
    <row r="23520" spans="1:17" x14ac:dyDescent="0.25">
      <c r="A23520">
        <v>10353</v>
      </c>
      <c r="B23520" t="s">
        <v>14871</v>
      </c>
      <c r="C23520" t="s">
        <v>18</v>
      </c>
      <c r="D23520" t="s">
        <v>1420</v>
      </c>
      <c r="E23520" t="s">
        <v>1421</v>
      </c>
      <c r="F23520" t="s">
        <v>728</v>
      </c>
      <c r="H23520">
        <v>74041</v>
      </c>
      <c r="I23520" t="s">
        <v>1442</v>
      </c>
      <c r="J23520">
        <v>40756</v>
      </c>
      <c r="K23520" t="s">
        <v>66</v>
      </c>
      <c r="L23520" t="s">
        <v>316</v>
      </c>
      <c r="M23520" t="s">
        <v>15514</v>
      </c>
    </row>
    <row r="23521" spans="1:17" x14ac:dyDescent="0.25">
      <c r="A23521">
        <v>10353</v>
      </c>
      <c r="B23521" t="s">
        <v>14871</v>
      </c>
      <c r="C23521" t="s">
        <v>18</v>
      </c>
      <c r="D23521" t="s">
        <v>1420</v>
      </c>
      <c r="E23521" t="s">
        <v>1421</v>
      </c>
      <c r="F23521" t="s">
        <v>728</v>
      </c>
      <c r="H23521">
        <v>74041</v>
      </c>
      <c r="I23521" t="s">
        <v>1442</v>
      </c>
      <c r="N23521">
        <v>51620</v>
      </c>
      <c r="O23521" t="s">
        <v>45</v>
      </c>
      <c r="P23521" t="s">
        <v>291</v>
      </c>
      <c r="Q23521" t="s">
        <v>1432</v>
      </c>
    </row>
    <row r="23522" spans="1:17" x14ac:dyDescent="0.25">
      <c r="A23522">
        <v>10353</v>
      </c>
      <c r="B23522" t="s">
        <v>14871</v>
      </c>
      <c r="C23522" t="s">
        <v>18</v>
      </c>
      <c r="D23522" t="s">
        <v>1420</v>
      </c>
      <c r="E23522" t="s">
        <v>1421</v>
      </c>
      <c r="F23522" t="s">
        <v>728</v>
      </c>
      <c r="H23522">
        <v>74041</v>
      </c>
      <c r="I23522" t="s">
        <v>1442</v>
      </c>
      <c r="N23522">
        <v>51622</v>
      </c>
      <c r="O23522" t="s">
        <v>33</v>
      </c>
      <c r="P23522" t="s">
        <v>34</v>
      </c>
      <c r="Q23522" t="s">
        <v>15515</v>
      </c>
    </row>
    <row r="23523" spans="1:17" x14ac:dyDescent="0.25">
      <c r="A23523">
        <v>10353</v>
      </c>
      <c r="B23523" t="s">
        <v>14871</v>
      </c>
      <c r="C23523" t="s">
        <v>18</v>
      </c>
      <c r="D23523" t="s">
        <v>1420</v>
      </c>
      <c r="E23523" t="s">
        <v>1421</v>
      </c>
      <c r="F23523" t="s">
        <v>728</v>
      </c>
      <c r="H23523">
        <v>74041</v>
      </c>
      <c r="I23523" t="s">
        <v>1442</v>
      </c>
      <c r="N23523">
        <v>51616</v>
      </c>
      <c r="O23523" t="s">
        <v>84</v>
      </c>
      <c r="P23523" t="s">
        <v>95</v>
      </c>
      <c r="Q23523" t="s">
        <v>15509</v>
      </c>
    </row>
    <row r="23524" spans="1:17" x14ac:dyDescent="0.25">
      <c r="A23524">
        <v>10353</v>
      </c>
      <c r="B23524" t="s">
        <v>14871</v>
      </c>
      <c r="C23524" t="s">
        <v>18</v>
      </c>
      <c r="D23524" t="s">
        <v>1420</v>
      </c>
      <c r="E23524" t="s">
        <v>1421</v>
      </c>
      <c r="F23524" t="s">
        <v>728</v>
      </c>
      <c r="H23524">
        <v>74038</v>
      </c>
      <c r="I23524" t="s">
        <v>356</v>
      </c>
      <c r="J23524">
        <v>40754</v>
      </c>
      <c r="K23524" t="s">
        <v>24</v>
      </c>
      <c r="L23524" t="s">
        <v>25</v>
      </c>
      <c r="M23524" t="s">
        <v>1436</v>
      </c>
    </row>
    <row r="23525" spans="1:17" x14ac:dyDescent="0.25">
      <c r="A23525">
        <v>10353</v>
      </c>
      <c r="B23525" t="s">
        <v>14871</v>
      </c>
      <c r="C23525" t="s">
        <v>18</v>
      </c>
      <c r="D23525" t="s">
        <v>1420</v>
      </c>
      <c r="E23525" t="s">
        <v>1421</v>
      </c>
      <c r="F23525" t="s">
        <v>728</v>
      </c>
      <c r="H23525">
        <v>74038</v>
      </c>
      <c r="I23525" t="s">
        <v>356</v>
      </c>
      <c r="J23525">
        <v>40753</v>
      </c>
      <c r="K23525" t="s">
        <v>30</v>
      </c>
      <c r="L23525" t="s">
        <v>31</v>
      </c>
      <c r="M23525" t="s">
        <v>1425</v>
      </c>
    </row>
    <row r="23526" spans="1:17" x14ac:dyDescent="0.25">
      <c r="A23526">
        <v>10353</v>
      </c>
      <c r="B23526" t="s">
        <v>14871</v>
      </c>
      <c r="C23526" t="s">
        <v>18</v>
      </c>
      <c r="D23526" t="s">
        <v>1420</v>
      </c>
      <c r="E23526" t="s">
        <v>1421</v>
      </c>
      <c r="F23526" t="s">
        <v>728</v>
      </c>
      <c r="H23526">
        <v>74038</v>
      </c>
      <c r="I23526" t="s">
        <v>356</v>
      </c>
      <c r="J23526">
        <v>40756</v>
      </c>
      <c r="K23526" t="s">
        <v>66</v>
      </c>
      <c r="L23526" t="s">
        <v>316</v>
      </c>
      <c r="M23526" t="s">
        <v>15514</v>
      </c>
    </row>
    <row r="23527" spans="1:17" x14ac:dyDescent="0.25">
      <c r="A23527">
        <v>10353</v>
      </c>
      <c r="B23527" t="s">
        <v>14871</v>
      </c>
      <c r="C23527" t="s">
        <v>18</v>
      </c>
      <c r="D23527" t="s">
        <v>1420</v>
      </c>
      <c r="E23527" t="s">
        <v>1421</v>
      </c>
      <c r="F23527" t="s">
        <v>728</v>
      </c>
      <c r="H23527">
        <v>74038</v>
      </c>
      <c r="I23527" t="s">
        <v>356</v>
      </c>
      <c r="N23527">
        <v>51617</v>
      </c>
      <c r="O23527" t="s">
        <v>84</v>
      </c>
      <c r="P23527" t="s">
        <v>213</v>
      </c>
      <c r="Q23527" t="s">
        <v>15516</v>
      </c>
    </row>
    <row r="23528" spans="1:17" x14ac:dyDescent="0.25">
      <c r="A23528">
        <v>10353</v>
      </c>
      <c r="B23528" t="s">
        <v>14871</v>
      </c>
      <c r="C23528" t="s">
        <v>18</v>
      </c>
      <c r="D23528" t="s">
        <v>1420</v>
      </c>
      <c r="E23528" t="s">
        <v>1421</v>
      </c>
      <c r="F23528" t="s">
        <v>728</v>
      </c>
      <c r="H23528">
        <v>74038</v>
      </c>
      <c r="I23528" t="s">
        <v>356</v>
      </c>
      <c r="N23528">
        <v>51623</v>
      </c>
      <c r="O23528" t="s">
        <v>33</v>
      </c>
      <c r="P23528" t="s">
        <v>34</v>
      </c>
      <c r="Q23528" t="s">
        <v>1439</v>
      </c>
    </row>
    <row r="23529" spans="1:17" x14ac:dyDescent="0.25">
      <c r="A23529">
        <v>10353</v>
      </c>
      <c r="B23529" t="s">
        <v>14871</v>
      </c>
      <c r="C23529" t="s">
        <v>18</v>
      </c>
      <c r="D23529" t="s">
        <v>1420</v>
      </c>
      <c r="E23529" t="s">
        <v>1421</v>
      </c>
      <c r="F23529" t="s">
        <v>728</v>
      </c>
      <c r="H23529">
        <v>74038</v>
      </c>
      <c r="I23529" t="s">
        <v>356</v>
      </c>
      <c r="N23529">
        <v>51615</v>
      </c>
      <c r="O23529" t="s">
        <v>72</v>
      </c>
      <c r="P23529" t="s">
        <v>82</v>
      </c>
      <c r="Q23529" t="s">
        <v>1433</v>
      </c>
    </row>
    <row r="23530" spans="1:17" x14ac:dyDescent="0.25">
      <c r="A23530">
        <v>10353</v>
      </c>
      <c r="B23530" t="s">
        <v>14871</v>
      </c>
      <c r="C23530" t="s">
        <v>18</v>
      </c>
      <c r="D23530" t="s">
        <v>1420</v>
      </c>
      <c r="E23530" t="s">
        <v>1421</v>
      </c>
      <c r="F23530" t="s">
        <v>728</v>
      </c>
      <c r="H23530">
        <v>74039</v>
      </c>
      <c r="I23530" t="s">
        <v>1446</v>
      </c>
      <c r="J23530">
        <v>40747</v>
      </c>
      <c r="K23530" t="s">
        <v>27</v>
      </c>
      <c r="L23530" t="s">
        <v>28</v>
      </c>
      <c r="M23530" t="s">
        <v>15513</v>
      </c>
    </row>
    <row r="23531" spans="1:17" x14ac:dyDescent="0.25">
      <c r="A23531">
        <v>10353</v>
      </c>
      <c r="B23531" t="s">
        <v>14871</v>
      </c>
      <c r="C23531" t="s">
        <v>18</v>
      </c>
      <c r="D23531" t="s">
        <v>1420</v>
      </c>
      <c r="E23531" t="s">
        <v>1421</v>
      </c>
      <c r="F23531" t="s">
        <v>728</v>
      </c>
      <c r="H23531">
        <v>74039</v>
      </c>
      <c r="I23531" t="s">
        <v>1446</v>
      </c>
      <c r="J23531">
        <v>47102</v>
      </c>
      <c r="K23531" t="s">
        <v>117</v>
      </c>
      <c r="L23531" t="s">
        <v>118</v>
      </c>
      <c r="M23531" t="s">
        <v>15517</v>
      </c>
    </row>
    <row r="23532" spans="1:17" x14ac:dyDescent="0.25">
      <c r="A23532">
        <v>10353</v>
      </c>
      <c r="B23532" t="s">
        <v>14871</v>
      </c>
      <c r="C23532" t="s">
        <v>18</v>
      </c>
      <c r="D23532" t="s">
        <v>1420</v>
      </c>
      <c r="E23532" t="s">
        <v>1421</v>
      </c>
      <c r="F23532" t="s">
        <v>728</v>
      </c>
      <c r="H23532">
        <v>74039</v>
      </c>
      <c r="I23532" t="s">
        <v>1446</v>
      </c>
      <c r="J23532">
        <v>40753</v>
      </c>
      <c r="K23532" t="s">
        <v>30</v>
      </c>
      <c r="L23532" t="s">
        <v>31</v>
      </c>
      <c r="M23532" t="s">
        <v>1425</v>
      </c>
    </row>
    <row r="23533" spans="1:17" x14ac:dyDescent="0.25">
      <c r="A23533">
        <v>10353</v>
      </c>
      <c r="B23533" t="s">
        <v>14871</v>
      </c>
      <c r="C23533" t="s">
        <v>18</v>
      </c>
      <c r="D23533" t="s">
        <v>1420</v>
      </c>
      <c r="E23533" t="s">
        <v>1421</v>
      </c>
      <c r="F23533" t="s">
        <v>728</v>
      </c>
      <c r="H23533">
        <v>74039</v>
      </c>
      <c r="I23533" t="s">
        <v>1446</v>
      </c>
      <c r="N23533">
        <v>51617</v>
      </c>
      <c r="O23533" t="s">
        <v>84</v>
      </c>
      <c r="P23533" t="s">
        <v>213</v>
      </c>
      <c r="Q23533" t="s">
        <v>15516</v>
      </c>
    </row>
    <row r="23534" spans="1:17" x14ac:dyDescent="0.25">
      <c r="A23534">
        <v>10353</v>
      </c>
      <c r="B23534" t="s">
        <v>14871</v>
      </c>
      <c r="C23534" t="s">
        <v>18</v>
      </c>
      <c r="D23534" t="s">
        <v>1420</v>
      </c>
      <c r="E23534" t="s">
        <v>1421</v>
      </c>
      <c r="F23534" t="s">
        <v>728</v>
      </c>
      <c r="H23534">
        <v>74039</v>
      </c>
      <c r="I23534" t="s">
        <v>1446</v>
      </c>
      <c r="N23534">
        <v>51621</v>
      </c>
      <c r="O23534" t="s">
        <v>33</v>
      </c>
      <c r="P23534" t="s">
        <v>111</v>
      </c>
      <c r="Q23534" t="s">
        <v>15511</v>
      </c>
    </row>
    <row r="23535" spans="1:17" x14ac:dyDescent="0.25">
      <c r="A23535">
        <v>10353</v>
      </c>
      <c r="B23535" t="s">
        <v>14871</v>
      </c>
      <c r="C23535" t="s">
        <v>18</v>
      </c>
      <c r="D23535" t="s">
        <v>1420</v>
      </c>
      <c r="E23535" t="s">
        <v>1421</v>
      </c>
      <c r="F23535" t="s">
        <v>728</v>
      </c>
      <c r="H23535">
        <v>74039</v>
      </c>
      <c r="I23535" t="s">
        <v>1446</v>
      </c>
      <c r="N23535">
        <v>51619</v>
      </c>
      <c r="O23535" t="s">
        <v>523</v>
      </c>
      <c r="P23535" t="s">
        <v>1268</v>
      </c>
      <c r="Q23535" t="s">
        <v>15508</v>
      </c>
    </row>
    <row r="23536" spans="1:17" x14ac:dyDescent="0.25">
      <c r="A23536">
        <v>10353</v>
      </c>
      <c r="B23536" t="s">
        <v>14871</v>
      </c>
      <c r="C23536" t="s">
        <v>18</v>
      </c>
      <c r="D23536" t="s">
        <v>1420</v>
      </c>
      <c r="E23536" t="s">
        <v>1421</v>
      </c>
      <c r="F23536" t="s">
        <v>728</v>
      </c>
      <c r="H23536">
        <v>74035</v>
      </c>
      <c r="I23536" t="s">
        <v>15518</v>
      </c>
      <c r="J23536">
        <v>40752</v>
      </c>
      <c r="K23536" t="s">
        <v>612</v>
      </c>
      <c r="L23536" t="s">
        <v>613</v>
      </c>
      <c r="M23536" t="s">
        <v>1441</v>
      </c>
    </row>
    <row r="23537" spans="1:17" x14ac:dyDescent="0.25">
      <c r="A23537">
        <v>10353</v>
      </c>
      <c r="B23537" t="s">
        <v>14871</v>
      </c>
      <c r="C23537" t="s">
        <v>18</v>
      </c>
      <c r="D23537" t="s">
        <v>1420</v>
      </c>
      <c r="E23537" t="s">
        <v>1421</v>
      </c>
      <c r="F23537" t="s">
        <v>728</v>
      </c>
      <c r="H23537">
        <v>74035</v>
      </c>
      <c r="I23537" t="s">
        <v>15518</v>
      </c>
      <c r="J23537">
        <v>40753</v>
      </c>
      <c r="K23537" t="s">
        <v>30</v>
      </c>
      <c r="L23537" t="s">
        <v>31</v>
      </c>
      <c r="M23537" t="s">
        <v>1425</v>
      </c>
    </row>
    <row r="23538" spans="1:17" x14ac:dyDescent="0.25">
      <c r="A23538">
        <v>10353</v>
      </c>
      <c r="B23538" t="s">
        <v>14871</v>
      </c>
      <c r="C23538" t="s">
        <v>18</v>
      </c>
      <c r="D23538" t="s">
        <v>1420</v>
      </c>
      <c r="E23538" t="s">
        <v>1421</v>
      </c>
      <c r="F23538" t="s">
        <v>728</v>
      </c>
      <c r="H23538">
        <v>74035</v>
      </c>
      <c r="I23538" t="s">
        <v>15518</v>
      </c>
      <c r="J23538">
        <v>40749</v>
      </c>
      <c r="K23538" t="s">
        <v>108</v>
      </c>
      <c r="L23538" t="s">
        <v>865</v>
      </c>
      <c r="M23538" t="s">
        <v>15507</v>
      </c>
    </row>
    <row r="23539" spans="1:17" x14ac:dyDescent="0.25">
      <c r="A23539">
        <v>10353</v>
      </c>
      <c r="B23539" t="s">
        <v>14871</v>
      </c>
      <c r="C23539" t="s">
        <v>18</v>
      </c>
      <c r="D23539" t="s">
        <v>1420</v>
      </c>
      <c r="E23539" t="s">
        <v>1421</v>
      </c>
      <c r="F23539" t="s">
        <v>728</v>
      </c>
      <c r="H23539">
        <v>74035</v>
      </c>
      <c r="I23539" t="s">
        <v>15518</v>
      </c>
      <c r="N23539">
        <v>51617</v>
      </c>
      <c r="O23539" t="s">
        <v>84</v>
      </c>
      <c r="P23539" t="s">
        <v>213</v>
      </c>
      <c r="Q23539" t="s">
        <v>15516</v>
      </c>
    </row>
    <row r="23540" spans="1:17" x14ac:dyDescent="0.25">
      <c r="A23540">
        <v>10353</v>
      </c>
      <c r="B23540" t="s">
        <v>14871</v>
      </c>
      <c r="C23540" t="s">
        <v>18</v>
      </c>
      <c r="D23540" t="s">
        <v>1420</v>
      </c>
      <c r="E23540" t="s">
        <v>1421</v>
      </c>
      <c r="F23540" t="s">
        <v>728</v>
      </c>
      <c r="H23540">
        <v>74035</v>
      </c>
      <c r="I23540" t="s">
        <v>15518</v>
      </c>
      <c r="N23540">
        <v>51620</v>
      </c>
      <c r="O23540" t="s">
        <v>45</v>
      </c>
      <c r="P23540" t="s">
        <v>291</v>
      </c>
      <c r="Q23540" t="s">
        <v>1432</v>
      </c>
    </row>
    <row r="23541" spans="1:17" x14ac:dyDescent="0.25">
      <c r="A23541">
        <v>10353</v>
      </c>
      <c r="B23541" t="s">
        <v>14871</v>
      </c>
      <c r="C23541" t="s">
        <v>18</v>
      </c>
      <c r="D23541" t="s">
        <v>1420</v>
      </c>
      <c r="E23541" t="s">
        <v>1421</v>
      </c>
      <c r="F23541" t="s">
        <v>728</v>
      </c>
      <c r="H23541">
        <v>74035</v>
      </c>
      <c r="I23541" t="s">
        <v>15518</v>
      </c>
      <c r="N23541">
        <v>51615</v>
      </c>
      <c r="O23541" t="s">
        <v>72</v>
      </c>
      <c r="P23541" t="s">
        <v>82</v>
      </c>
      <c r="Q23541" t="s">
        <v>1433</v>
      </c>
    </row>
    <row r="23542" spans="1:17" x14ac:dyDescent="0.25">
      <c r="A23542">
        <v>10353</v>
      </c>
      <c r="B23542" t="s">
        <v>14871</v>
      </c>
      <c r="C23542" t="s">
        <v>18</v>
      </c>
      <c r="D23542" t="s">
        <v>1420</v>
      </c>
      <c r="E23542" t="s">
        <v>1421</v>
      </c>
      <c r="F23542" t="s">
        <v>728</v>
      </c>
      <c r="H23542">
        <v>74034</v>
      </c>
      <c r="I23542" t="s">
        <v>1449</v>
      </c>
      <c r="J23542">
        <v>40747</v>
      </c>
      <c r="K23542" t="s">
        <v>27</v>
      </c>
      <c r="L23542" t="s">
        <v>28</v>
      </c>
      <c r="M23542" t="s">
        <v>15513</v>
      </c>
    </row>
    <row r="23543" spans="1:17" x14ac:dyDescent="0.25">
      <c r="A23543">
        <v>10353</v>
      </c>
      <c r="B23543" t="s">
        <v>14871</v>
      </c>
      <c r="C23543" t="s">
        <v>18</v>
      </c>
      <c r="D23543" t="s">
        <v>1420</v>
      </c>
      <c r="E23543" t="s">
        <v>1421</v>
      </c>
      <c r="F23543" t="s">
        <v>728</v>
      </c>
      <c r="H23543">
        <v>74034</v>
      </c>
      <c r="I23543" t="s">
        <v>1449</v>
      </c>
      <c r="J23543">
        <v>40753</v>
      </c>
      <c r="K23543" t="s">
        <v>30</v>
      </c>
      <c r="L23543" t="s">
        <v>31</v>
      </c>
      <c r="M23543" t="s">
        <v>1425</v>
      </c>
    </row>
    <row r="23544" spans="1:17" x14ac:dyDescent="0.25">
      <c r="A23544">
        <v>10353</v>
      </c>
      <c r="B23544" t="s">
        <v>14871</v>
      </c>
      <c r="C23544" t="s">
        <v>18</v>
      </c>
      <c r="D23544" t="s">
        <v>1420</v>
      </c>
      <c r="E23544" t="s">
        <v>1421</v>
      </c>
      <c r="F23544" t="s">
        <v>728</v>
      </c>
      <c r="H23544">
        <v>74034</v>
      </c>
      <c r="I23544" t="s">
        <v>1449</v>
      </c>
      <c r="J23544">
        <v>40755</v>
      </c>
      <c r="K23544" t="s">
        <v>248</v>
      </c>
      <c r="L23544" t="s">
        <v>249</v>
      </c>
      <c r="M23544" t="s">
        <v>1443</v>
      </c>
    </row>
    <row r="23545" spans="1:17" x14ac:dyDescent="0.25">
      <c r="A23545">
        <v>10353</v>
      </c>
      <c r="B23545" t="s">
        <v>14871</v>
      </c>
      <c r="C23545" t="s">
        <v>18</v>
      </c>
      <c r="D23545" t="s">
        <v>1420</v>
      </c>
      <c r="E23545" t="s">
        <v>1421</v>
      </c>
      <c r="F23545" t="s">
        <v>728</v>
      </c>
      <c r="H23545">
        <v>74034</v>
      </c>
      <c r="I23545" t="s">
        <v>1449</v>
      </c>
      <c r="N23545">
        <v>51625</v>
      </c>
      <c r="O23545" t="s">
        <v>33</v>
      </c>
      <c r="P23545" t="s">
        <v>34</v>
      </c>
      <c r="Q23545" t="s">
        <v>15512</v>
      </c>
    </row>
    <row r="23546" spans="1:17" x14ac:dyDescent="0.25">
      <c r="A23546">
        <v>10353</v>
      </c>
      <c r="B23546" t="s">
        <v>14871</v>
      </c>
      <c r="C23546" t="s">
        <v>18</v>
      </c>
      <c r="D23546" t="s">
        <v>1420</v>
      </c>
      <c r="E23546" t="s">
        <v>1421</v>
      </c>
      <c r="F23546" t="s">
        <v>728</v>
      </c>
      <c r="H23546">
        <v>74034</v>
      </c>
      <c r="I23546" t="s">
        <v>1449</v>
      </c>
      <c r="N23546">
        <v>51622</v>
      </c>
      <c r="O23546" t="s">
        <v>33</v>
      </c>
      <c r="P23546" t="s">
        <v>34</v>
      </c>
      <c r="Q23546" t="s">
        <v>15515</v>
      </c>
    </row>
    <row r="23547" spans="1:17" x14ac:dyDescent="0.25">
      <c r="A23547">
        <v>10353</v>
      </c>
      <c r="B23547" t="s">
        <v>14871</v>
      </c>
      <c r="C23547" t="s">
        <v>18</v>
      </c>
      <c r="D23547" t="s">
        <v>1420</v>
      </c>
      <c r="E23547" t="s">
        <v>1421</v>
      </c>
      <c r="F23547" t="s">
        <v>728</v>
      </c>
      <c r="H23547">
        <v>74034</v>
      </c>
      <c r="I23547" t="s">
        <v>1449</v>
      </c>
      <c r="N23547">
        <v>51615</v>
      </c>
      <c r="O23547" t="s">
        <v>72</v>
      </c>
      <c r="P23547" t="s">
        <v>82</v>
      </c>
      <c r="Q23547" t="s">
        <v>1433</v>
      </c>
    </row>
    <row r="23548" spans="1:17" x14ac:dyDescent="0.25">
      <c r="A23548">
        <v>10744</v>
      </c>
      <c r="B23548" t="s">
        <v>14871</v>
      </c>
      <c r="C23548" t="s">
        <v>18</v>
      </c>
      <c r="D23548" t="s">
        <v>1450</v>
      </c>
      <c r="E23548" t="s">
        <v>1451</v>
      </c>
      <c r="F23548" t="s">
        <v>279</v>
      </c>
      <c r="H23548">
        <v>76541</v>
      </c>
      <c r="I23548" t="s">
        <v>1452</v>
      </c>
      <c r="J23548">
        <v>47162</v>
      </c>
      <c r="K23548" t="s">
        <v>27</v>
      </c>
      <c r="L23548" t="s">
        <v>889</v>
      </c>
      <c r="M23548" t="s">
        <v>1470</v>
      </c>
    </row>
    <row r="23549" spans="1:17" x14ac:dyDescent="0.25">
      <c r="A23549">
        <v>10744</v>
      </c>
      <c r="B23549" t="s">
        <v>14871</v>
      </c>
      <c r="C23549" t="s">
        <v>18</v>
      </c>
      <c r="D23549" t="s">
        <v>1450</v>
      </c>
      <c r="E23549" t="s">
        <v>1451</v>
      </c>
      <c r="F23549" t="s">
        <v>279</v>
      </c>
      <c r="H23549">
        <v>76541</v>
      </c>
      <c r="I23549" t="s">
        <v>1452</v>
      </c>
      <c r="J23549">
        <v>47168</v>
      </c>
      <c r="K23549" t="s">
        <v>117</v>
      </c>
      <c r="L23549" t="s">
        <v>118</v>
      </c>
      <c r="M23549" t="s">
        <v>15519</v>
      </c>
    </row>
    <row r="23550" spans="1:17" x14ac:dyDescent="0.25">
      <c r="A23550">
        <v>10744</v>
      </c>
      <c r="B23550" t="s">
        <v>14871</v>
      </c>
      <c r="C23550" t="s">
        <v>18</v>
      </c>
      <c r="D23550" t="s">
        <v>1450</v>
      </c>
      <c r="E23550" t="s">
        <v>1451</v>
      </c>
      <c r="F23550" t="s">
        <v>279</v>
      </c>
      <c r="H23550">
        <v>76541</v>
      </c>
      <c r="I23550" t="s">
        <v>1452</v>
      </c>
      <c r="J23550">
        <v>47159</v>
      </c>
      <c r="K23550" t="s">
        <v>30</v>
      </c>
      <c r="L23550" t="s">
        <v>31</v>
      </c>
      <c r="M23550" t="s">
        <v>15520</v>
      </c>
    </row>
    <row r="23551" spans="1:17" x14ac:dyDescent="0.25">
      <c r="A23551">
        <v>10744</v>
      </c>
      <c r="B23551" t="s">
        <v>14871</v>
      </c>
      <c r="C23551" t="s">
        <v>18</v>
      </c>
      <c r="D23551" t="s">
        <v>1450</v>
      </c>
      <c r="E23551" t="s">
        <v>1451</v>
      </c>
      <c r="F23551" t="s">
        <v>279</v>
      </c>
      <c r="H23551">
        <v>76541</v>
      </c>
      <c r="I23551" t="s">
        <v>1452</v>
      </c>
      <c r="N23551">
        <v>58304</v>
      </c>
      <c r="O23551" t="s">
        <v>33</v>
      </c>
      <c r="P23551" t="s">
        <v>876</v>
      </c>
      <c r="Q23551" t="s">
        <v>1457</v>
      </c>
    </row>
    <row r="23552" spans="1:17" x14ac:dyDescent="0.25">
      <c r="A23552">
        <v>10744</v>
      </c>
      <c r="B23552" t="s">
        <v>14871</v>
      </c>
      <c r="C23552" t="s">
        <v>18</v>
      </c>
      <c r="D23552" t="s">
        <v>1450</v>
      </c>
      <c r="E23552" t="s">
        <v>1451</v>
      </c>
      <c r="F23552" t="s">
        <v>279</v>
      </c>
      <c r="H23552">
        <v>76541</v>
      </c>
      <c r="I23552" t="s">
        <v>1452</v>
      </c>
      <c r="N23552">
        <v>58300</v>
      </c>
      <c r="O23552" t="s">
        <v>45</v>
      </c>
      <c r="P23552" t="s">
        <v>63</v>
      </c>
      <c r="Q23552" t="s">
        <v>1468</v>
      </c>
    </row>
    <row r="23553" spans="1:17" x14ac:dyDescent="0.25">
      <c r="A23553">
        <v>10744</v>
      </c>
      <c r="B23553" t="s">
        <v>14871</v>
      </c>
      <c r="C23553" t="s">
        <v>18</v>
      </c>
      <c r="D23553" t="s">
        <v>1450</v>
      </c>
      <c r="E23553" t="s">
        <v>1451</v>
      </c>
      <c r="F23553" t="s">
        <v>279</v>
      </c>
      <c r="H23553">
        <v>76541</v>
      </c>
      <c r="I23553" t="s">
        <v>1452</v>
      </c>
      <c r="N23553">
        <v>58295</v>
      </c>
      <c r="O23553" t="s">
        <v>72</v>
      </c>
      <c r="P23553" t="s">
        <v>82</v>
      </c>
      <c r="Q23553" t="s">
        <v>1458</v>
      </c>
    </row>
    <row r="23554" spans="1:17" x14ac:dyDescent="0.25">
      <c r="A23554">
        <v>10744</v>
      </c>
      <c r="B23554" t="s">
        <v>14871</v>
      </c>
      <c r="C23554" t="s">
        <v>18</v>
      </c>
      <c r="D23554" t="s">
        <v>1450</v>
      </c>
      <c r="E23554" t="s">
        <v>1451</v>
      </c>
      <c r="F23554" t="s">
        <v>279</v>
      </c>
      <c r="H23554">
        <v>76540</v>
      </c>
      <c r="I23554" t="s">
        <v>1459</v>
      </c>
      <c r="J23554">
        <v>47163</v>
      </c>
      <c r="K23554" t="s">
        <v>1218</v>
      </c>
      <c r="L23554" t="s">
        <v>1219</v>
      </c>
      <c r="M23554" t="s">
        <v>15521</v>
      </c>
    </row>
    <row r="23555" spans="1:17" x14ac:dyDescent="0.25">
      <c r="A23555">
        <v>10744</v>
      </c>
      <c r="B23555" t="s">
        <v>14871</v>
      </c>
      <c r="C23555" t="s">
        <v>18</v>
      </c>
      <c r="D23555" t="s">
        <v>1450</v>
      </c>
      <c r="E23555" t="s">
        <v>1451</v>
      </c>
      <c r="F23555" t="s">
        <v>279</v>
      </c>
      <c r="H23555">
        <v>76540</v>
      </c>
      <c r="I23555" t="s">
        <v>1459</v>
      </c>
      <c r="J23555">
        <v>47167</v>
      </c>
      <c r="K23555" t="s">
        <v>30</v>
      </c>
      <c r="L23555" t="s">
        <v>31</v>
      </c>
      <c r="M23555" t="s">
        <v>15522</v>
      </c>
    </row>
    <row r="23556" spans="1:17" x14ac:dyDescent="0.25">
      <c r="A23556">
        <v>10744</v>
      </c>
      <c r="B23556" t="s">
        <v>14871</v>
      </c>
      <c r="C23556" t="s">
        <v>18</v>
      </c>
      <c r="D23556" t="s">
        <v>1450</v>
      </c>
      <c r="E23556" t="s">
        <v>1451</v>
      </c>
      <c r="F23556" t="s">
        <v>279</v>
      </c>
      <c r="H23556">
        <v>76540</v>
      </c>
      <c r="I23556" t="s">
        <v>1459</v>
      </c>
      <c r="J23556">
        <v>47152</v>
      </c>
      <c r="K23556" t="s">
        <v>42</v>
      </c>
      <c r="L23556" t="s">
        <v>43</v>
      </c>
      <c r="M23556" t="s">
        <v>15523</v>
      </c>
    </row>
    <row r="23557" spans="1:17" x14ac:dyDescent="0.25">
      <c r="A23557">
        <v>10744</v>
      </c>
      <c r="B23557" t="s">
        <v>14871</v>
      </c>
      <c r="C23557" t="s">
        <v>18</v>
      </c>
      <c r="D23557" t="s">
        <v>1450</v>
      </c>
      <c r="E23557" t="s">
        <v>1451</v>
      </c>
      <c r="F23557" t="s">
        <v>279</v>
      </c>
      <c r="H23557">
        <v>76540</v>
      </c>
      <c r="I23557" t="s">
        <v>1459</v>
      </c>
      <c r="N23557">
        <v>58307</v>
      </c>
      <c r="O23557" t="s">
        <v>54</v>
      </c>
      <c r="P23557" t="s">
        <v>55</v>
      </c>
      <c r="Q23557" t="s">
        <v>15524</v>
      </c>
    </row>
    <row r="23558" spans="1:17" x14ac:dyDescent="0.25">
      <c r="A23558">
        <v>10744</v>
      </c>
      <c r="B23558" t="s">
        <v>14871</v>
      </c>
      <c r="C23558" t="s">
        <v>18</v>
      </c>
      <c r="D23558" t="s">
        <v>1450</v>
      </c>
      <c r="E23558" t="s">
        <v>1451</v>
      </c>
      <c r="F23558" t="s">
        <v>279</v>
      </c>
      <c r="H23558">
        <v>76540</v>
      </c>
      <c r="I23558" t="s">
        <v>1459</v>
      </c>
      <c r="N23558">
        <v>58295</v>
      </c>
      <c r="O23558" t="s">
        <v>72</v>
      </c>
      <c r="P23558" t="s">
        <v>82</v>
      </c>
      <c r="Q23558" t="s">
        <v>1458</v>
      </c>
    </row>
    <row r="23559" spans="1:17" x14ac:dyDescent="0.25">
      <c r="A23559">
        <v>10744</v>
      </c>
      <c r="B23559" t="s">
        <v>14871</v>
      </c>
      <c r="C23559" t="s">
        <v>18</v>
      </c>
      <c r="D23559" t="s">
        <v>1450</v>
      </c>
      <c r="E23559" t="s">
        <v>1451</v>
      </c>
      <c r="F23559" t="s">
        <v>279</v>
      </c>
      <c r="H23559">
        <v>76540</v>
      </c>
      <c r="I23559" t="s">
        <v>1459</v>
      </c>
      <c r="N23559">
        <v>58296</v>
      </c>
      <c r="O23559" t="s">
        <v>84</v>
      </c>
      <c r="P23559" t="s">
        <v>95</v>
      </c>
      <c r="Q23559" t="s">
        <v>15525</v>
      </c>
    </row>
    <row r="23560" spans="1:17" x14ac:dyDescent="0.25">
      <c r="A23560">
        <v>10744</v>
      </c>
      <c r="B23560" t="s">
        <v>14871</v>
      </c>
      <c r="C23560" t="s">
        <v>18</v>
      </c>
      <c r="D23560" t="s">
        <v>1450</v>
      </c>
      <c r="E23560" t="s">
        <v>1451</v>
      </c>
      <c r="F23560" t="s">
        <v>279</v>
      </c>
      <c r="H23560">
        <v>76542</v>
      </c>
      <c r="I23560" t="s">
        <v>1465</v>
      </c>
      <c r="J23560">
        <v>47161</v>
      </c>
      <c r="K23560" t="s">
        <v>27</v>
      </c>
      <c r="L23560" t="s">
        <v>28</v>
      </c>
      <c r="M23560" t="s">
        <v>15526</v>
      </c>
    </row>
    <row r="23561" spans="1:17" x14ac:dyDescent="0.25">
      <c r="A23561">
        <v>10744</v>
      </c>
      <c r="B23561" t="s">
        <v>14871</v>
      </c>
      <c r="C23561" t="s">
        <v>18</v>
      </c>
      <c r="D23561" t="s">
        <v>1450</v>
      </c>
      <c r="E23561" t="s">
        <v>1451</v>
      </c>
      <c r="F23561" t="s">
        <v>279</v>
      </c>
      <c r="H23561">
        <v>76542</v>
      </c>
      <c r="I23561" t="s">
        <v>1465</v>
      </c>
      <c r="J23561">
        <v>47160</v>
      </c>
      <c r="K23561" t="s">
        <v>178</v>
      </c>
      <c r="L23561" t="s">
        <v>179</v>
      </c>
      <c r="M23561" t="s">
        <v>15527</v>
      </c>
    </row>
    <row r="23562" spans="1:17" x14ac:dyDescent="0.25">
      <c r="A23562">
        <v>10744</v>
      </c>
      <c r="B23562" t="s">
        <v>14871</v>
      </c>
      <c r="C23562" t="s">
        <v>18</v>
      </c>
      <c r="D23562" t="s">
        <v>1450</v>
      </c>
      <c r="E23562" t="s">
        <v>1451</v>
      </c>
      <c r="F23562" t="s">
        <v>279</v>
      </c>
      <c r="H23562">
        <v>76542</v>
      </c>
      <c r="I23562" t="s">
        <v>1465</v>
      </c>
      <c r="J23562">
        <v>47157</v>
      </c>
      <c r="K23562" t="s">
        <v>30</v>
      </c>
      <c r="L23562" t="s">
        <v>31</v>
      </c>
      <c r="M23562" t="s">
        <v>15528</v>
      </c>
    </row>
    <row r="23563" spans="1:17" x14ac:dyDescent="0.25">
      <c r="A23563">
        <v>10744</v>
      </c>
      <c r="B23563" t="s">
        <v>14871</v>
      </c>
      <c r="C23563" t="s">
        <v>18</v>
      </c>
      <c r="D23563" t="s">
        <v>1450</v>
      </c>
      <c r="E23563" t="s">
        <v>1451</v>
      </c>
      <c r="F23563" t="s">
        <v>279</v>
      </c>
      <c r="H23563">
        <v>76542</v>
      </c>
      <c r="I23563" t="s">
        <v>1465</v>
      </c>
      <c r="N23563">
        <v>58298</v>
      </c>
      <c r="O23563" t="s">
        <v>45</v>
      </c>
      <c r="P23563" t="s">
        <v>144</v>
      </c>
      <c r="Q23563" t="s">
        <v>1462</v>
      </c>
    </row>
    <row r="23564" spans="1:17" x14ac:dyDescent="0.25">
      <c r="A23564">
        <v>10744</v>
      </c>
      <c r="B23564" t="s">
        <v>14871</v>
      </c>
      <c r="C23564" t="s">
        <v>18</v>
      </c>
      <c r="D23564" t="s">
        <v>1450</v>
      </c>
      <c r="E23564" t="s">
        <v>1451</v>
      </c>
      <c r="F23564" t="s">
        <v>279</v>
      </c>
      <c r="H23564">
        <v>76542</v>
      </c>
      <c r="I23564" t="s">
        <v>1465</v>
      </c>
      <c r="N23564">
        <v>58310</v>
      </c>
      <c r="O23564" t="s">
        <v>54</v>
      </c>
      <c r="P23564" t="s">
        <v>75</v>
      </c>
      <c r="Q23564" t="s">
        <v>15529</v>
      </c>
    </row>
    <row r="23565" spans="1:17" x14ac:dyDescent="0.25">
      <c r="A23565">
        <v>10744</v>
      </c>
      <c r="B23565" t="s">
        <v>14871</v>
      </c>
      <c r="C23565" t="s">
        <v>18</v>
      </c>
      <c r="D23565" t="s">
        <v>1450</v>
      </c>
      <c r="E23565" t="s">
        <v>1451</v>
      </c>
      <c r="F23565" t="s">
        <v>279</v>
      </c>
      <c r="H23565">
        <v>76542</v>
      </c>
      <c r="I23565" t="s">
        <v>1465</v>
      </c>
      <c r="N23565">
        <v>58296</v>
      </c>
      <c r="O23565" t="s">
        <v>84</v>
      </c>
      <c r="P23565" t="s">
        <v>95</v>
      </c>
      <c r="Q23565" t="s">
        <v>15525</v>
      </c>
    </row>
    <row r="23566" spans="1:17" x14ac:dyDescent="0.25">
      <c r="A23566">
        <v>10744</v>
      </c>
      <c r="B23566" t="s">
        <v>14871</v>
      </c>
      <c r="C23566" t="s">
        <v>18</v>
      </c>
      <c r="D23566" t="s">
        <v>1450</v>
      </c>
      <c r="E23566" t="s">
        <v>1451</v>
      </c>
      <c r="F23566" t="s">
        <v>279</v>
      </c>
      <c r="H23566">
        <v>76539</v>
      </c>
      <c r="I23566" t="s">
        <v>1469</v>
      </c>
      <c r="J23566">
        <v>47155</v>
      </c>
      <c r="K23566" t="s">
        <v>24</v>
      </c>
      <c r="L23566" t="s">
        <v>25</v>
      </c>
      <c r="M23566" t="s">
        <v>15530</v>
      </c>
    </row>
    <row r="23567" spans="1:17" x14ac:dyDescent="0.25">
      <c r="A23567">
        <v>10744</v>
      </c>
      <c r="B23567" t="s">
        <v>14871</v>
      </c>
      <c r="C23567" t="s">
        <v>18</v>
      </c>
      <c r="D23567" t="s">
        <v>1450</v>
      </c>
      <c r="E23567" t="s">
        <v>1451</v>
      </c>
      <c r="F23567" t="s">
        <v>279</v>
      </c>
      <c r="H23567">
        <v>76539</v>
      </c>
      <c r="I23567" t="s">
        <v>1469</v>
      </c>
      <c r="J23567">
        <v>47157</v>
      </c>
      <c r="K23567" t="s">
        <v>30</v>
      </c>
      <c r="L23567" t="s">
        <v>31</v>
      </c>
      <c r="M23567" t="s">
        <v>15528</v>
      </c>
    </row>
    <row r="23568" spans="1:17" x14ac:dyDescent="0.25">
      <c r="A23568">
        <v>10744</v>
      </c>
      <c r="B23568" t="s">
        <v>14871</v>
      </c>
      <c r="C23568" t="s">
        <v>18</v>
      </c>
      <c r="D23568" t="s">
        <v>1450</v>
      </c>
      <c r="E23568" t="s">
        <v>1451</v>
      </c>
      <c r="F23568" t="s">
        <v>279</v>
      </c>
      <c r="H23568">
        <v>76539</v>
      </c>
      <c r="I23568" t="s">
        <v>1469</v>
      </c>
      <c r="J23568">
        <v>47152</v>
      </c>
      <c r="K23568" t="s">
        <v>42</v>
      </c>
      <c r="L23568" t="s">
        <v>43</v>
      </c>
      <c r="M23568" t="s">
        <v>15523</v>
      </c>
    </row>
    <row r="23569" spans="1:17" x14ac:dyDescent="0.25">
      <c r="A23569">
        <v>10744</v>
      </c>
      <c r="B23569" t="s">
        <v>14871</v>
      </c>
      <c r="C23569" t="s">
        <v>18</v>
      </c>
      <c r="D23569" t="s">
        <v>1450</v>
      </c>
      <c r="E23569" t="s">
        <v>1451</v>
      </c>
      <c r="F23569" t="s">
        <v>279</v>
      </c>
      <c r="H23569">
        <v>76539</v>
      </c>
      <c r="I23569" t="s">
        <v>1469</v>
      </c>
      <c r="N23569">
        <v>58298</v>
      </c>
      <c r="O23569" t="s">
        <v>45</v>
      </c>
      <c r="P23569" t="s">
        <v>144</v>
      </c>
      <c r="Q23569" t="s">
        <v>1462</v>
      </c>
    </row>
    <row r="23570" spans="1:17" x14ac:dyDescent="0.25">
      <c r="A23570">
        <v>10744</v>
      </c>
      <c r="B23570" t="s">
        <v>14871</v>
      </c>
      <c r="C23570" t="s">
        <v>18</v>
      </c>
      <c r="D23570" t="s">
        <v>1450</v>
      </c>
      <c r="E23570" t="s">
        <v>1451</v>
      </c>
      <c r="F23570" t="s">
        <v>279</v>
      </c>
      <c r="H23570">
        <v>76539</v>
      </c>
      <c r="I23570" t="s">
        <v>1469</v>
      </c>
      <c r="N23570">
        <v>58300</v>
      </c>
      <c r="O23570" t="s">
        <v>45</v>
      </c>
      <c r="P23570" t="s">
        <v>63</v>
      </c>
      <c r="Q23570" t="s">
        <v>1468</v>
      </c>
    </row>
    <row r="23571" spans="1:17" x14ac:dyDescent="0.25">
      <c r="A23571">
        <v>10744</v>
      </c>
      <c r="B23571" t="s">
        <v>14871</v>
      </c>
      <c r="C23571" t="s">
        <v>18</v>
      </c>
      <c r="D23571" t="s">
        <v>1450</v>
      </c>
      <c r="E23571" t="s">
        <v>1451</v>
      </c>
      <c r="F23571" t="s">
        <v>279</v>
      </c>
      <c r="H23571">
        <v>76539</v>
      </c>
      <c r="I23571" t="s">
        <v>1469</v>
      </c>
      <c r="N23571">
        <v>58299</v>
      </c>
      <c r="O23571" t="s">
        <v>45</v>
      </c>
      <c r="P23571" t="s">
        <v>252</v>
      </c>
      <c r="Q23571" t="s">
        <v>15531</v>
      </c>
    </row>
    <row r="23572" spans="1:17" x14ac:dyDescent="0.25">
      <c r="A23572">
        <v>10516</v>
      </c>
      <c r="B23572" t="s">
        <v>14871</v>
      </c>
      <c r="C23572" t="s">
        <v>18</v>
      </c>
      <c r="D23572" t="s">
        <v>1474</v>
      </c>
      <c r="E23572" t="s">
        <v>1475</v>
      </c>
      <c r="F23572" t="s">
        <v>728</v>
      </c>
      <c r="G23572" t="s">
        <v>1398</v>
      </c>
      <c r="H23572">
        <v>75173</v>
      </c>
      <c r="I23572" t="s">
        <v>1476</v>
      </c>
      <c r="J23572">
        <v>43703</v>
      </c>
      <c r="K23572" t="s">
        <v>24</v>
      </c>
      <c r="L23572" t="s">
        <v>25</v>
      </c>
      <c r="M23572" t="s">
        <v>1477</v>
      </c>
    </row>
    <row r="23573" spans="1:17" x14ac:dyDescent="0.25">
      <c r="A23573">
        <v>10516</v>
      </c>
      <c r="B23573" t="s">
        <v>14871</v>
      </c>
      <c r="C23573" t="s">
        <v>18</v>
      </c>
      <c r="D23573" t="s">
        <v>1474</v>
      </c>
      <c r="E23573" t="s">
        <v>1475</v>
      </c>
      <c r="F23573" t="s">
        <v>728</v>
      </c>
      <c r="G23573" t="s">
        <v>1398</v>
      </c>
      <c r="H23573">
        <v>75173</v>
      </c>
      <c r="I23573" t="s">
        <v>1476</v>
      </c>
      <c r="J23573">
        <v>43710</v>
      </c>
      <c r="K23573" t="s">
        <v>30</v>
      </c>
      <c r="L23573" t="s">
        <v>31</v>
      </c>
      <c r="M23573" t="s">
        <v>1479</v>
      </c>
    </row>
    <row r="23574" spans="1:17" x14ac:dyDescent="0.25">
      <c r="A23574">
        <v>10516</v>
      </c>
      <c r="B23574" t="s">
        <v>14871</v>
      </c>
      <c r="C23574" t="s">
        <v>18</v>
      </c>
      <c r="D23574" t="s">
        <v>1474</v>
      </c>
      <c r="E23574" t="s">
        <v>1475</v>
      </c>
      <c r="F23574" t="s">
        <v>728</v>
      </c>
      <c r="G23574" t="s">
        <v>1398</v>
      </c>
      <c r="H23574">
        <v>75173</v>
      </c>
      <c r="I23574" t="s">
        <v>1476</v>
      </c>
      <c r="J23574">
        <v>43700</v>
      </c>
      <c r="K23574" t="s">
        <v>108</v>
      </c>
      <c r="L23574" t="s">
        <v>506</v>
      </c>
      <c r="M23574" t="s">
        <v>1489</v>
      </c>
    </row>
    <row r="23575" spans="1:17" x14ac:dyDescent="0.25">
      <c r="A23575">
        <v>10516</v>
      </c>
      <c r="B23575" t="s">
        <v>14871</v>
      </c>
      <c r="C23575" t="s">
        <v>18</v>
      </c>
      <c r="D23575" t="s">
        <v>1474</v>
      </c>
      <c r="E23575" t="s">
        <v>1475</v>
      </c>
      <c r="F23575" t="s">
        <v>728</v>
      </c>
      <c r="G23575" t="s">
        <v>1398</v>
      </c>
      <c r="H23575">
        <v>75173</v>
      </c>
      <c r="I23575" t="s">
        <v>1476</v>
      </c>
      <c r="N23575">
        <v>54691</v>
      </c>
      <c r="O23575" t="s">
        <v>48</v>
      </c>
      <c r="P23575" t="s">
        <v>49</v>
      </c>
      <c r="Q23575" t="s">
        <v>1486</v>
      </c>
    </row>
    <row r="23576" spans="1:17" x14ac:dyDescent="0.25">
      <c r="A23576">
        <v>10516</v>
      </c>
      <c r="B23576" t="s">
        <v>14871</v>
      </c>
      <c r="C23576" t="s">
        <v>18</v>
      </c>
      <c r="D23576" t="s">
        <v>1474</v>
      </c>
      <c r="E23576" t="s">
        <v>1475</v>
      </c>
      <c r="F23576" t="s">
        <v>728</v>
      </c>
      <c r="G23576" t="s">
        <v>1398</v>
      </c>
      <c r="H23576">
        <v>75173</v>
      </c>
      <c r="I23576" t="s">
        <v>1476</v>
      </c>
      <c r="N23576">
        <v>54684</v>
      </c>
      <c r="O23576" t="s">
        <v>72</v>
      </c>
      <c r="P23576" t="s">
        <v>82</v>
      </c>
      <c r="Q23576" t="s">
        <v>15532</v>
      </c>
    </row>
    <row r="23577" spans="1:17" x14ac:dyDescent="0.25">
      <c r="A23577">
        <v>10516</v>
      </c>
      <c r="B23577" t="s">
        <v>14871</v>
      </c>
      <c r="C23577" t="s">
        <v>18</v>
      </c>
      <c r="D23577" t="s">
        <v>1474</v>
      </c>
      <c r="E23577" t="s">
        <v>1475</v>
      </c>
      <c r="F23577" t="s">
        <v>728</v>
      </c>
      <c r="G23577" t="s">
        <v>1398</v>
      </c>
      <c r="H23577">
        <v>75173</v>
      </c>
      <c r="I23577" t="s">
        <v>1476</v>
      </c>
      <c r="N23577">
        <v>54686</v>
      </c>
      <c r="O23577" t="s">
        <v>84</v>
      </c>
      <c r="P23577" t="s">
        <v>271</v>
      </c>
      <c r="Q23577" t="s">
        <v>1482</v>
      </c>
    </row>
    <row r="23578" spans="1:17" x14ac:dyDescent="0.25">
      <c r="A23578">
        <v>10516</v>
      </c>
      <c r="B23578" t="s">
        <v>14871</v>
      </c>
      <c r="C23578" t="s">
        <v>18</v>
      </c>
      <c r="D23578" t="s">
        <v>1474</v>
      </c>
      <c r="E23578" t="s">
        <v>1475</v>
      </c>
      <c r="F23578" t="s">
        <v>728</v>
      </c>
      <c r="G23578" t="s">
        <v>1398</v>
      </c>
      <c r="H23578">
        <v>75170</v>
      </c>
      <c r="I23578" t="s">
        <v>1483</v>
      </c>
      <c r="J23578">
        <v>43703</v>
      </c>
      <c r="K23578" t="s">
        <v>24</v>
      </c>
      <c r="L23578" t="s">
        <v>25</v>
      </c>
      <c r="M23578" t="s">
        <v>1477</v>
      </c>
    </row>
    <row r="23579" spans="1:17" x14ac:dyDescent="0.25">
      <c r="A23579">
        <v>10516</v>
      </c>
      <c r="B23579" t="s">
        <v>14871</v>
      </c>
      <c r="C23579" t="s">
        <v>18</v>
      </c>
      <c r="D23579" t="s">
        <v>1474</v>
      </c>
      <c r="E23579" t="s">
        <v>1475</v>
      </c>
      <c r="F23579" t="s">
        <v>728</v>
      </c>
      <c r="G23579" t="s">
        <v>1398</v>
      </c>
      <c r="H23579">
        <v>75170</v>
      </c>
      <c r="I23579" t="s">
        <v>1483</v>
      </c>
      <c r="J23579">
        <v>43704</v>
      </c>
      <c r="K23579" t="s">
        <v>27</v>
      </c>
      <c r="L23579" t="s">
        <v>395</v>
      </c>
      <c r="M23579" t="s">
        <v>15533</v>
      </c>
    </row>
    <row r="23580" spans="1:17" x14ac:dyDescent="0.25">
      <c r="A23580">
        <v>10516</v>
      </c>
      <c r="B23580" t="s">
        <v>14871</v>
      </c>
      <c r="C23580" t="s">
        <v>18</v>
      </c>
      <c r="D23580" t="s">
        <v>1474</v>
      </c>
      <c r="E23580" t="s">
        <v>1475</v>
      </c>
      <c r="F23580" t="s">
        <v>728</v>
      </c>
      <c r="G23580" t="s">
        <v>1398</v>
      </c>
      <c r="H23580">
        <v>75170</v>
      </c>
      <c r="I23580" t="s">
        <v>1483</v>
      </c>
      <c r="J23580">
        <v>43710</v>
      </c>
      <c r="K23580" t="s">
        <v>30</v>
      </c>
      <c r="L23580" t="s">
        <v>31</v>
      </c>
      <c r="M23580" t="s">
        <v>1479</v>
      </c>
    </row>
    <row r="23581" spans="1:17" x14ac:dyDescent="0.25">
      <c r="A23581">
        <v>10516</v>
      </c>
      <c r="B23581" t="s">
        <v>14871</v>
      </c>
      <c r="C23581" t="s">
        <v>18</v>
      </c>
      <c r="D23581" t="s">
        <v>1474</v>
      </c>
      <c r="E23581" t="s">
        <v>1475</v>
      </c>
      <c r="F23581" t="s">
        <v>728</v>
      </c>
      <c r="G23581" t="s">
        <v>1398</v>
      </c>
      <c r="H23581">
        <v>75170</v>
      </c>
      <c r="I23581" t="s">
        <v>1483</v>
      </c>
      <c r="N23581">
        <v>54689</v>
      </c>
      <c r="O23581" t="s">
        <v>33</v>
      </c>
      <c r="P23581" t="s">
        <v>111</v>
      </c>
      <c r="Q23581" t="s">
        <v>1485</v>
      </c>
    </row>
    <row r="23582" spans="1:17" x14ac:dyDescent="0.25">
      <c r="A23582">
        <v>10516</v>
      </c>
      <c r="B23582" t="s">
        <v>14871</v>
      </c>
      <c r="C23582" t="s">
        <v>18</v>
      </c>
      <c r="D23582" t="s">
        <v>1474</v>
      </c>
      <c r="E23582" t="s">
        <v>1475</v>
      </c>
      <c r="F23582" t="s">
        <v>728</v>
      </c>
      <c r="G23582" t="s">
        <v>1398</v>
      </c>
      <c r="H23582">
        <v>75170</v>
      </c>
      <c r="I23582" t="s">
        <v>1483</v>
      </c>
      <c r="N23582">
        <v>54691</v>
      </c>
      <c r="O23582" t="s">
        <v>48</v>
      </c>
      <c r="P23582" t="s">
        <v>49</v>
      </c>
      <c r="Q23582" t="s">
        <v>1486</v>
      </c>
    </row>
    <row r="23583" spans="1:17" x14ac:dyDescent="0.25">
      <c r="A23583">
        <v>10516</v>
      </c>
      <c r="B23583" t="s">
        <v>14871</v>
      </c>
      <c r="C23583" t="s">
        <v>18</v>
      </c>
      <c r="D23583" t="s">
        <v>1474</v>
      </c>
      <c r="E23583" t="s">
        <v>1475</v>
      </c>
      <c r="F23583" t="s">
        <v>728</v>
      </c>
      <c r="G23583" t="s">
        <v>1398</v>
      </c>
      <c r="H23583">
        <v>75170</v>
      </c>
      <c r="I23583" t="s">
        <v>1483</v>
      </c>
      <c r="N23583">
        <v>54684</v>
      </c>
      <c r="O23583" t="s">
        <v>72</v>
      </c>
      <c r="P23583" t="s">
        <v>82</v>
      </c>
      <c r="Q23583" t="s">
        <v>15532</v>
      </c>
    </row>
    <row r="23584" spans="1:17" x14ac:dyDescent="0.25">
      <c r="A23584">
        <v>10516</v>
      </c>
      <c r="B23584" t="s">
        <v>14871</v>
      </c>
      <c r="C23584" t="s">
        <v>18</v>
      </c>
      <c r="D23584" t="s">
        <v>1474</v>
      </c>
      <c r="E23584" t="s">
        <v>1475</v>
      </c>
      <c r="F23584" t="s">
        <v>728</v>
      </c>
      <c r="G23584" t="s">
        <v>1398</v>
      </c>
      <c r="H23584">
        <v>75172</v>
      </c>
      <c r="I23584" t="s">
        <v>1487</v>
      </c>
      <c r="J23584">
        <v>43703</v>
      </c>
      <c r="K23584" t="s">
        <v>24</v>
      </c>
      <c r="L23584" t="s">
        <v>25</v>
      </c>
      <c r="M23584" t="s">
        <v>1477</v>
      </c>
    </row>
    <row r="23585" spans="1:17" x14ac:dyDescent="0.25">
      <c r="A23585">
        <v>10516</v>
      </c>
      <c r="B23585" t="s">
        <v>14871</v>
      </c>
      <c r="C23585" t="s">
        <v>18</v>
      </c>
      <c r="D23585" t="s">
        <v>1474</v>
      </c>
      <c r="E23585" t="s">
        <v>1475</v>
      </c>
      <c r="F23585" t="s">
        <v>728</v>
      </c>
      <c r="G23585" t="s">
        <v>1398</v>
      </c>
      <c r="H23585">
        <v>75172</v>
      </c>
      <c r="I23585" t="s">
        <v>1487</v>
      </c>
      <c r="J23585">
        <v>43706</v>
      </c>
      <c r="K23585" t="s">
        <v>27</v>
      </c>
      <c r="L23585" t="s">
        <v>28</v>
      </c>
      <c r="M23585" t="s">
        <v>1478</v>
      </c>
    </row>
    <row r="23586" spans="1:17" x14ac:dyDescent="0.25">
      <c r="A23586">
        <v>10516</v>
      </c>
      <c r="B23586" t="s">
        <v>14871</v>
      </c>
      <c r="C23586" t="s">
        <v>18</v>
      </c>
      <c r="D23586" t="s">
        <v>1474</v>
      </c>
      <c r="E23586" t="s">
        <v>1475</v>
      </c>
      <c r="F23586" t="s">
        <v>728</v>
      </c>
      <c r="G23586" t="s">
        <v>1398</v>
      </c>
      <c r="H23586">
        <v>75172</v>
      </c>
      <c r="I23586" t="s">
        <v>1487</v>
      </c>
      <c r="J23586">
        <v>43710</v>
      </c>
      <c r="K23586" t="s">
        <v>30</v>
      </c>
      <c r="L23586" t="s">
        <v>31</v>
      </c>
      <c r="M23586" t="s">
        <v>1479</v>
      </c>
    </row>
    <row r="23587" spans="1:17" x14ac:dyDescent="0.25">
      <c r="A23587">
        <v>10516</v>
      </c>
      <c r="B23587" t="s">
        <v>14871</v>
      </c>
      <c r="C23587" t="s">
        <v>18</v>
      </c>
      <c r="D23587" t="s">
        <v>1474</v>
      </c>
      <c r="E23587" t="s">
        <v>1475</v>
      </c>
      <c r="F23587" t="s">
        <v>728</v>
      </c>
      <c r="G23587" t="s">
        <v>1398</v>
      </c>
      <c r="H23587">
        <v>75172</v>
      </c>
      <c r="I23587" t="s">
        <v>1487</v>
      </c>
      <c r="N23587">
        <v>54689</v>
      </c>
      <c r="O23587" t="s">
        <v>33</v>
      </c>
      <c r="P23587" t="s">
        <v>111</v>
      </c>
      <c r="Q23587" t="s">
        <v>1485</v>
      </c>
    </row>
    <row r="23588" spans="1:17" x14ac:dyDescent="0.25">
      <c r="A23588">
        <v>10516</v>
      </c>
      <c r="B23588" t="s">
        <v>14871</v>
      </c>
      <c r="C23588" t="s">
        <v>18</v>
      </c>
      <c r="D23588" t="s">
        <v>1474</v>
      </c>
      <c r="E23588" t="s">
        <v>1475</v>
      </c>
      <c r="F23588" t="s">
        <v>728</v>
      </c>
      <c r="G23588" t="s">
        <v>1398</v>
      </c>
      <c r="H23588">
        <v>75172</v>
      </c>
      <c r="I23588" t="s">
        <v>1487</v>
      </c>
      <c r="N23588">
        <v>54684</v>
      </c>
      <c r="O23588" t="s">
        <v>72</v>
      </c>
      <c r="P23588" t="s">
        <v>82</v>
      </c>
      <c r="Q23588" t="s">
        <v>15532</v>
      </c>
    </row>
    <row r="23589" spans="1:17" x14ac:dyDescent="0.25">
      <c r="A23589">
        <v>10516</v>
      </c>
      <c r="B23589" t="s">
        <v>14871</v>
      </c>
      <c r="C23589" t="s">
        <v>18</v>
      </c>
      <c r="D23589" t="s">
        <v>1474</v>
      </c>
      <c r="E23589" t="s">
        <v>1475</v>
      </c>
      <c r="F23589" t="s">
        <v>728</v>
      </c>
      <c r="G23589" t="s">
        <v>1398</v>
      </c>
      <c r="H23589">
        <v>75171</v>
      </c>
      <c r="I23589" t="s">
        <v>1419</v>
      </c>
      <c r="J23589">
        <v>43703</v>
      </c>
      <c r="K23589" t="s">
        <v>24</v>
      </c>
      <c r="L23589" t="s">
        <v>25</v>
      </c>
      <c r="M23589" t="s">
        <v>1477</v>
      </c>
    </row>
    <row r="23590" spans="1:17" x14ac:dyDescent="0.25">
      <c r="A23590">
        <v>10516</v>
      </c>
      <c r="B23590" t="s">
        <v>14871</v>
      </c>
      <c r="C23590" t="s">
        <v>18</v>
      </c>
      <c r="D23590" t="s">
        <v>1474</v>
      </c>
      <c r="E23590" t="s">
        <v>1475</v>
      </c>
      <c r="F23590" t="s">
        <v>728</v>
      </c>
      <c r="G23590" t="s">
        <v>1398</v>
      </c>
      <c r="H23590">
        <v>75171</v>
      </c>
      <c r="I23590" t="s">
        <v>1419</v>
      </c>
      <c r="J23590">
        <v>43706</v>
      </c>
      <c r="K23590" t="s">
        <v>27</v>
      </c>
      <c r="L23590" t="s">
        <v>28</v>
      </c>
      <c r="M23590" t="s">
        <v>1478</v>
      </c>
    </row>
    <row r="23591" spans="1:17" x14ac:dyDescent="0.25">
      <c r="A23591">
        <v>10516</v>
      </c>
      <c r="B23591" t="s">
        <v>14871</v>
      </c>
      <c r="C23591" t="s">
        <v>18</v>
      </c>
      <c r="D23591" t="s">
        <v>1474</v>
      </c>
      <c r="E23591" t="s">
        <v>1475</v>
      </c>
      <c r="F23591" t="s">
        <v>728</v>
      </c>
      <c r="G23591" t="s">
        <v>1398</v>
      </c>
      <c r="H23591">
        <v>75171</v>
      </c>
      <c r="I23591" t="s">
        <v>1419</v>
      </c>
      <c r="J23591">
        <v>43710</v>
      </c>
      <c r="K23591" t="s">
        <v>30</v>
      </c>
      <c r="L23591" t="s">
        <v>31</v>
      </c>
      <c r="M23591" t="s">
        <v>1479</v>
      </c>
    </row>
    <row r="23592" spans="1:17" x14ac:dyDescent="0.25">
      <c r="A23592">
        <v>10516</v>
      </c>
      <c r="B23592" t="s">
        <v>14871</v>
      </c>
      <c r="C23592" t="s">
        <v>18</v>
      </c>
      <c r="D23592" t="s">
        <v>1474</v>
      </c>
      <c r="E23592" t="s">
        <v>1475</v>
      </c>
      <c r="F23592" t="s">
        <v>728</v>
      </c>
      <c r="G23592" t="s">
        <v>1398</v>
      </c>
      <c r="H23592">
        <v>75171</v>
      </c>
      <c r="I23592" t="s">
        <v>1419</v>
      </c>
      <c r="N23592">
        <v>54690</v>
      </c>
      <c r="O23592" t="s">
        <v>33</v>
      </c>
      <c r="P23592" t="s">
        <v>34</v>
      </c>
      <c r="Q23592" t="s">
        <v>15534</v>
      </c>
    </row>
    <row r="23593" spans="1:17" x14ac:dyDescent="0.25">
      <c r="A23593">
        <v>10516</v>
      </c>
      <c r="B23593" t="s">
        <v>14871</v>
      </c>
      <c r="C23593" t="s">
        <v>18</v>
      </c>
      <c r="D23593" t="s">
        <v>1474</v>
      </c>
      <c r="E23593" t="s">
        <v>1475</v>
      </c>
      <c r="F23593" t="s">
        <v>728</v>
      </c>
      <c r="G23593" t="s">
        <v>1398</v>
      </c>
      <c r="H23593">
        <v>75171</v>
      </c>
      <c r="I23593" t="s">
        <v>1419</v>
      </c>
      <c r="N23593">
        <v>54684</v>
      </c>
      <c r="O23593" t="s">
        <v>72</v>
      </c>
      <c r="P23593" t="s">
        <v>82</v>
      </c>
      <c r="Q23593" t="s">
        <v>15532</v>
      </c>
    </row>
    <row r="23594" spans="1:17" x14ac:dyDescent="0.25">
      <c r="A23594">
        <v>10516</v>
      </c>
      <c r="B23594" t="s">
        <v>14871</v>
      </c>
      <c r="C23594" t="s">
        <v>18</v>
      </c>
      <c r="D23594" t="s">
        <v>1474</v>
      </c>
      <c r="E23594" t="s">
        <v>1475</v>
      </c>
      <c r="F23594" t="s">
        <v>728</v>
      </c>
      <c r="G23594" t="s">
        <v>1398</v>
      </c>
      <c r="H23594">
        <v>75171</v>
      </c>
      <c r="I23594" t="s">
        <v>1419</v>
      </c>
      <c r="N23594">
        <v>54685</v>
      </c>
      <c r="O23594" t="s">
        <v>84</v>
      </c>
      <c r="P23594" t="s">
        <v>271</v>
      </c>
      <c r="Q23594" t="s">
        <v>1481</v>
      </c>
    </row>
    <row r="23595" spans="1:17" x14ac:dyDescent="0.25">
      <c r="A23595">
        <v>10578</v>
      </c>
      <c r="B23595" t="s">
        <v>14871</v>
      </c>
      <c r="C23595" t="s">
        <v>18</v>
      </c>
      <c r="D23595" t="s">
        <v>1491</v>
      </c>
      <c r="E23595" t="s">
        <v>1492</v>
      </c>
      <c r="F23595" t="s">
        <v>89</v>
      </c>
      <c r="H23595">
        <v>75983</v>
      </c>
      <c r="I23595" t="s">
        <v>1493</v>
      </c>
      <c r="J23595">
        <v>44768</v>
      </c>
      <c r="K23595" t="s">
        <v>27</v>
      </c>
      <c r="L23595" t="s">
        <v>28</v>
      </c>
      <c r="M23595" t="s">
        <v>1513</v>
      </c>
    </row>
    <row r="23596" spans="1:17" x14ac:dyDescent="0.25">
      <c r="A23596">
        <v>10578</v>
      </c>
      <c r="B23596" t="s">
        <v>14871</v>
      </c>
      <c r="C23596" t="s">
        <v>18</v>
      </c>
      <c r="D23596" t="s">
        <v>1491</v>
      </c>
      <c r="E23596" t="s">
        <v>1492</v>
      </c>
      <c r="F23596" t="s">
        <v>89</v>
      </c>
      <c r="H23596">
        <v>75983</v>
      </c>
      <c r="I23596" t="s">
        <v>1493</v>
      </c>
      <c r="J23596">
        <v>49046</v>
      </c>
      <c r="K23596" t="s">
        <v>78</v>
      </c>
      <c r="L23596" t="s">
        <v>79</v>
      </c>
      <c r="M23596" t="s">
        <v>15535</v>
      </c>
    </row>
    <row r="23597" spans="1:17" x14ac:dyDescent="0.25">
      <c r="A23597">
        <v>10578</v>
      </c>
      <c r="B23597" t="s">
        <v>14871</v>
      </c>
      <c r="C23597" t="s">
        <v>18</v>
      </c>
      <c r="D23597" t="s">
        <v>1491</v>
      </c>
      <c r="E23597" t="s">
        <v>1492</v>
      </c>
      <c r="F23597" t="s">
        <v>89</v>
      </c>
      <c r="H23597">
        <v>75983</v>
      </c>
      <c r="I23597" t="s">
        <v>1493</v>
      </c>
      <c r="J23597">
        <v>49045</v>
      </c>
      <c r="K23597" t="s">
        <v>39</v>
      </c>
      <c r="L23597" t="s">
        <v>40</v>
      </c>
      <c r="M23597" t="s">
        <v>15536</v>
      </c>
    </row>
    <row r="23598" spans="1:17" x14ac:dyDescent="0.25">
      <c r="A23598">
        <v>10578</v>
      </c>
      <c r="B23598" t="s">
        <v>14871</v>
      </c>
      <c r="C23598" t="s">
        <v>18</v>
      </c>
      <c r="D23598" t="s">
        <v>1491</v>
      </c>
      <c r="E23598" t="s">
        <v>1492</v>
      </c>
      <c r="F23598" t="s">
        <v>89</v>
      </c>
      <c r="H23598">
        <v>75983</v>
      </c>
      <c r="I23598" t="s">
        <v>1493</v>
      </c>
      <c r="N23598">
        <v>55556</v>
      </c>
      <c r="O23598" t="s">
        <v>72</v>
      </c>
      <c r="P23598" t="s">
        <v>82</v>
      </c>
      <c r="Q23598" t="s">
        <v>15537</v>
      </c>
    </row>
    <row r="23599" spans="1:17" x14ac:dyDescent="0.25">
      <c r="A23599">
        <v>10578</v>
      </c>
      <c r="B23599" t="s">
        <v>14871</v>
      </c>
      <c r="C23599" t="s">
        <v>18</v>
      </c>
      <c r="D23599" t="s">
        <v>1491</v>
      </c>
      <c r="E23599" t="s">
        <v>1492</v>
      </c>
      <c r="F23599" t="s">
        <v>89</v>
      </c>
      <c r="H23599">
        <v>75983</v>
      </c>
      <c r="I23599" t="s">
        <v>1493</v>
      </c>
      <c r="N23599">
        <v>55563</v>
      </c>
      <c r="O23599" t="s">
        <v>48</v>
      </c>
      <c r="P23599" t="s">
        <v>470</v>
      </c>
      <c r="Q23599" t="s">
        <v>1497</v>
      </c>
    </row>
    <row r="23600" spans="1:17" x14ac:dyDescent="0.25">
      <c r="A23600">
        <v>10578</v>
      </c>
      <c r="B23600" t="s">
        <v>14871</v>
      </c>
      <c r="C23600" t="s">
        <v>18</v>
      </c>
      <c r="D23600" t="s">
        <v>1491</v>
      </c>
      <c r="E23600" t="s">
        <v>1492</v>
      </c>
      <c r="F23600" t="s">
        <v>89</v>
      </c>
      <c r="H23600">
        <v>75983</v>
      </c>
      <c r="I23600" t="s">
        <v>1493</v>
      </c>
      <c r="N23600">
        <v>55559</v>
      </c>
      <c r="O23600" t="s">
        <v>84</v>
      </c>
      <c r="P23600" t="s">
        <v>271</v>
      </c>
      <c r="Q23600" t="s">
        <v>1499</v>
      </c>
    </row>
    <row r="23601" spans="1:17" x14ac:dyDescent="0.25">
      <c r="A23601">
        <v>10578</v>
      </c>
      <c r="B23601" t="s">
        <v>14871</v>
      </c>
      <c r="C23601" t="s">
        <v>18</v>
      </c>
      <c r="D23601" t="s">
        <v>1491</v>
      </c>
      <c r="E23601" t="s">
        <v>1492</v>
      </c>
      <c r="F23601" t="s">
        <v>89</v>
      </c>
      <c r="H23601">
        <v>75587</v>
      </c>
      <c r="I23601" t="s">
        <v>1500</v>
      </c>
      <c r="J23601">
        <v>44764</v>
      </c>
      <c r="K23601" t="s">
        <v>612</v>
      </c>
      <c r="L23601" t="s">
        <v>613</v>
      </c>
      <c r="M23601" t="s">
        <v>1524</v>
      </c>
    </row>
    <row r="23602" spans="1:17" x14ac:dyDescent="0.25">
      <c r="A23602">
        <v>10578</v>
      </c>
      <c r="B23602" t="s">
        <v>14871</v>
      </c>
      <c r="C23602" t="s">
        <v>18</v>
      </c>
      <c r="D23602" t="s">
        <v>1491</v>
      </c>
      <c r="E23602" t="s">
        <v>1492</v>
      </c>
      <c r="F23602" t="s">
        <v>89</v>
      </c>
      <c r="H23602">
        <v>75587</v>
      </c>
      <c r="I23602" t="s">
        <v>1500</v>
      </c>
      <c r="J23602">
        <v>44773</v>
      </c>
      <c r="K23602" t="s">
        <v>27</v>
      </c>
      <c r="L23602" t="s">
        <v>28</v>
      </c>
      <c r="M23602" t="s">
        <v>1501</v>
      </c>
    </row>
    <row r="23603" spans="1:17" x14ac:dyDescent="0.25">
      <c r="A23603">
        <v>10578</v>
      </c>
      <c r="B23603" t="s">
        <v>14871</v>
      </c>
      <c r="C23603" t="s">
        <v>18</v>
      </c>
      <c r="D23603" t="s">
        <v>1491</v>
      </c>
      <c r="E23603" t="s">
        <v>1492</v>
      </c>
      <c r="F23603" t="s">
        <v>89</v>
      </c>
      <c r="H23603">
        <v>75587</v>
      </c>
      <c r="I23603" t="s">
        <v>1500</v>
      </c>
      <c r="J23603">
        <v>44766</v>
      </c>
      <c r="K23603" t="s">
        <v>108</v>
      </c>
      <c r="L23603" t="s">
        <v>865</v>
      </c>
      <c r="M23603" t="s">
        <v>15538</v>
      </c>
    </row>
    <row r="23604" spans="1:17" x14ac:dyDescent="0.25">
      <c r="A23604">
        <v>10578</v>
      </c>
      <c r="B23604" t="s">
        <v>14871</v>
      </c>
      <c r="C23604" t="s">
        <v>18</v>
      </c>
      <c r="D23604" t="s">
        <v>1491</v>
      </c>
      <c r="E23604" t="s">
        <v>1492</v>
      </c>
      <c r="F23604" t="s">
        <v>89</v>
      </c>
      <c r="H23604">
        <v>75587</v>
      </c>
      <c r="I23604" t="s">
        <v>1500</v>
      </c>
      <c r="N23604">
        <v>55562</v>
      </c>
      <c r="O23604" t="s">
        <v>33</v>
      </c>
      <c r="P23604" t="s">
        <v>34</v>
      </c>
      <c r="Q23604" t="s">
        <v>15539</v>
      </c>
    </row>
    <row r="23605" spans="1:17" x14ac:dyDescent="0.25">
      <c r="A23605">
        <v>10578</v>
      </c>
      <c r="B23605" t="s">
        <v>14871</v>
      </c>
      <c r="C23605" t="s">
        <v>18</v>
      </c>
      <c r="D23605" t="s">
        <v>1491</v>
      </c>
      <c r="E23605" t="s">
        <v>1492</v>
      </c>
      <c r="F23605" t="s">
        <v>89</v>
      </c>
      <c r="H23605">
        <v>75587</v>
      </c>
      <c r="I23605" t="s">
        <v>1500</v>
      </c>
      <c r="N23605">
        <v>55561</v>
      </c>
      <c r="O23605" t="s">
        <v>33</v>
      </c>
      <c r="P23605" t="s">
        <v>34</v>
      </c>
      <c r="Q23605" t="s">
        <v>1511</v>
      </c>
    </row>
    <row r="23606" spans="1:17" x14ac:dyDescent="0.25">
      <c r="A23606">
        <v>10578</v>
      </c>
      <c r="B23606" t="s">
        <v>14871</v>
      </c>
      <c r="C23606" t="s">
        <v>18</v>
      </c>
      <c r="D23606" t="s">
        <v>1491</v>
      </c>
      <c r="E23606" t="s">
        <v>1492</v>
      </c>
      <c r="F23606" t="s">
        <v>89</v>
      </c>
      <c r="H23606">
        <v>75587</v>
      </c>
      <c r="I23606" t="s">
        <v>1500</v>
      </c>
      <c r="N23606">
        <v>55558</v>
      </c>
      <c r="O23606" t="s">
        <v>84</v>
      </c>
      <c r="P23606" t="s">
        <v>95</v>
      </c>
      <c r="Q23606" t="s">
        <v>1498</v>
      </c>
    </row>
    <row r="23607" spans="1:17" x14ac:dyDescent="0.25">
      <c r="A23607">
        <v>10578</v>
      </c>
      <c r="B23607" t="s">
        <v>14871</v>
      </c>
      <c r="C23607" t="s">
        <v>18</v>
      </c>
      <c r="D23607" t="s">
        <v>1491</v>
      </c>
      <c r="E23607" t="s">
        <v>1492</v>
      </c>
      <c r="F23607" t="s">
        <v>89</v>
      </c>
      <c r="H23607">
        <v>75586</v>
      </c>
      <c r="I23607" t="s">
        <v>1507</v>
      </c>
      <c r="J23607">
        <v>44768</v>
      </c>
      <c r="K23607" t="s">
        <v>27</v>
      </c>
      <c r="L23607" t="s">
        <v>28</v>
      </c>
      <c r="M23607" t="s">
        <v>1513</v>
      </c>
    </row>
    <row r="23608" spans="1:17" x14ac:dyDescent="0.25">
      <c r="A23608">
        <v>10578</v>
      </c>
      <c r="B23608" t="s">
        <v>14871</v>
      </c>
      <c r="C23608" t="s">
        <v>18</v>
      </c>
      <c r="D23608" t="s">
        <v>1491</v>
      </c>
      <c r="E23608" t="s">
        <v>1492</v>
      </c>
      <c r="F23608" t="s">
        <v>89</v>
      </c>
      <c r="H23608">
        <v>75586</v>
      </c>
      <c r="I23608" t="s">
        <v>1507</v>
      </c>
      <c r="J23608">
        <v>44763</v>
      </c>
      <c r="K23608" t="s">
        <v>30</v>
      </c>
      <c r="L23608" t="s">
        <v>228</v>
      </c>
      <c r="M23608" t="s">
        <v>1508</v>
      </c>
    </row>
    <row r="23609" spans="1:17" x14ac:dyDescent="0.25">
      <c r="A23609">
        <v>10578</v>
      </c>
      <c r="B23609" t="s">
        <v>14871</v>
      </c>
      <c r="C23609" t="s">
        <v>18</v>
      </c>
      <c r="D23609" t="s">
        <v>1491</v>
      </c>
      <c r="E23609" t="s">
        <v>1492</v>
      </c>
      <c r="F23609" t="s">
        <v>89</v>
      </c>
      <c r="H23609">
        <v>75586</v>
      </c>
      <c r="I23609" t="s">
        <v>1507</v>
      </c>
      <c r="J23609">
        <v>44766</v>
      </c>
      <c r="K23609" t="s">
        <v>108</v>
      </c>
      <c r="L23609" t="s">
        <v>865</v>
      </c>
      <c r="M23609" t="s">
        <v>15538</v>
      </c>
    </row>
    <row r="23610" spans="1:17" x14ac:dyDescent="0.25">
      <c r="A23610">
        <v>10578</v>
      </c>
      <c r="B23610" t="s">
        <v>14871</v>
      </c>
      <c r="C23610" t="s">
        <v>18</v>
      </c>
      <c r="D23610" t="s">
        <v>1491</v>
      </c>
      <c r="E23610" t="s">
        <v>1492</v>
      </c>
      <c r="F23610" t="s">
        <v>89</v>
      </c>
      <c r="H23610">
        <v>75586</v>
      </c>
      <c r="I23610" t="s">
        <v>1507</v>
      </c>
      <c r="N23610">
        <v>60490</v>
      </c>
      <c r="O23610" t="s">
        <v>33</v>
      </c>
      <c r="P23610" t="s">
        <v>111</v>
      </c>
      <c r="Q23610" t="s">
        <v>1510</v>
      </c>
    </row>
    <row r="23611" spans="1:17" x14ac:dyDescent="0.25">
      <c r="A23611">
        <v>10578</v>
      </c>
      <c r="B23611" t="s">
        <v>14871</v>
      </c>
      <c r="C23611" t="s">
        <v>18</v>
      </c>
      <c r="D23611" t="s">
        <v>1491</v>
      </c>
      <c r="E23611" t="s">
        <v>1492</v>
      </c>
      <c r="F23611" t="s">
        <v>89</v>
      </c>
      <c r="H23611">
        <v>75586</v>
      </c>
      <c r="I23611" t="s">
        <v>1507</v>
      </c>
      <c r="N23611">
        <v>55561</v>
      </c>
      <c r="O23611" t="s">
        <v>33</v>
      </c>
      <c r="P23611" t="s">
        <v>34</v>
      </c>
      <c r="Q23611" t="s">
        <v>1511</v>
      </c>
    </row>
    <row r="23612" spans="1:17" x14ac:dyDescent="0.25">
      <c r="A23612">
        <v>10578</v>
      </c>
      <c r="B23612" t="s">
        <v>14871</v>
      </c>
      <c r="C23612" t="s">
        <v>18</v>
      </c>
      <c r="D23612" t="s">
        <v>1491</v>
      </c>
      <c r="E23612" t="s">
        <v>1492</v>
      </c>
      <c r="F23612" t="s">
        <v>89</v>
      </c>
      <c r="H23612">
        <v>75586</v>
      </c>
      <c r="I23612" t="s">
        <v>1507</v>
      </c>
      <c r="N23612">
        <v>55558</v>
      </c>
      <c r="O23612" t="s">
        <v>84</v>
      </c>
      <c r="P23612" t="s">
        <v>95</v>
      </c>
      <c r="Q23612" t="s">
        <v>1498</v>
      </c>
    </row>
    <row r="23613" spans="1:17" x14ac:dyDescent="0.25">
      <c r="A23613">
        <v>10578</v>
      </c>
      <c r="B23613" t="s">
        <v>14871</v>
      </c>
      <c r="C23613" t="s">
        <v>18</v>
      </c>
      <c r="D23613" t="s">
        <v>1491</v>
      </c>
      <c r="E23613" t="s">
        <v>1492</v>
      </c>
      <c r="F23613" t="s">
        <v>89</v>
      </c>
      <c r="H23613">
        <v>75555</v>
      </c>
      <c r="I23613" t="s">
        <v>1512</v>
      </c>
      <c r="J23613">
        <v>44774</v>
      </c>
      <c r="K23613" t="s">
        <v>24</v>
      </c>
      <c r="L23613" t="s">
        <v>25</v>
      </c>
      <c r="M23613" t="s">
        <v>15540</v>
      </c>
    </row>
    <row r="23614" spans="1:17" x14ac:dyDescent="0.25">
      <c r="A23614">
        <v>10578</v>
      </c>
      <c r="B23614" t="s">
        <v>14871</v>
      </c>
      <c r="C23614" t="s">
        <v>18</v>
      </c>
      <c r="D23614" t="s">
        <v>1491</v>
      </c>
      <c r="E23614" t="s">
        <v>1492</v>
      </c>
      <c r="F23614" t="s">
        <v>89</v>
      </c>
      <c r="H23614">
        <v>75555</v>
      </c>
      <c r="I23614" t="s">
        <v>1512</v>
      </c>
      <c r="J23614">
        <v>44763</v>
      </c>
      <c r="K23614" t="s">
        <v>30</v>
      </c>
      <c r="L23614" t="s">
        <v>228</v>
      </c>
      <c r="M23614" t="s">
        <v>1508</v>
      </c>
    </row>
    <row r="23615" spans="1:17" x14ac:dyDescent="0.25">
      <c r="A23615">
        <v>10578</v>
      </c>
      <c r="B23615" t="s">
        <v>14871</v>
      </c>
      <c r="C23615" t="s">
        <v>18</v>
      </c>
      <c r="D23615" t="s">
        <v>1491</v>
      </c>
      <c r="E23615" t="s">
        <v>1492</v>
      </c>
      <c r="F23615" t="s">
        <v>89</v>
      </c>
      <c r="H23615">
        <v>75555</v>
      </c>
      <c r="I23615" t="s">
        <v>1512</v>
      </c>
      <c r="J23615">
        <v>44766</v>
      </c>
      <c r="K23615" t="s">
        <v>108</v>
      </c>
      <c r="L23615" t="s">
        <v>865</v>
      </c>
      <c r="M23615" t="s">
        <v>15538</v>
      </c>
    </row>
    <row r="23616" spans="1:17" x14ac:dyDescent="0.25">
      <c r="A23616">
        <v>10578</v>
      </c>
      <c r="B23616" t="s">
        <v>14871</v>
      </c>
      <c r="C23616" t="s">
        <v>18</v>
      </c>
      <c r="D23616" t="s">
        <v>1491</v>
      </c>
      <c r="E23616" t="s">
        <v>1492</v>
      </c>
      <c r="F23616" t="s">
        <v>89</v>
      </c>
      <c r="H23616">
        <v>75555</v>
      </c>
      <c r="I23616" t="s">
        <v>1512</v>
      </c>
      <c r="N23616">
        <v>60490</v>
      </c>
      <c r="O23616" t="s">
        <v>33</v>
      </c>
      <c r="P23616" t="s">
        <v>111</v>
      </c>
      <c r="Q23616" t="s">
        <v>1510</v>
      </c>
    </row>
    <row r="23617" spans="1:17" x14ac:dyDescent="0.25">
      <c r="A23617">
        <v>10578</v>
      </c>
      <c r="B23617" t="s">
        <v>14871</v>
      </c>
      <c r="C23617" t="s">
        <v>18</v>
      </c>
      <c r="D23617" t="s">
        <v>1491</v>
      </c>
      <c r="E23617" t="s">
        <v>1492</v>
      </c>
      <c r="F23617" t="s">
        <v>89</v>
      </c>
      <c r="H23617">
        <v>75555</v>
      </c>
      <c r="I23617" t="s">
        <v>1512</v>
      </c>
      <c r="N23617">
        <v>55562</v>
      </c>
      <c r="O23617" t="s">
        <v>33</v>
      </c>
      <c r="P23617" t="s">
        <v>34</v>
      </c>
      <c r="Q23617" t="s">
        <v>15539</v>
      </c>
    </row>
    <row r="23618" spans="1:17" x14ac:dyDescent="0.25">
      <c r="A23618">
        <v>10578</v>
      </c>
      <c r="B23618" t="s">
        <v>14871</v>
      </c>
      <c r="C23618" t="s">
        <v>18</v>
      </c>
      <c r="D23618" t="s">
        <v>1491</v>
      </c>
      <c r="E23618" t="s">
        <v>1492</v>
      </c>
      <c r="F23618" t="s">
        <v>89</v>
      </c>
      <c r="H23618">
        <v>75555</v>
      </c>
      <c r="I23618" t="s">
        <v>1512</v>
      </c>
      <c r="N23618">
        <v>55555</v>
      </c>
      <c r="O23618" t="s">
        <v>72</v>
      </c>
      <c r="P23618" t="s">
        <v>82</v>
      </c>
      <c r="Q23618" t="s">
        <v>1516</v>
      </c>
    </row>
    <row r="23619" spans="1:17" x14ac:dyDescent="0.25">
      <c r="A23619">
        <v>10578</v>
      </c>
      <c r="B23619" t="s">
        <v>14871</v>
      </c>
      <c r="C23619" t="s">
        <v>18</v>
      </c>
      <c r="D23619" t="s">
        <v>1491</v>
      </c>
      <c r="E23619" t="s">
        <v>1492</v>
      </c>
      <c r="F23619" t="s">
        <v>89</v>
      </c>
      <c r="H23619">
        <v>75551</v>
      </c>
      <c r="I23619" t="s">
        <v>1517</v>
      </c>
      <c r="J23619">
        <v>44763</v>
      </c>
      <c r="K23619" t="s">
        <v>30</v>
      </c>
      <c r="L23619" t="s">
        <v>228</v>
      </c>
      <c r="M23619" t="s">
        <v>1508</v>
      </c>
    </row>
    <row r="23620" spans="1:17" x14ac:dyDescent="0.25">
      <c r="A23620">
        <v>10578</v>
      </c>
      <c r="B23620" t="s">
        <v>14871</v>
      </c>
      <c r="C23620" t="s">
        <v>18</v>
      </c>
      <c r="D23620" t="s">
        <v>1491</v>
      </c>
      <c r="E23620" t="s">
        <v>1492</v>
      </c>
      <c r="F23620" t="s">
        <v>89</v>
      </c>
      <c r="H23620">
        <v>75551</v>
      </c>
      <c r="I23620" t="s">
        <v>1517</v>
      </c>
      <c r="J23620">
        <v>44759</v>
      </c>
      <c r="K23620" t="s">
        <v>108</v>
      </c>
      <c r="L23620" t="s">
        <v>753</v>
      </c>
      <c r="M23620" t="s">
        <v>15541</v>
      </c>
    </row>
    <row r="23621" spans="1:17" x14ac:dyDescent="0.25">
      <c r="A23621">
        <v>10578</v>
      </c>
      <c r="B23621" t="s">
        <v>14871</v>
      </c>
      <c r="C23621" t="s">
        <v>18</v>
      </c>
      <c r="D23621" t="s">
        <v>1491</v>
      </c>
      <c r="E23621" t="s">
        <v>1492</v>
      </c>
      <c r="F23621" t="s">
        <v>89</v>
      </c>
      <c r="H23621">
        <v>75551</v>
      </c>
      <c r="I23621" t="s">
        <v>1517</v>
      </c>
      <c r="J23621">
        <v>44766</v>
      </c>
      <c r="K23621" t="s">
        <v>108</v>
      </c>
      <c r="L23621" t="s">
        <v>865</v>
      </c>
      <c r="M23621" t="s">
        <v>15538</v>
      </c>
    </row>
    <row r="23622" spans="1:17" x14ac:dyDescent="0.25">
      <c r="A23622">
        <v>10578</v>
      </c>
      <c r="B23622" t="s">
        <v>14871</v>
      </c>
      <c r="C23622" t="s">
        <v>18</v>
      </c>
      <c r="D23622" t="s">
        <v>1491</v>
      </c>
      <c r="E23622" t="s">
        <v>1492</v>
      </c>
      <c r="F23622" t="s">
        <v>89</v>
      </c>
      <c r="H23622">
        <v>75551</v>
      </c>
      <c r="I23622" t="s">
        <v>1517</v>
      </c>
      <c r="N23622">
        <v>55560</v>
      </c>
      <c r="O23622" t="s">
        <v>45</v>
      </c>
      <c r="P23622" t="s">
        <v>291</v>
      </c>
      <c r="Q23622" t="s">
        <v>1532</v>
      </c>
    </row>
    <row r="23623" spans="1:17" x14ac:dyDescent="0.25">
      <c r="A23623">
        <v>10578</v>
      </c>
      <c r="B23623" t="s">
        <v>14871</v>
      </c>
      <c r="C23623" t="s">
        <v>18</v>
      </c>
      <c r="D23623" t="s">
        <v>1491</v>
      </c>
      <c r="E23623" t="s">
        <v>1492</v>
      </c>
      <c r="F23623" t="s">
        <v>89</v>
      </c>
      <c r="H23623">
        <v>75551</v>
      </c>
      <c r="I23623" t="s">
        <v>1517</v>
      </c>
      <c r="N23623">
        <v>55554</v>
      </c>
      <c r="O23623" t="s">
        <v>72</v>
      </c>
      <c r="P23623" t="s">
        <v>82</v>
      </c>
      <c r="Q23623" t="s">
        <v>1506</v>
      </c>
    </row>
    <row r="23624" spans="1:17" x14ac:dyDescent="0.25">
      <c r="A23624">
        <v>10578</v>
      </c>
      <c r="B23624" t="s">
        <v>14871</v>
      </c>
      <c r="C23624" t="s">
        <v>18</v>
      </c>
      <c r="D23624" t="s">
        <v>1491</v>
      </c>
      <c r="E23624" t="s">
        <v>1492</v>
      </c>
      <c r="F23624" t="s">
        <v>89</v>
      </c>
      <c r="H23624">
        <v>75551</v>
      </c>
      <c r="I23624" t="s">
        <v>1517</v>
      </c>
      <c r="N23624">
        <v>60469</v>
      </c>
      <c r="O23624" t="s">
        <v>72</v>
      </c>
      <c r="P23624" t="s">
        <v>82</v>
      </c>
      <c r="Q23624" t="s">
        <v>1522</v>
      </c>
    </row>
    <row r="23625" spans="1:17" x14ac:dyDescent="0.25">
      <c r="A23625">
        <v>10578</v>
      </c>
      <c r="B23625" t="s">
        <v>14871</v>
      </c>
      <c r="C23625" t="s">
        <v>18</v>
      </c>
      <c r="D23625" t="s">
        <v>1491</v>
      </c>
      <c r="E23625" t="s">
        <v>1492</v>
      </c>
      <c r="F23625" t="s">
        <v>89</v>
      </c>
      <c r="H23625">
        <v>75553</v>
      </c>
      <c r="I23625" t="s">
        <v>1520</v>
      </c>
      <c r="J23625">
        <v>44774</v>
      </c>
      <c r="K23625" t="s">
        <v>24</v>
      </c>
      <c r="L23625" t="s">
        <v>25</v>
      </c>
      <c r="M23625" t="s">
        <v>15540</v>
      </c>
    </row>
    <row r="23626" spans="1:17" x14ac:dyDescent="0.25">
      <c r="A23626">
        <v>10578</v>
      </c>
      <c r="B23626" t="s">
        <v>14871</v>
      </c>
      <c r="C23626" t="s">
        <v>18</v>
      </c>
      <c r="D23626" t="s">
        <v>1491</v>
      </c>
      <c r="E23626" t="s">
        <v>1492</v>
      </c>
      <c r="F23626" t="s">
        <v>89</v>
      </c>
      <c r="H23626">
        <v>75553</v>
      </c>
      <c r="I23626" t="s">
        <v>1520</v>
      </c>
      <c r="J23626">
        <v>44763</v>
      </c>
      <c r="K23626" t="s">
        <v>30</v>
      </c>
      <c r="L23626" t="s">
        <v>228</v>
      </c>
      <c r="M23626" t="s">
        <v>1508</v>
      </c>
    </row>
    <row r="23627" spans="1:17" x14ac:dyDescent="0.25">
      <c r="A23627">
        <v>10578</v>
      </c>
      <c r="B23627" t="s">
        <v>14871</v>
      </c>
      <c r="C23627" t="s">
        <v>18</v>
      </c>
      <c r="D23627" t="s">
        <v>1491</v>
      </c>
      <c r="E23627" t="s">
        <v>1492</v>
      </c>
      <c r="F23627" t="s">
        <v>89</v>
      </c>
      <c r="H23627">
        <v>75553</v>
      </c>
      <c r="I23627" t="s">
        <v>1520</v>
      </c>
      <c r="J23627">
        <v>44759</v>
      </c>
      <c r="K23627" t="s">
        <v>108</v>
      </c>
      <c r="L23627" t="s">
        <v>753</v>
      </c>
      <c r="M23627" t="s">
        <v>15541</v>
      </c>
    </row>
    <row r="23628" spans="1:17" x14ac:dyDescent="0.25">
      <c r="A23628">
        <v>10578</v>
      </c>
      <c r="B23628" t="s">
        <v>14871</v>
      </c>
      <c r="C23628" t="s">
        <v>18</v>
      </c>
      <c r="D23628" t="s">
        <v>1491</v>
      </c>
      <c r="E23628" t="s">
        <v>1492</v>
      </c>
      <c r="F23628" t="s">
        <v>89</v>
      </c>
      <c r="H23628">
        <v>75553</v>
      </c>
      <c r="I23628" t="s">
        <v>1520</v>
      </c>
      <c r="N23628">
        <v>55557</v>
      </c>
      <c r="O23628" t="s">
        <v>72</v>
      </c>
      <c r="P23628" t="s">
        <v>82</v>
      </c>
      <c r="Q23628" t="s">
        <v>1515</v>
      </c>
    </row>
    <row r="23629" spans="1:17" x14ac:dyDescent="0.25">
      <c r="A23629">
        <v>10578</v>
      </c>
      <c r="B23629" t="s">
        <v>14871</v>
      </c>
      <c r="C23629" t="s">
        <v>18</v>
      </c>
      <c r="D23629" t="s">
        <v>1491</v>
      </c>
      <c r="E23629" t="s">
        <v>1492</v>
      </c>
      <c r="F23629" t="s">
        <v>89</v>
      </c>
      <c r="H23629">
        <v>75553</v>
      </c>
      <c r="I23629" t="s">
        <v>1520</v>
      </c>
      <c r="N23629">
        <v>55554</v>
      </c>
      <c r="O23629" t="s">
        <v>72</v>
      </c>
      <c r="P23629" t="s">
        <v>82</v>
      </c>
      <c r="Q23629" t="s">
        <v>1506</v>
      </c>
    </row>
    <row r="23630" spans="1:17" x14ac:dyDescent="0.25">
      <c r="A23630">
        <v>10578</v>
      </c>
      <c r="B23630" t="s">
        <v>14871</v>
      </c>
      <c r="C23630" t="s">
        <v>18</v>
      </c>
      <c r="D23630" t="s">
        <v>1491</v>
      </c>
      <c r="E23630" t="s">
        <v>1492</v>
      </c>
      <c r="F23630" t="s">
        <v>89</v>
      </c>
      <c r="H23630">
        <v>75553</v>
      </c>
      <c r="I23630" t="s">
        <v>1520</v>
      </c>
      <c r="N23630">
        <v>55563</v>
      </c>
      <c r="O23630" t="s">
        <v>48</v>
      </c>
      <c r="P23630" t="s">
        <v>470</v>
      </c>
      <c r="Q23630" t="s">
        <v>1497</v>
      </c>
    </row>
    <row r="23631" spans="1:17" x14ac:dyDescent="0.25">
      <c r="A23631">
        <v>10578</v>
      </c>
      <c r="B23631" t="s">
        <v>14871</v>
      </c>
      <c r="C23631" t="s">
        <v>18</v>
      </c>
      <c r="D23631" t="s">
        <v>1491</v>
      </c>
      <c r="E23631" t="s">
        <v>1492</v>
      </c>
      <c r="F23631" t="s">
        <v>89</v>
      </c>
      <c r="H23631">
        <v>75979</v>
      </c>
      <c r="I23631" t="s">
        <v>1523</v>
      </c>
      <c r="J23631">
        <v>44774</v>
      </c>
      <c r="K23631" t="s">
        <v>24</v>
      </c>
      <c r="L23631" t="s">
        <v>25</v>
      </c>
      <c r="M23631" t="s">
        <v>15540</v>
      </c>
    </row>
    <row r="23632" spans="1:17" x14ac:dyDescent="0.25">
      <c r="A23632">
        <v>10578</v>
      </c>
      <c r="B23632" t="s">
        <v>14871</v>
      </c>
      <c r="C23632" t="s">
        <v>18</v>
      </c>
      <c r="D23632" t="s">
        <v>1491</v>
      </c>
      <c r="E23632" t="s">
        <v>1492</v>
      </c>
      <c r="F23632" t="s">
        <v>89</v>
      </c>
      <c r="H23632">
        <v>75979</v>
      </c>
      <c r="I23632" t="s">
        <v>1523</v>
      </c>
      <c r="J23632">
        <v>49045</v>
      </c>
      <c r="K23632" t="s">
        <v>39</v>
      </c>
      <c r="L23632" t="s">
        <v>40</v>
      </c>
      <c r="M23632" t="s">
        <v>15536</v>
      </c>
    </row>
    <row r="23633" spans="1:17" x14ac:dyDescent="0.25">
      <c r="A23633">
        <v>10578</v>
      </c>
      <c r="B23633" t="s">
        <v>14871</v>
      </c>
      <c r="C23633" t="s">
        <v>18</v>
      </c>
      <c r="D23633" t="s">
        <v>1491</v>
      </c>
      <c r="E23633" t="s">
        <v>1492</v>
      </c>
      <c r="F23633" t="s">
        <v>89</v>
      </c>
      <c r="H23633">
        <v>75979</v>
      </c>
      <c r="I23633" t="s">
        <v>1523</v>
      </c>
      <c r="J23633">
        <v>44770</v>
      </c>
      <c r="K23633" t="s">
        <v>30</v>
      </c>
      <c r="L23633" t="s">
        <v>31</v>
      </c>
      <c r="M23633" t="s">
        <v>1525</v>
      </c>
    </row>
    <row r="23634" spans="1:17" x14ac:dyDescent="0.25">
      <c r="A23634">
        <v>10578</v>
      </c>
      <c r="B23634" t="s">
        <v>14871</v>
      </c>
      <c r="C23634" t="s">
        <v>18</v>
      </c>
      <c r="D23634" t="s">
        <v>1491</v>
      </c>
      <c r="E23634" t="s">
        <v>1492</v>
      </c>
      <c r="F23634" t="s">
        <v>89</v>
      </c>
      <c r="H23634">
        <v>75979</v>
      </c>
      <c r="I23634" t="s">
        <v>1523</v>
      </c>
      <c r="N23634">
        <v>55560</v>
      </c>
      <c r="O23634" t="s">
        <v>45</v>
      </c>
      <c r="P23634" t="s">
        <v>291</v>
      </c>
      <c r="Q23634" t="s">
        <v>1532</v>
      </c>
    </row>
    <row r="23635" spans="1:17" x14ac:dyDescent="0.25">
      <c r="A23635">
        <v>10578</v>
      </c>
      <c r="B23635" t="s">
        <v>14871</v>
      </c>
      <c r="C23635" t="s">
        <v>18</v>
      </c>
      <c r="D23635" t="s">
        <v>1491</v>
      </c>
      <c r="E23635" t="s">
        <v>1492</v>
      </c>
      <c r="F23635" t="s">
        <v>89</v>
      </c>
      <c r="H23635">
        <v>75979</v>
      </c>
      <c r="I23635" t="s">
        <v>1523</v>
      </c>
      <c r="N23635">
        <v>60469</v>
      </c>
      <c r="O23635" t="s">
        <v>72</v>
      </c>
      <c r="P23635" t="s">
        <v>82</v>
      </c>
      <c r="Q23635" t="s">
        <v>1522</v>
      </c>
    </row>
    <row r="23636" spans="1:17" x14ac:dyDescent="0.25">
      <c r="A23636">
        <v>10578</v>
      </c>
      <c r="B23636" t="s">
        <v>14871</v>
      </c>
      <c r="C23636" t="s">
        <v>18</v>
      </c>
      <c r="D23636" t="s">
        <v>1491</v>
      </c>
      <c r="E23636" t="s">
        <v>1492</v>
      </c>
      <c r="F23636" t="s">
        <v>89</v>
      </c>
      <c r="H23636">
        <v>75979</v>
      </c>
      <c r="I23636" t="s">
        <v>1523</v>
      </c>
      <c r="N23636">
        <v>55558</v>
      </c>
      <c r="O23636" t="s">
        <v>84</v>
      </c>
      <c r="P23636" t="s">
        <v>95</v>
      </c>
      <c r="Q23636" t="s">
        <v>1498</v>
      </c>
    </row>
    <row r="23637" spans="1:17" x14ac:dyDescent="0.25">
      <c r="A23637">
        <v>10578</v>
      </c>
      <c r="B23637" t="s">
        <v>14871</v>
      </c>
      <c r="C23637" t="s">
        <v>18</v>
      </c>
      <c r="D23637" t="s">
        <v>1491</v>
      </c>
      <c r="E23637" t="s">
        <v>1492</v>
      </c>
      <c r="F23637" t="s">
        <v>89</v>
      </c>
      <c r="H23637">
        <v>75552</v>
      </c>
      <c r="I23637" t="s">
        <v>1526</v>
      </c>
      <c r="J23637">
        <v>44764</v>
      </c>
      <c r="K23637" t="s">
        <v>612</v>
      </c>
      <c r="L23637" t="s">
        <v>613</v>
      </c>
      <c r="M23637" t="s">
        <v>1524</v>
      </c>
    </row>
    <row r="23638" spans="1:17" x14ac:dyDescent="0.25">
      <c r="A23638">
        <v>10578</v>
      </c>
      <c r="B23638" t="s">
        <v>14871</v>
      </c>
      <c r="C23638" t="s">
        <v>18</v>
      </c>
      <c r="D23638" t="s">
        <v>1491</v>
      </c>
      <c r="E23638" t="s">
        <v>1492</v>
      </c>
      <c r="F23638" t="s">
        <v>89</v>
      </c>
      <c r="H23638">
        <v>75552</v>
      </c>
      <c r="I23638" t="s">
        <v>1526</v>
      </c>
      <c r="J23638">
        <v>44773</v>
      </c>
      <c r="K23638" t="s">
        <v>27</v>
      </c>
      <c r="L23638" t="s">
        <v>28</v>
      </c>
      <c r="M23638" t="s">
        <v>1501</v>
      </c>
    </row>
    <row r="23639" spans="1:17" x14ac:dyDescent="0.25">
      <c r="A23639">
        <v>10578</v>
      </c>
      <c r="B23639" t="s">
        <v>14871</v>
      </c>
      <c r="C23639" t="s">
        <v>18</v>
      </c>
      <c r="D23639" t="s">
        <v>1491</v>
      </c>
      <c r="E23639" t="s">
        <v>1492</v>
      </c>
      <c r="F23639" t="s">
        <v>89</v>
      </c>
      <c r="H23639">
        <v>75552</v>
      </c>
      <c r="I23639" t="s">
        <v>1526</v>
      </c>
      <c r="J23639">
        <v>44768</v>
      </c>
      <c r="K23639" t="s">
        <v>27</v>
      </c>
      <c r="L23639" t="s">
        <v>28</v>
      </c>
      <c r="M23639" t="s">
        <v>1513</v>
      </c>
    </row>
    <row r="23640" spans="1:17" x14ac:dyDescent="0.25">
      <c r="A23640">
        <v>10578</v>
      </c>
      <c r="B23640" t="s">
        <v>14871</v>
      </c>
      <c r="C23640" t="s">
        <v>18</v>
      </c>
      <c r="D23640" t="s">
        <v>1491</v>
      </c>
      <c r="E23640" t="s">
        <v>1492</v>
      </c>
      <c r="F23640" t="s">
        <v>89</v>
      </c>
      <c r="H23640">
        <v>75552</v>
      </c>
      <c r="I23640" t="s">
        <v>1526</v>
      </c>
      <c r="N23640">
        <v>60492</v>
      </c>
      <c r="O23640" t="s">
        <v>54</v>
      </c>
      <c r="P23640" t="s">
        <v>55</v>
      </c>
      <c r="Q23640" t="s">
        <v>1531</v>
      </c>
    </row>
    <row r="23641" spans="1:17" x14ac:dyDescent="0.25">
      <c r="A23641">
        <v>10578</v>
      </c>
      <c r="B23641" t="s">
        <v>14871</v>
      </c>
      <c r="C23641" t="s">
        <v>18</v>
      </c>
      <c r="D23641" t="s">
        <v>1491</v>
      </c>
      <c r="E23641" t="s">
        <v>1492</v>
      </c>
      <c r="F23641" t="s">
        <v>89</v>
      </c>
      <c r="H23641">
        <v>75552</v>
      </c>
      <c r="I23641" t="s">
        <v>1526</v>
      </c>
      <c r="N23641">
        <v>60491</v>
      </c>
      <c r="O23641" t="s">
        <v>54</v>
      </c>
      <c r="P23641" t="s">
        <v>160</v>
      </c>
      <c r="Q23641" t="s">
        <v>1533</v>
      </c>
    </row>
    <row r="23642" spans="1:17" x14ac:dyDescent="0.25">
      <c r="A23642">
        <v>10578</v>
      </c>
      <c r="B23642" t="s">
        <v>14871</v>
      </c>
      <c r="C23642" t="s">
        <v>18</v>
      </c>
      <c r="D23642" t="s">
        <v>1491</v>
      </c>
      <c r="E23642" t="s">
        <v>1492</v>
      </c>
      <c r="F23642" t="s">
        <v>89</v>
      </c>
      <c r="H23642">
        <v>75552</v>
      </c>
      <c r="I23642" t="s">
        <v>1526</v>
      </c>
      <c r="N23642">
        <v>55559</v>
      </c>
      <c r="O23642" t="s">
        <v>84</v>
      </c>
      <c r="P23642" t="s">
        <v>271</v>
      </c>
      <c r="Q23642" t="s">
        <v>1499</v>
      </c>
    </row>
    <row r="23643" spans="1:17" x14ac:dyDescent="0.25">
      <c r="A23643">
        <v>10578</v>
      </c>
      <c r="B23643" t="s">
        <v>14871</v>
      </c>
      <c r="C23643" t="s">
        <v>18</v>
      </c>
      <c r="D23643" t="s">
        <v>1491</v>
      </c>
      <c r="E23643" t="s">
        <v>1492</v>
      </c>
      <c r="F23643" t="s">
        <v>89</v>
      </c>
      <c r="H23643">
        <v>75980</v>
      </c>
      <c r="I23643" t="s">
        <v>1527</v>
      </c>
      <c r="J23643">
        <v>44774</v>
      </c>
      <c r="K23643" t="s">
        <v>24</v>
      </c>
      <c r="L23643" t="s">
        <v>25</v>
      </c>
      <c r="M23643" t="s">
        <v>15540</v>
      </c>
    </row>
    <row r="23644" spans="1:17" x14ac:dyDescent="0.25">
      <c r="A23644">
        <v>10578</v>
      </c>
      <c r="B23644" t="s">
        <v>14871</v>
      </c>
      <c r="C23644" t="s">
        <v>18</v>
      </c>
      <c r="D23644" t="s">
        <v>1491</v>
      </c>
      <c r="E23644" t="s">
        <v>1492</v>
      </c>
      <c r="F23644" t="s">
        <v>89</v>
      </c>
      <c r="H23644">
        <v>75980</v>
      </c>
      <c r="I23644" t="s">
        <v>1527</v>
      </c>
      <c r="J23644">
        <v>44768</v>
      </c>
      <c r="K23644" t="s">
        <v>27</v>
      </c>
      <c r="L23644" t="s">
        <v>28</v>
      </c>
      <c r="M23644" t="s">
        <v>1513</v>
      </c>
    </row>
    <row r="23645" spans="1:17" x14ac:dyDescent="0.25">
      <c r="A23645">
        <v>10578</v>
      </c>
      <c r="B23645" t="s">
        <v>14871</v>
      </c>
      <c r="C23645" t="s">
        <v>18</v>
      </c>
      <c r="D23645" t="s">
        <v>1491</v>
      </c>
      <c r="E23645" t="s">
        <v>1492</v>
      </c>
      <c r="F23645" t="s">
        <v>89</v>
      </c>
      <c r="H23645">
        <v>75980</v>
      </c>
      <c r="I23645" t="s">
        <v>1527</v>
      </c>
      <c r="J23645">
        <v>45848</v>
      </c>
      <c r="K23645" t="s">
        <v>108</v>
      </c>
      <c r="L23645" t="s">
        <v>506</v>
      </c>
      <c r="M23645" t="s">
        <v>15542</v>
      </c>
    </row>
    <row r="23646" spans="1:17" x14ac:dyDescent="0.25">
      <c r="A23646">
        <v>10578</v>
      </c>
      <c r="B23646" t="s">
        <v>14871</v>
      </c>
      <c r="C23646" t="s">
        <v>18</v>
      </c>
      <c r="D23646" t="s">
        <v>1491</v>
      </c>
      <c r="E23646" t="s">
        <v>1492</v>
      </c>
      <c r="F23646" t="s">
        <v>89</v>
      </c>
      <c r="H23646">
        <v>75980</v>
      </c>
      <c r="I23646" t="s">
        <v>1527</v>
      </c>
      <c r="N23646">
        <v>60490</v>
      </c>
      <c r="O23646" t="s">
        <v>33</v>
      </c>
      <c r="P23646" t="s">
        <v>111</v>
      </c>
      <c r="Q23646" t="s">
        <v>1510</v>
      </c>
    </row>
    <row r="23647" spans="1:17" x14ac:dyDescent="0.25">
      <c r="A23647">
        <v>10578</v>
      </c>
      <c r="B23647" t="s">
        <v>14871</v>
      </c>
      <c r="C23647" t="s">
        <v>18</v>
      </c>
      <c r="D23647" t="s">
        <v>1491</v>
      </c>
      <c r="E23647" t="s">
        <v>1492</v>
      </c>
      <c r="F23647" t="s">
        <v>89</v>
      </c>
      <c r="H23647">
        <v>75980</v>
      </c>
      <c r="I23647" t="s">
        <v>1527</v>
      </c>
      <c r="N23647">
        <v>55561</v>
      </c>
      <c r="O23647" t="s">
        <v>33</v>
      </c>
      <c r="P23647" t="s">
        <v>34</v>
      </c>
      <c r="Q23647" t="s">
        <v>1511</v>
      </c>
    </row>
    <row r="23648" spans="1:17" x14ac:dyDescent="0.25">
      <c r="A23648">
        <v>10578</v>
      </c>
      <c r="B23648" t="s">
        <v>14871</v>
      </c>
      <c r="C23648" t="s">
        <v>18</v>
      </c>
      <c r="D23648" t="s">
        <v>1491</v>
      </c>
      <c r="E23648" t="s">
        <v>1492</v>
      </c>
      <c r="F23648" t="s">
        <v>89</v>
      </c>
      <c r="H23648">
        <v>75980</v>
      </c>
      <c r="I23648" t="s">
        <v>1527</v>
      </c>
      <c r="N23648">
        <v>55562</v>
      </c>
      <c r="O23648" t="s">
        <v>33</v>
      </c>
      <c r="P23648" t="s">
        <v>34</v>
      </c>
      <c r="Q23648" t="s">
        <v>15539</v>
      </c>
    </row>
    <row r="23649" spans="1:17" x14ac:dyDescent="0.25">
      <c r="A23649">
        <v>10578</v>
      </c>
      <c r="B23649" t="s">
        <v>14871</v>
      </c>
      <c r="C23649" t="s">
        <v>18</v>
      </c>
      <c r="D23649" t="s">
        <v>1491</v>
      </c>
      <c r="E23649" t="s">
        <v>1492</v>
      </c>
      <c r="F23649" t="s">
        <v>89</v>
      </c>
      <c r="H23649">
        <v>75982</v>
      </c>
      <c r="I23649" t="s">
        <v>1529</v>
      </c>
      <c r="J23649">
        <v>44774</v>
      </c>
      <c r="K23649" t="s">
        <v>24</v>
      </c>
      <c r="L23649" t="s">
        <v>25</v>
      </c>
      <c r="M23649" t="s">
        <v>15540</v>
      </c>
    </row>
    <row r="23650" spans="1:17" x14ac:dyDescent="0.25">
      <c r="A23650">
        <v>10578</v>
      </c>
      <c r="B23650" t="s">
        <v>14871</v>
      </c>
      <c r="C23650" t="s">
        <v>18</v>
      </c>
      <c r="D23650" t="s">
        <v>1491</v>
      </c>
      <c r="E23650" t="s">
        <v>1492</v>
      </c>
      <c r="F23650" t="s">
        <v>89</v>
      </c>
      <c r="H23650">
        <v>75982</v>
      </c>
      <c r="I23650" t="s">
        <v>1529</v>
      </c>
      <c r="J23650">
        <v>44773</v>
      </c>
      <c r="K23650" t="s">
        <v>27</v>
      </c>
      <c r="L23650" t="s">
        <v>28</v>
      </c>
      <c r="M23650" t="s">
        <v>1501</v>
      </c>
    </row>
    <row r="23651" spans="1:17" x14ac:dyDescent="0.25">
      <c r="A23651">
        <v>10578</v>
      </c>
      <c r="B23651" t="s">
        <v>14871</v>
      </c>
      <c r="C23651" t="s">
        <v>18</v>
      </c>
      <c r="D23651" t="s">
        <v>1491</v>
      </c>
      <c r="E23651" t="s">
        <v>1492</v>
      </c>
      <c r="F23651" t="s">
        <v>89</v>
      </c>
      <c r="H23651">
        <v>75982</v>
      </c>
      <c r="I23651" t="s">
        <v>1529</v>
      </c>
      <c r="J23651">
        <v>44766</v>
      </c>
      <c r="K23651" t="s">
        <v>108</v>
      </c>
      <c r="L23651" t="s">
        <v>865</v>
      </c>
      <c r="M23651" t="s">
        <v>15538</v>
      </c>
    </row>
    <row r="23652" spans="1:17" x14ac:dyDescent="0.25">
      <c r="A23652">
        <v>10578</v>
      </c>
      <c r="B23652" t="s">
        <v>14871</v>
      </c>
      <c r="C23652" t="s">
        <v>18</v>
      </c>
      <c r="D23652" t="s">
        <v>1491</v>
      </c>
      <c r="E23652" t="s">
        <v>1492</v>
      </c>
      <c r="F23652" t="s">
        <v>89</v>
      </c>
      <c r="H23652">
        <v>75982</v>
      </c>
      <c r="I23652" t="s">
        <v>1529</v>
      </c>
      <c r="N23652">
        <v>60490</v>
      </c>
      <c r="O23652" t="s">
        <v>33</v>
      </c>
      <c r="P23652" t="s">
        <v>111</v>
      </c>
      <c r="Q23652" t="s">
        <v>1510</v>
      </c>
    </row>
    <row r="23653" spans="1:17" x14ac:dyDescent="0.25">
      <c r="A23653">
        <v>10578</v>
      </c>
      <c r="B23653" t="s">
        <v>14871</v>
      </c>
      <c r="C23653" t="s">
        <v>18</v>
      </c>
      <c r="D23653" t="s">
        <v>1491</v>
      </c>
      <c r="E23653" t="s">
        <v>1492</v>
      </c>
      <c r="F23653" t="s">
        <v>89</v>
      </c>
      <c r="H23653">
        <v>75982</v>
      </c>
      <c r="I23653" t="s">
        <v>1529</v>
      </c>
      <c r="N23653">
        <v>55561</v>
      </c>
      <c r="O23653" t="s">
        <v>33</v>
      </c>
      <c r="P23653" t="s">
        <v>34</v>
      </c>
      <c r="Q23653" t="s">
        <v>1511</v>
      </c>
    </row>
    <row r="23654" spans="1:17" x14ac:dyDescent="0.25">
      <c r="A23654">
        <v>10578</v>
      </c>
      <c r="B23654" t="s">
        <v>14871</v>
      </c>
      <c r="C23654" t="s">
        <v>18</v>
      </c>
      <c r="D23654" t="s">
        <v>1491</v>
      </c>
      <c r="E23654" t="s">
        <v>1492</v>
      </c>
      <c r="F23654" t="s">
        <v>89</v>
      </c>
      <c r="H23654">
        <v>75982</v>
      </c>
      <c r="I23654" t="s">
        <v>1529</v>
      </c>
      <c r="N23654">
        <v>55559</v>
      </c>
      <c r="O23654" t="s">
        <v>84</v>
      </c>
      <c r="P23654" t="s">
        <v>271</v>
      </c>
      <c r="Q23654" t="s">
        <v>1499</v>
      </c>
    </row>
    <row r="23655" spans="1:17" x14ac:dyDescent="0.25">
      <c r="A23655">
        <v>10578</v>
      </c>
      <c r="B23655" t="s">
        <v>14871</v>
      </c>
      <c r="C23655" t="s">
        <v>18</v>
      </c>
      <c r="D23655" t="s">
        <v>1491</v>
      </c>
      <c r="E23655" t="s">
        <v>1492</v>
      </c>
      <c r="F23655" t="s">
        <v>89</v>
      </c>
      <c r="H23655">
        <v>75981</v>
      </c>
      <c r="I23655" t="s">
        <v>1534</v>
      </c>
      <c r="J23655">
        <v>44768</v>
      </c>
      <c r="K23655" t="s">
        <v>27</v>
      </c>
      <c r="L23655" t="s">
        <v>28</v>
      </c>
      <c r="M23655" t="s">
        <v>1513</v>
      </c>
    </row>
    <row r="23656" spans="1:17" x14ac:dyDescent="0.25">
      <c r="A23656">
        <v>10578</v>
      </c>
      <c r="B23656" t="s">
        <v>14871</v>
      </c>
      <c r="C23656" t="s">
        <v>18</v>
      </c>
      <c r="D23656" t="s">
        <v>1491</v>
      </c>
      <c r="E23656" t="s">
        <v>1492</v>
      </c>
      <c r="F23656" t="s">
        <v>89</v>
      </c>
      <c r="H23656">
        <v>75981</v>
      </c>
      <c r="I23656" t="s">
        <v>1534</v>
      </c>
      <c r="J23656">
        <v>44758</v>
      </c>
      <c r="K23656" t="s">
        <v>1024</v>
      </c>
      <c r="L23656" t="s">
        <v>1502</v>
      </c>
      <c r="M23656" t="s">
        <v>15543</v>
      </c>
    </row>
    <row r="23657" spans="1:17" x14ac:dyDescent="0.25">
      <c r="A23657">
        <v>10578</v>
      </c>
      <c r="B23657" t="s">
        <v>14871</v>
      </c>
      <c r="C23657" t="s">
        <v>18</v>
      </c>
      <c r="D23657" t="s">
        <v>1491</v>
      </c>
      <c r="E23657" t="s">
        <v>1492</v>
      </c>
      <c r="F23657" t="s">
        <v>89</v>
      </c>
      <c r="H23657">
        <v>75981</v>
      </c>
      <c r="I23657" t="s">
        <v>1534</v>
      </c>
      <c r="J23657">
        <v>49046</v>
      </c>
      <c r="K23657" t="s">
        <v>78</v>
      </c>
      <c r="L23657" t="s">
        <v>79</v>
      </c>
      <c r="M23657" t="s">
        <v>15535</v>
      </c>
    </row>
    <row r="23658" spans="1:17" x14ac:dyDescent="0.25">
      <c r="A23658">
        <v>10578</v>
      </c>
      <c r="B23658" t="s">
        <v>14871</v>
      </c>
      <c r="C23658" t="s">
        <v>18</v>
      </c>
      <c r="D23658" t="s">
        <v>1491</v>
      </c>
      <c r="E23658" t="s">
        <v>1492</v>
      </c>
      <c r="F23658" t="s">
        <v>89</v>
      </c>
      <c r="H23658">
        <v>75981</v>
      </c>
      <c r="I23658" t="s">
        <v>1534</v>
      </c>
      <c r="N23658">
        <v>60474</v>
      </c>
      <c r="O23658" t="s">
        <v>45</v>
      </c>
      <c r="P23658" t="s">
        <v>126</v>
      </c>
      <c r="Q23658" t="s">
        <v>15544</v>
      </c>
    </row>
    <row r="23659" spans="1:17" x14ac:dyDescent="0.25">
      <c r="A23659">
        <v>10578</v>
      </c>
      <c r="B23659" t="s">
        <v>14871</v>
      </c>
      <c r="C23659" t="s">
        <v>18</v>
      </c>
      <c r="D23659" t="s">
        <v>1491</v>
      </c>
      <c r="E23659" t="s">
        <v>1492</v>
      </c>
      <c r="F23659" t="s">
        <v>89</v>
      </c>
      <c r="H23659">
        <v>75981</v>
      </c>
      <c r="I23659" t="s">
        <v>1534</v>
      </c>
      <c r="N23659">
        <v>55562</v>
      </c>
      <c r="O23659" t="s">
        <v>33</v>
      </c>
      <c r="P23659" t="s">
        <v>34</v>
      </c>
      <c r="Q23659" t="s">
        <v>15539</v>
      </c>
    </row>
    <row r="23660" spans="1:17" x14ac:dyDescent="0.25">
      <c r="A23660">
        <v>10578</v>
      </c>
      <c r="B23660" t="s">
        <v>14871</v>
      </c>
      <c r="C23660" t="s">
        <v>18</v>
      </c>
      <c r="D23660" t="s">
        <v>1491</v>
      </c>
      <c r="E23660" t="s">
        <v>1492</v>
      </c>
      <c r="F23660" t="s">
        <v>89</v>
      </c>
      <c r="H23660">
        <v>75981</v>
      </c>
      <c r="I23660" t="s">
        <v>1534</v>
      </c>
      <c r="N23660">
        <v>55558</v>
      </c>
      <c r="O23660" t="s">
        <v>84</v>
      </c>
      <c r="P23660" t="s">
        <v>95</v>
      </c>
      <c r="Q23660" t="s">
        <v>1498</v>
      </c>
    </row>
    <row r="23661" spans="1:17" x14ac:dyDescent="0.25">
      <c r="A23661">
        <v>10505</v>
      </c>
      <c r="B23661" t="s">
        <v>14871</v>
      </c>
      <c r="C23661" t="s">
        <v>18</v>
      </c>
      <c r="D23661" t="s">
        <v>1536</v>
      </c>
      <c r="E23661" t="s">
        <v>1537</v>
      </c>
      <c r="F23661" t="s">
        <v>131</v>
      </c>
      <c r="H23661">
        <v>75084</v>
      </c>
      <c r="I23661" t="s">
        <v>1538</v>
      </c>
      <c r="J23661">
        <v>46784</v>
      </c>
      <c r="K23661" t="s">
        <v>117</v>
      </c>
      <c r="L23661" t="s">
        <v>118</v>
      </c>
      <c r="M23661" t="s">
        <v>1540</v>
      </c>
    </row>
    <row r="23662" spans="1:17" x14ac:dyDescent="0.25">
      <c r="A23662">
        <v>10505</v>
      </c>
      <c r="B23662" t="s">
        <v>14871</v>
      </c>
      <c r="C23662" t="s">
        <v>18</v>
      </c>
      <c r="D23662" t="s">
        <v>1536</v>
      </c>
      <c r="E23662" t="s">
        <v>1537</v>
      </c>
      <c r="F23662" t="s">
        <v>131</v>
      </c>
      <c r="H23662">
        <v>75084</v>
      </c>
      <c r="I23662" t="s">
        <v>1538</v>
      </c>
      <c r="J23662">
        <v>43450</v>
      </c>
      <c r="K23662" t="s">
        <v>30</v>
      </c>
      <c r="L23662" t="s">
        <v>31</v>
      </c>
      <c r="M23662" t="s">
        <v>15545</v>
      </c>
    </row>
    <row r="23663" spans="1:17" x14ac:dyDescent="0.25">
      <c r="A23663">
        <v>10505</v>
      </c>
      <c r="B23663" t="s">
        <v>14871</v>
      </c>
      <c r="C23663" t="s">
        <v>18</v>
      </c>
      <c r="D23663" t="s">
        <v>1536</v>
      </c>
      <c r="E23663" t="s">
        <v>1537</v>
      </c>
      <c r="F23663" t="s">
        <v>131</v>
      </c>
      <c r="H23663">
        <v>75084</v>
      </c>
      <c r="I23663" t="s">
        <v>1538</v>
      </c>
      <c r="J23663">
        <v>43439</v>
      </c>
      <c r="K23663" t="s">
        <v>30</v>
      </c>
      <c r="L23663" t="s">
        <v>31</v>
      </c>
      <c r="M23663" t="s">
        <v>15546</v>
      </c>
    </row>
    <row r="23664" spans="1:17" x14ac:dyDescent="0.25">
      <c r="A23664">
        <v>10505</v>
      </c>
      <c r="B23664" t="s">
        <v>14871</v>
      </c>
      <c r="C23664" t="s">
        <v>18</v>
      </c>
      <c r="D23664" t="s">
        <v>1536</v>
      </c>
      <c r="E23664" t="s">
        <v>1537</v>
      </c>
      <c r="F23664" t="s">
        <v>131</v>
      </c>
      <c r="H23664">
        <v>75084</v>
      </c>
      <c r="I23664" t="s">
        <v>1538</v>
      </c>
      <c r="N23664">
        <v>54468</v>
      </c>
      <c r="O23664" t="s">
        <v>45</v>
      </c>
      <c r="P23664" t="s">
        <v>291</v>
      </c>
      <c r="Q23664" t="s">
        <v>15547</v>
      </c>
    </row>
    <row r="23665" spans="1:17" x14ac:dyDescent="0.25">
      <c r="A23665">
        <v>10505</v>
      </c>
      <c r="B23665" t="s">
        <v>14871</v>
      </c>
      <c r="C23665" t="s">
        <v>18</v>
      </c>
      <c r="D23665" t="s">
        <v>1536</v>
      </c>
      <c r="E23665" t="s">
        <v>1537</v>
      </c>
      <c r="F23665" t="s">
        <v>131</v>
      </c>
      <c r="H23665">
        <v>75084</v>
      </c>
      <c r="I23665" t="s">
        <v>1538</v>
      </c>
      <c r="N23665">
        <v>54467</v>
      </c>
      <c r="O23665" t="s">
        <v>523</v>
      </c>
      <c r="P23665" t="s">
        <v>524</v>
      </c>
      <c r="Q23665" t="s">
        <v>15548</v>
      </c>
    </row>
    <row r="23666" spans="1:17" x14ac:dyDescent="0.25">
      <c r="A23666">
        <v>10505</v>
      </c>
      <c r="B23666" t="s">
        <v>14871</v>
      </c>
      <c r="C23666" t="s">
        <v>18</v>
      </c>
      <c r="D23666" t="s">
        <v>1536</v>
      </c>
      <c r="E23666" t="s">
        <v>1537</v>
      </c>
      <c r="F23666" t="s">
        <v>131</v>
      </c>
      <c r="H23666">
        <v>75084</v>
      </c>
      <c r="I23666" t="s">
        <v>1538</v>
      </c>
      <c r="N23666">
        <v>54466</v>
      </c>
      <c r="O23666" t="s">
        <v>523</v>
      </c>
      <c r="P23666" t="s">
        <v>1268</v>
      </c>
      <c r="Q23666" t="s">
        <v>15549</v>
      </c>
    </row>
    <row r="23667" spans="1:17" x14ac:dyDescent="0.25">
      <c r="A23667">
        <v>10505</v>
      </c>
      <c r="B23667" t="s">
        <v>14871</v>
      </c>
      <c r="C23667" t="s">
        <v>18</v>
      </c>
      <c r="D23667" t="s">
        <v>1536</v>
      </c>
      <c r="E23667" t="s">
        <v>1537</v>
      </c>
      <c r="F23667" t="s">
        <v>131</v>
      </c>
      <c r="H23667">
        <v>75083</v>
      </c>
      <c r="I23667" t="s">
        <v>1545</v>
      </c>
      <c r="J23667">
        <v>43441</v>
      </c>
      <c r="K23667" t="s">
        <v>27</v>
      </c>
      <c r="L23667" t="s">
        <v>28</v>
      </c>
      <c r="M23667" t="s">
        <v>1546</v>
      </c>
    </row>
    <row r="23668" spans="1:17" x14ac:dyDescent="0.25">
      <c r="A23668">
        <v>10505</v>
      </c>
      <c r="B23668" t="s">
        <v>14871</v>
      </c>
      <c r="C23668" t="s">
        <v>18</v>
      </c>
      <c r="D23668" t="s">
        <v>1536</v>
      </c>
      <c r="E23668" t="s">
        <v>1537</v>
      </c>
      <c r="F23668" t="s">
        <v>131</v>
      </c>
      <c r="H23668">
        <v>75083</v>
      </c>
      <c r="I23668" t="s">
        <v>1545</v>
      </c>
      <c r="J23668">
        <v>46784</v>
      </c>
      <c r="K23668" t="s">
        <v>117</v>
      </c>
      <c r="L23668" t="s">
        <v>118</v>
      </c>
      <c r="M23668" t="s">
        <v>1540</v>
      </c>
    </row>
    <row r="23669" spans="1:17" x14ac:dyDescent="0.25">
      <c r="A23669">
        <v>10505</v>
      </c>
      <c r="B23669" t="s">
        <v>14871</v>
      </c>
      <c r="C23669" t="s">
        <v>18</v>
      </c>
      <c r="D23669" t="s">
        <v>1536</v>
      </c>
      <c r="E23669" t="s">
        <v>1537</v>
      </c>
      <c r="F23669" t="s">
        <v>131</v>
      </c>
      <c r="H23669">
        <v>75083</v>
      </c>
      <c r="I23669" t="s">
        <v>1545</v>
      </c>
      <c r="J23669">
        <v>43450</v>
      </c>
      <c r="K23669" t="s">
        <v>30</v>
      </c>
      <c r="L23669" t="s">
        <v>31</v>
      </c>
      <c r="M23669" t="s">
        <v>15545</v>
      </c>
    </row>
    <row r="23670" spans="1:17" x14ac:dyDescent="0.25">
      <c r="A23670">
        <v>10505</v>
      </c>
      <c r="B23670" t="s">
        <v>14871</v>
      </c>
      <c r="C23670" t="s">
        <v>18</v>
      </c>
      <c r="D23670" t="s">
        <v>1536</v>
      </c>
      <c r="E23670" t="s">
        <v>1537</v>
      </c>
      <c r="F23670" t="s">
        <v>131</v>
      </c>
      <c r="H23670">
        <v>75083</v>
      </c>
      <c r="I23670" t="s">
        <v>1545</v>
      </c>
      <c r="N23670">
        <v>54468</v>
      </c>
      <c r="O23670" t="s">
        <v>45</v>
      </c>
      <c r="P23670" t="s">
        <v>291</v>
      </c>
      <c r="Q23670" t="s">
        <v>15547</v>
      </c>
    </row>
    <row r="23671" spans="1:17" x14ac:dyDescent="0.25">
      <c r="A23671">
        <v>10505</v>
      </c>
      <c r="B23671" t="s">
        <v>14871</v>
      </c>
      <c r="C23671" t="s">
        <v>18</v>
      </c>
      <c r="D23671" t="s">
        <v>1536</v>
      </c>
      <c r="E23671" t="s">
        <v>1537</v>
      </c>
      <c r="F23671" t="s">
        <v>131</v>
      </c>
      <c r="H23671">
        <v>75083</v>
      </c>
      <c r="I23671" t="s">
        <v>1545</v>
      </c>
      <c r="N23671">
        <v>54470</v>
      </c>
      <c r="O23671" t="s">
        <v>33</v>
      </c>
      <c r="P23671" t="s">
        <v>34</v>
      </c>
      <c r="Q23671" t="s">
        <v>15550</v>
      </c>
    </row>
    <row r="23672" spans="1:17" x14ac:dyDescent="0.25">
      <c r="A23672">
        <v>10505</v>
      </c>
      <c r="B23672" t="s">
        <v>14871</v>
      </c>
      <c r="C23672" t="s">
        <v>18</v>
      </c>
      <c r="D23672" t="s">
        <v>1536</v>
      </c>
      <c r="E23672" t="s">
        <v>1537</v>
      </c>
      <c r="F23672" t="s">
        <v>131</v>
      </c>
      <c r="H23672">
        <v>75083</v>
      </c>
      <c r="I23672" t="s">
        <v>1545</v>
      </c>
      <c r="N23672">
        <v>54463</v>
      </c>
      <c r="O23672" t="s">
        <v>72</v>
      </c>
      <c r="P23672" t="s">
        <v>82</v>
      </c>
      <c r="Q23672" t="s">
        <v>15551</v>
      </c>
    </row>
    <row r="23673" spans="1:17" x14ac:dyDescent="0.25">
      <c r="A23673">
        <v>10505</v>
      </c>
      <c r="B23673" t="s">
        <v>14871</v>
      </c>
      <c r="C23673" t="s">
        <v>18</v>
      </c>
      <c r="D23673" t="s">
        <v>1536</v>
      </c>
      <c r="E23673" t="s">
        <v>1537</v>
      </c>
      <c r="F23673" t="s">
        <v>131</v>
      </c>
      <c r="H23673">
        <v>75080</v>
      </c>
      <c r="I23673" t="s">
        <v>1548</v>
      </c>
      <c r="J23673">
        <v>43451</v>
      </c>
      <c r="K23673" t="s">
        <v>27</v>
      </c>
      <c r="L23673" t="s">
        <v>395</v>
      </c>
      <c r="M23673" t="s">
        <v>15552</v>
      </c>
    </row>
    <row r="23674" spans="1:17" x14ac:dyDescent="0.25">
      <c r="A23674">
        <v>10505</v>
      </c>
      <c r="B23674" t="s">
        <v>14871</v>
      </c>
      <c r="C23674" t="s">
        <v>18</v>
      </c>
      <c r="D23674" t="s">
        <v>1536</v>
      </c>
      <c r="E23674" t="s">
        <v>1537</v>
      </c>
      <c r="F23674" t="s">
        <v>131</v>
      </c>
      <c r="H23674">
        <v>75080</v>
      </c>
      <c r="I23674" t="s">
        <v>1548</v>
      </c>
      <c r="J23674">
        <v>43450</v>
      </c>
      <c r="K23674" t="s">
        <v>30</v>
      </c>
      <c r="L23674" t="s">
        <v>31</v>
      </c>
      <c r="M23674" t="s">
        <v>15545</v>
      </c>
    </row>
    <row r="23675" spans="1:17" x14ac:dyDescent="0.25">
      <c r="A23675">
        <v>10505</v>
      </c>
      <c r="B23675" t="s">
        <v>14871</v>
      </c>
      <c r="C23675" t="s">
        <v>18</v>
      </c>
      <c r="D23675" t="s">
        <v>1536</v>
      </c>
      <c r="E23675" t="s">
        <v>1537</v>
      </c>
      <c r="F23675" t="s">
        <v>131</v>
      </c>
      <c r="H23675">
        <v>75080</v>
      </c>
      <c r="I23675" t="s">
        <v>1548</v>
      </c>
      <c r="J23675">
        <v>43443</v>
      </c>
      <c r="K23675" t="s">
        <v>108</v>
      </c>
      <c r="L23675" t="s">
        <v>865</v>
      </c>
      <c r="M23675" t="s">
        <v>15553</v>
      </c>
    </row>
    <row r="23676" spans="1:17" x14ac:dyDescent="0.25">
      <c r="A23676">
        <v>10505</v>
      </c>
      <c r="B23676" t="s">
        <v>14871</v>
      </c>
      <c r="C23676" t="s">
        <v>18</v>
      </c>
      <c r="D23676" t="s">
        <v>1536</v>
      </c>
      <c r="E23676" t="s">
        <v>1537</v>
      </c>
      <c r="F23676" t="s">
        <v>131</v>
      </c>
      <c r="H23676">
        <v>75080</v>
      </c>
      <c r="I23676" t="s">
        <v>1548</v>
      </c>
      <c r="N23676">
        <v>54463</v>
      </c>
      <c r="O23676" t="s">
        <v>72</v>
      </c>
      <c r="P23676" t="s">
        <v>82</v>
      </c>
      <c r="Q23676" t="s">
        <v>15551</v>
      </c>
    </row>
    <row r="23677" spans="1:17" x14ac:dyDescent="0.25">
      <c r="A23677">
        <v>10505</v>
      </c>
      <c r="B23677" t="s">
        <v>14871</v>
      </c>
      <c r="C23677" t="s">
        <v>18</v>
      </c>
      <c r="D23677" t="s">
        <v>1536</v>
      </c>
      <c r="E23677" t="s">
        <v>1537</v>
      </c>
      <c r="F23677" t="s">
        <v>131</v>
      </c>
      <c r="H23677">
        <v>75080</v>
      </c>
      <c r="I23677" t="s">
        <v>1548</v>
      </c>
      <c r="N23677">
        <v>54467</v>
      </c>
      <c r="O23677" t="s">
        <v>523</v>
      </c>
      <c r="P23677" t="s">
        <v>524</v>
      </c>
      <c r="Q23677" t="s">
        <v>15548</v>
      </c>
    </row>
    <row r="23678" spans="1:17" x14ac:dyDescent="0.25">
      <c r="A23678">
        <v>10505</v>
      </c>
      <c r="B23678" t="s">
        <v>14871</v>
      </c>
      <c r="C23678" t="s">
        <v>18</v>
      </c>
      <c r="D23678" t="s">
        <v>1536</v>
      </c>
      <c r="E23678" t="s">
        <v>1537</v>
      </c>
      <c r="F23678" t="s">
        <v>131</v>
      </c>
      <c r="H23678">
        <v>75080</v>
      </c>
      <c r="I23678" t="s">
        <v>1548</v>
      </c>
      <c r="N23678">
        <v>54464</v>
      </c>
      <c r="O23678" t="s">
        <v>84</v>
      </c>
      <c r="P23678" t="s">
        <v>95</v>
      </c>
      <c r="Q23678" t="s">
        <v>15554</v>
      </c>
    </row>
    <row r="23679" spans="1:17" x14ac:dyDescent="0.25">
      <c r="A23679">
        <v>10505</v>
      </c>
      <c r="B23679" t="s">
        <v>14871</v>
      </c>
      <c r="C23679" t="s">
        <v>18</v>
      </c>
      <c r="D23679" t="s">
        <v>1536</v>
      </c>
      <c r="E23679" t="s">
        <v>1537</v>
      </c>
      <c r="F23679" t="s">
        <v>131</v>
      </c>
      <c r="H23679">
        <v>75081</v>
      </c>
      <c r="I23679" t="s">
        <v>1552</v>
      </c>
      <c r="J23679">
        <v>43451</v>
      </c>
      <c r="K23679" t="s">
        <v>27</v>
      </c>
      <c r="L23679" t="s">
        <v>395</v>
      </c>
      <c r="M23679" t="s">
        <v>15552</v>
      </c>
    </row>
    <row r="23680" spans="1:17" x14ac:dyDescent="0.25">
      <c r="A23680">
        <v>10505</v>
      </c>
      <c r="B23680" t="s">
        <v>14871</v>
      </c>
      <c r="C23680" t="s">
        <v>18</v>
      </c>
      <c r="D23680" t="s">
        <v>1536</v>
      </c>
      <c r="E23680" t="s">
        <v>1537</v>
      </c>
      <c r="F23680" t="s">
        <v>131</v>
      </c>
      <c r="H23680">
        <v>75081</v>
      </c>
      <c r="I23680" t="s">
        <v>1552</v>
      </c>
      <c r="J23680">
        <v>43441</v>
      </c>
      <c r="K23680" t="s">
        <v>27</v>
      </c>
      <c r="L23680" t="s">
        <v>28</v>
      </c>
      <c r="M23680" t="s">
        <v>1546</v>
      </c>
    </row>
    <row r="23681" spans="1:17" x14ac:dyDescent="0.25">
      <c r="A23681">
        <v>10505</v>
      </c>
      <c r="B23681" t="s">
        <v>14871</v>
      </c>
      <c r="C23681" t="s">
        <v>18</v>
      </c>
      <c r="D23681" t="s">
        <v>1536</v>
      </c>
      <c r="E23681" t="s">
        <v>1537</v>
      </c>
      <c r="F23681" t="s">
        <v>131</v>
      </c>
      <c r="H23681">
        <v>75081</v>
      </c>
      <c r="I23681" t="s">
        <v>1552</v>
      </c>
      <c r="J23681">
        <v>46784</v>
      </c>
      <c r="K23681" t="s">
        <v>117</v>
      </c>
      <c r="L23681" t="s">
        <v>118</v>
      </c>
      <c r="M23681" t="s">
        <v>1540</v>
      </c>
    </row>
    <row r="23682" spans="1:17" x14ac:dyDescent="0.25">
      <c r="A23682">
        <v>10505</v>
      </c>
      <c r="B23682" t="s">
        <v>14871</v>
      </c>
      <c r="C23682" t="s">
        <v>18</v>
      </c>
      <c r="D23682" t="s">
        <v>1536</v>
      </c>
      <c r="E23682" t="s">
        <v>1537</v>
      </c>
      <c r="F23682" t="s">
        <v>131</v>
      </c>
      <c r="H23682">
        <v>75081</v>
      </c>
      <c r="I23682" t="s">
        <v>1552</v>
      </c>
      <c r="N23682">
        <v>54463</v>
      </c>
      <c r="O23682" t="s">
        <v>72</v>
      </c>
      <c r="P23682" t="s">
        <v>82</v>
      </c>
      <c r="Q23682" t="s">
        <v>15551</v>
      </c>
    </row>
    <row r="23683" spans="1:17" x14ac:dyDescent="0.25">
      <c r="A23683">
        <v>10505</v>
      </c>
      <c r="B23683" t="s">
        <v>14871</v>
      </c>
      <c r="C23683" t="s">
        <v>18</v>
      </c>
      <c r="D23683" t="s">
        <v>1536</v>
      </c>
      <c r="E23683" t="s">
        <v>1537</v>
      </c>
      <c r="F23683" t="s">
        <v>131</v>
      </c>
      <c r="H23683">
        <v>75081</v>
      </c>
      <c r="I23683" t="s">
        <v>1552</v>
      </c>
      <c r="N23683">
        <v>54467</v>
      </c>
      <c r="O23683" t="s">
        <v>523</v>
      </c>
      <c r="P23683" t="s">
        <v>524</v>
      </c>
      <c r="Q23683" t="s">
        <v>15548</v>
      </c>
    </row>
    <row r="23684" spans="1:17" x14ac:dyDescent="0.25">
      <c r="A23684">
        <v>10505</v>
      </c>
      <c r="B23684" t="s">
        <v>14871</v>
      </c>
      <c r="C23684" t="s">
        <v>18</v>
      </c>
      <c r="D23684" t="s">
        <v>1536</v>
      </c>
      <c r="E23684" t="s">
        <v>1537</v>
      </c>
      <c r="F23684" t="s">
        <v>131</v>
      </c>
      <c r="H23684">
        <v>75081</v>
      </c>
      <c r="I23684" t="s">
        <v>1552</v>
      </c>
      <c r="N23684">
        <v>54465</v>
      </c>
      <c r="O23684" t="s">
        <v>84</v>
      </c>
      <c r="P23684" t="s">
        <v>85</v>
      </c>
      <c r="Q23684" t="s">
        <v>15555</v>
      </c>
    </row>
    <row r="23685" spans="1:17" x14ac:dyDescent="0.25">
      <c r="A23685">
        <v>10505</v>
      </c>
      <c r="B23685" t="s">
        <v>14871</v>
      </c>
      <c r="C23685" t="s">
        <v>18</v>
      </c>
      <c r="D23685" t="s">
        <v>1536</v>
      </c>
      <c r="E23685" t="s">
        <v>1537</v>
      </c>
      <c r="F23685" t="s">
        <v>131</v>
      </c>
      <c r="H23685">
        <v>75082</v>
      </c>
      <c r="I23685" t="s">
        <v>1554</v>
      </c>
      <c r="J23685">
        <v>43441</v>
      </c>
      <c r="K23685" t="s">
        <v>27</v>
      </c>
      <c r="L23685" t="s">
        <v>28</v>
      </c>
      <c r="M23685" t="s">
        <v>1546</v>
      </c>
    </row>
    <row r="23686" spans="1:17" x14ac:dyDescent="0.25">
      <c r="A23686">
        <v>10505</v>
      </c>
      <c r="B23686" t="s">
        <v>14871</v>
      </c>
      <c r="C23686" t="s">
        <v>18</v>
      </c>
      <c r="D23686" t="s">
        <v>1536</v>
      </c>
      <c r="E23686" t="s">
        <v>1537</v>
      </c>
      <c r="F23686" t="s">
        <v>131</v>
      </c>
      <c r="H23686">
        <v>75082</v>
      </c>
      <c r="I23686" t="s">
        <v>1554</v>
      </c>
      <c r="J23686">
        <v>46784</v>
      </c>
      <c r="K23686" t="s">
        <v>117</v>
      </c>
      <c r="L23686" t="s">
        <v>118</v>
      </c>
      <c r="M23686" t="s">
        <v>1540</v>
      </c>
    </row>
    <row r="23687" spans="1:17" x14ac:dyDescent="0.25">
      <c r="A23687">
        <v>10505</v>
      </c>
      <c r="B23687" t="s">
        <v>14871</v>
      </c>
      <c r="C23687" t="s">
        <v>18</v>
      </c>
      <c r="D23687" t="s">
        <v>1536</v>
      </c>
      <c r="E23687" t="s">
        <v>1537</v>
      </c>
      <c r="F23687" t="s">
        <v>131</v>
      </c>
      <c r="H23687">
        <v>75082</v>
      </c>
      <c r="I23687" t="s">
        <v>1554</v>
      </c>
      <c r="J23687">
        <v>43452</v>
      </c>
      <c r="K23687" t="s">
        <v>92</v>
      </c>
      <c r="L23687" t="s">
        <v>1375</v>
      </c>
      <c r="M23687" t="s">
        <v>15556</v>
      </c>
    </row>
    <row r="23688" spans="1:17" x14ac:dyDescent="0.25">
      <c r="A23688">
        <v>10505</v>
      </c>
      <c r="B23688" t="s">
        <v>14871</v>
      </c>
      <c r="C23688" t="s">
        <v>18</v>
      </c>
      <c r="D23688" t="s">
        <v>1536</v>
      </c>
      <c r="E23688" t="s">
        <v>1537</v>
      </c>
      <c r="F23688" t="s">
        <v>131</v>
      </c>
      <c r="H23688">
        <v>75082</v>
      </c>
      <c r="I23688" t="s">
        <v>1554</v>
      </c>
      <c r="N23688">
        <v>54469</v>
      </c>
      <c r="O23688" t="s">
        <v>33</v>
      </c>
      <c r="P23688" t="s">
        <v>111</v>
      </c>
      <c r="Q23688" t="s">
        <v>15557</v>
      </c>
    </row>
    <row r="23689" spans="1:17" x14ac:dyDescent="0.25">
      <c r="A23689">
        <v>10505</v>
      </c>
      <c r="B23689" t="s">
        <v>14871</v>
      </c>
      <c r="C23689" t="s">
        <v>18</v>
      </c>
      <c r="D23689" t="s">
        <v>1536</v>
      </c>
      <c r="E23689" t="s">
        <v>1537</v>
      </c>
      <c r="F23689" t="s">
        <v>131</v>
      </c>
      <c r="H23689">
        <v>75082</v>
      </c>
      <c r="I23689" t="s">
        <v>1554</v>
      </c>
      <c r="N23689">
        <v>54463</v>
      </c>
      <c r="O23689" t="s">
        <v>72</v>
      </c>
      <c r="P23689" t="s">
        <v>82</v>
      </c>
      <c r="Q23689" t="s">
        <v>15551</v>
      </c>
    </row>
    <row r="23690" spans="1:17" x14ac:dyDescent="0.25">
      <c r="A23690">
        <v>10505</v>
      </c>
      <c r="B23690" t="s">
        <v>14871</v>
      </c>
      <c r="C23690" t="s">
        <v>18</v>
      </c>
      <c r="D23690" t="s">
        <v>1536</v>
      </c>
      <c r="E23690" t="s">
        <v>1537</v>
      </c>
      <c r="F23690" t="s">
        <v>131</v>
      </c>
      <c r="H23690">
        <v>75082</v>
      </c>
      <c r="I23690" t="s">
        <v>1554</v>
      </c>
      <c r="N23690">
        <v>54467</v>
      </c>
      <c r="O23690" t="s">
        <v>523</v>
      </c>
      <c r="P23690" t="s">
        <v>524</v>
      </c>
      <c r="Q23690" t="s">
        <v>15548</v>
      </c>
    </row>
    <row r="23691" spans="1:17" x14ac:dyDescent="0.25">
      <c r="A23691">
        <v>10432</v>
      </c>
      <c r="B23691" t="s">
        <v>14871</v>
      </c>
      <c r="C23691" t="s">
        <v>18</v>
      </c>
      <c r="D23691" t="s">
        <v>1556</v>
      </c>
      <c r="E23691" t="s">
        <v>1557</v>
      </c>
      <c r="F23691" t="s">
        <v>89</v>
      </c>
      <c r="G23691" t="s">
        <v>431</v>
      </c>
      <c r="H23691">
        <v>74582</v>
      </c>
      <c r="I23691" t="s">
        <v>982</v>
      </c>
      <c r="J23691">
        <v>42510</v>
      </c>
      <c r="K23691" t="s">
        <v>117</v>
      </c>
      <c r="L23691" t="s">
        <v>203</v>
      </c>
      <c r="M23691" t="s">
        <v>15558</v>
      </c>
    </row>
    <row r="23692" spans="1:17" x14ac:dyDescent="0.25">
      <c r="A23692">
        <v>10432</v>
      </c>
      <c r="B23692" t="s">
        <v>14871</v>
      </c>
      <c r="C23692" t="s">
        <v>18</v>
      </c>
      <c r="D23692" t="s">
        <v>1556</v>
      </c>
      <c r="E23692" t="s">
        <v>1557</v>
      </c>
      <c r="F23692" t="s">
        <v>89</v>
      </c>
      <c r="G23692" t="s">
        <v>431</v>
      </c>
      <c r="H23692">
        <v>74582</v>
      </c>
      <c r="I23692" t="s">
        <v>982</v>
      </c>
      <c r="J23692">
        <v>42121</v>
      </c>
      <c r="K23692" t="s">
        <v>30</v>
      </c>
      <c r="L23692" t="s">
        <v>31</v>
      </c>
      <c r="M23692" t="s">
        <v>15559</v>
      </c>
    </row>
    <row r="23693" spans="1:17" x14ac:dyDescent="0.25">
      <c r="A23693">
        <v>10432</v>
      </c>
      <c r="B23693" t="s">
        <v>14871</v>
      </c>
      <c r="C23693" t="s">
        <v>18</v>
      </c>
      <c r="D23693" t="s">
        <v>1556</v>
      </c>
      <c r="E23693" t="s">
        <v>1557</v>
      </c>
      <c r="F23693" t="s">
        <v>89</v>
      </c>
      <c r="G23693" t="s">
        <v>431</v>
      </c>
      <c r="H23693">
        <v>74582</v>
      </c>
      <c r="I23693" t="s">
        <v>982</v>
      </c>
      <c r="J23693">
        <v>42118</v>
      </c>
      <c r="K23693" t="s">
        <v>30</v>
      </c>
      <c r="L23693" t="s">
        <v>31</v>
      </c>
      <c r="M23693" t="s">
        <v>15560</v>
      </c>
    </row>
    <row r="23694" spans="1:17" x14ac:dyDescent="0.25">
      <c r="A23694">
        <v>10432</v>
      </c>
      <c r="B23694" t="s">
        <v>14871</v>
      </c>
      <c r="C23694" t="s">
        <v>18</v>
      </c>
      <c r="D23694" t="s">
        <v>1556</v>
      </c>
      <c r="E23694" t="s">
        <v>1557</v>
      </c>
      <c r="F23694" t="s">
        <v>89</v>
      </c>
      <c r="G23694" t="s">
        <v>431</v>
      </c>
      <c r="H23694">
        <v>74582</v>
      </c>
      <c r="I23694" t="s">
        <v>982</v>
      </c>
      <c r="N23694">
        <v>53041</v>
      </c>
      <c r="O23694" t="s">
        <v>54</v>
      </c>
      <c r="P23694" t="s">
        <v>160</v>
      </c>
      <c r="Q23694" t="s">
        <v>15561</v>
      </c>
    </row>
    <row r="23695" spans="1:17" x14ac:dyDescent="0.25">
      <c r="A23695">
        <v>10432</v>
      </c>
      <c r="B23695" t="s">
        <v>14871</v>
      </c>
      <c r="C23695" t="s">
        <v>18</v>
      </c>
      <c r="D23695" t="s">
        <v>1556</v>
      </c>
      <c r="E23695" t="s">
        <v>1557</v>
      </c>
      <c r="F23695" t="s">
        <v>89</v>
      </c>
      <c r="G23695" t="s">
        <v>431</v>
      </c>
      <c r="H23695">
        <v>74582</v>
      </c>
      <c r="I23695" t="s">
        <v>982</v>
      </c>
      <c r="N23695">
        <v>53040</v>
      </c>
      <c r="O23695" t="s">
        <v>33</v>
      </c>
      <c r="P23695" t="s">
        <v>34</v>
      </c>
      <c r="Q23695" t="s">
        <v>15562</v>
      </c>
    </row>
    <row r="23696" spans="1:17" x14ac:dyDescent="0.25">
      <c r="A23696">
        <v>10432</v>
      </c>
      <c r="B23696" t="s">
        <v>14871</v>
      </c>
      <c r="C23696" t="s">
        <v>18</v>
      </c>
      <c r="D23696" t="s">
        <v>1556</v>
      </c>
      <c r="E23696" t="s">
        <v>1557</v>
      </c>
      <c r="F23696" t="s">
        <v>89</v>
      </c>
      <c r="G23696" t="s">
        <v>431</v>
      </c>
      <c r="H23696">
        <v>74582</v>
      </c>
      <c r="I23696" t="s">
        <v>982</v>
      </c>
      <c r="N23696">
        <v>53033</v>
      </c>
      <c r="O23696" t="s">
        <v>84</v>
      </c>
      <c r="P23696" t="s">
        <v>271</v>
      </c>
      <c r="Q23696" t="s">
        <v>1578</v>
      </c>
    </row>
    <row r="23697" spans="1:17" x14ac:dyDescent="0.25">
      <c r="A23697">
        <v>10432</v>
      </c>
      <c r="B23697" t="s">
        <v>14871</v>
      </c>
      <c r="C23697" t="s">
        <v>18</v>
      </c>
      <c r="D23697" t="s">
        <v>1556</v>
      </c>
      <c r="E23697" t="s">
        <v>1557</v>
      </c>
      <c r="F23697" t="s">
        <v>89</v>
      </c>
      <c r="G23697" t="s">
        <v>431</v>
      </c>
      <c r="H23697">
        <v>74615</v>
      </c>
      <c r="I23697" t="s">
        <v>15563</v>
      </c>
      <c r="J23697">
        <v>42117</v>
      </c>
      <c r="K23697" t="s">
        <v>117</v>
      </c>
      <c r="L23697" t="s">
        <v>203</v>
      </c>
      <c r="M23697" t="s">
        <v>15564</v>
      </c>
    </row>
    <row r="23698" spans="1:17" x14ac:dyDescent="0.25">
      <c r="A23698">
        <v>10432</v>
      </c>
      <c r="B23698" t="s">
        <v>14871</v>
      </c>
      <c r="C23698" t="s">
        <v>18</v>
      </c>
      <c r="D23698" t="s">
        <v>1556</v>
      </c>
      <c r="E23698" t="s">
        <v>1557</v>
      </c>
      <c r="F23698" t="s">
        <v>89</v>
      </c>
      <c r="G23698" t="s">
        <v>431</v>
      </c>
      <c r="H23698">
        <v>74615</v>
      </c>
      <c r="I23698" t="s">
        <v>15563</v>
      </c>
      <c r="J23698">
        <v>42118</v>
      </c>
      <c r="K23698" t="s">
        <v>30</v>
      </c>
      <c r="L23698" t="s">
        <v>31</v>
      </c>
      <c r="M23698" t="s">
        <v>15560</v>
      </c>
    </row>
    <row r="23699" spans="1:17" x14ac:dyDescent="0.25">
      <c r="A23699">
        <v>10432</v>
      </c>
      <c r="B23699" t="s">
        <v>14871</v>
      </c>
      <c r="C23699" t="s">
        <v>18</v>
      </c>
      <c r="D23699" t="s">
        <v>1556</v>
      </c>
      <c r="E23699" t="s">
        <v>1557</v>
      </c>
      <c r="F23699" t="s">
        <v>89</v>
      </c>
      <c r="G23699" t="s">
        <v>431</v>
      </c>
      <c r="H23699">
        <v>74615</v>
      </c>
      <c r="I23699" t="s">
        <v>15563</v>
      </c>
      <c r="J23699">
        <v>42126</v>
      </c>
      <c r="K23699" t="s">
        <v>30</v>
      </c>
      <c r="L23699" t="s">
        <v>31</v>
      </c>
      <c r="M23699" t="s">
        <v>15565</v>
      </c>
    </row>
    <row r="23700" spans="1:17" x14ac:dyDescent="0.25">
      <c r="A23700">
        <v>10432</v>
      </c>
      <c r="B23700" t="s">
        <v>14871</v>
      </c>
      <c r="C23700" t="s">
        <v>18</v>
      </c>
      <c r="D23700" t="s">
        <v>1556</v>
      </c>
      <c r="E23700" t="s">
        <v>1557</v>
      </c>
      <c r="F23700" t="s">
        <v>89</v>
      </c>
      <c r="G23700" t="s">
        <v>431</v>
      </c>
      <c r="H23700">
        <v>74615</v>
      </c>
      <c r="I23700" t="s">
        <v>15563</v>
      </c>
      <c r="N23700">
        <v>53041</v>
      </c>
      <c r="O23700" t="s">
        <v>54</v>
      </c>
      <c r="P23700" t="s">
        <v>160</v>
      </c>
      <c r="Q23700" t="s">
        <v>15561</v>
      </c>
    </row>
    <row r="23701" spans="1:17" x14ac:dyDescent="0.25">
      <c r="A23701">
        <v>10432</v>
      </c>
      <c r="B23701" t="s">
        <v>14871</v>
      </c>
      <c r="C23701" t="s">
        <v>18</v>
      </c>
      <c r="D23701" t="s">
        <v>1556</v>
      </c>
      <c r="E23701" t="s">
        <v>1557</v>
      </c>
      <c r="F23701" t="s">
        <v>89</v>
      </c>
      <c r="G23701" t="s">
        <v>431</v>
      </c>
      <c r="H23701">
        <v>74615</v>
      </c>
      <c r="I23701" t="s">
        <v>15563</v>
      </c>
      <c r="N23701">
        <v>53038</v>
      </c>
      <c r="O23701" t="s">
        <v>45</v>
      </c>
      <c r="P23701" t="s">
        <v>341</v>
      </c>
      <c r="Q23701" t="s">
        <v>15566</v>
      </c>
    </row>
    <row r="23702" spans="1:17" x14ac:dyDescent="0.25">
      <c r="A23702">
        <v>10432</v>
      </c>
      <c r="B23702" t="s">
        <v>14871</v>
      </c>
      <c r="C23702" t="s">
        <v>18</v>
      </c>
      <c r="D23702" t="s">
        <v>1556</v>
      </c>
      <c r="E23702" t="s">
        <v>1557</v>
      </c>
      <c r="F23702" t="s">
        <v>89</v>
      </c>
      <c r="G23702" t="s">
        <v>431</v>
      </c>
      <c r="H23702">
        <v>74615</v>
      </c>
      <c r="I23702" t="s">
        <v>15563</v>
      </c>
      <c r="N23702">
        <v>53040</v>
      </c>
      <c r="O23702" t="s">
        <v>33</v>
      </c>
      <c r="P23702" t="s">
        <v>34</v>
      </c>
      <c r="Q23702" t="s">
        <v>15562</v>
      </c>
    </row>
    <row r="23703" spans="1:17" x14ac:dyDescent="0.25">
      <c r="A23703">
        <v>10432</v>
      </c>
      <c r="B23703" t="s">
        <v>14871</v>
      </c>
      <c r="C23703" t="s">
        <v>18</v>
      </c>
      <c r="D23703" t="s">
        <v>1556</v>
      </c>
      <c r="E23703" t="s">
        <v>1557</v>
      </c>
      <c r="F23703" t="s">
        <v>89</v>
      </c>
      <c r="G23703" t="s">
        <v>431</v>
      </c>
      <c r="H23703">
        <v>74581</v>
      </c>
      <c r="I23703" t="s">
        <v>15567</v>
      </c>
      <c r="J23703">
        <v>42116</v>
      </c>
      <c r="K23703" t="s">
        <v>27</v>
      </c>
      <c r="L23703" t="s">
        <v>28</v>
      </c>
      <c r="M23703" t="s">
        <v>15568</v>
      </c>
    </row>
    <row r="23704" spans="1:17" x14ac:dyDescent="0.25">
      <c r="A23704">
        <v>10432</v>
      </c>
      <c r="B23704" t="s">
        <v>14871</v>
      </c>
      <c r="C23704" t="s">
        <v>18</v>
      </c>
      <c r="D23704" t="s">
        <v>1556</v>
      </c>
      <c r="E23704" t="s">
        <v>1557</v>
      </c>
      <c r="F23704" t="s">
        <v>89</v>
      </c>
      <c r="G23704" t="s">
        <v>431</v>
      </c>
      <c r="H23704">
        <v>74581</v>
      </c>
      <c r="I23704" t="s">
        <v>15567</v>
      </c>
      <c r="J23704">
        <v>42126</v>
      </c>
      <c r="K23704" t="s">
        <v>30</v>
      </c>
      <c r="L23704" t="s">
        <v>31</v>
      </c>
      <c r="M23704" t="s">
        <v>15565</v>
      </c>
    </row>
    <row r="23705" spans="1:17" x14ac:dyDescent="0.25">
      <c r="A23705">
        <v>10432</v>
      </c>
      <c r="B23705" t="s">
        <v>14871</v>
      </c>
      <c r="C23705" t="s">
        <v>18</v>
      </c>
      <c r="D23705" t="s">
        <v>1556</v>
      </c>
      <c r="E23705" t="s">
        <v>1557</v>
      </c>
      <c r="F23705" t="s">
        <v>89</v>
      </c>
      <c r="G23705" t="s">
        <v>431</v>
      </c>
      <c r="H23705">
        <v>74581</v>
      </c>
      <c r="I23705" t="s">
        <v>15567</v>
      </c>
      <c r="J23705">
        <v>42119</v>
      </c>
      <c r="K23705" t="s">
        <v>30</v>
      </c>
      <c r="L23705" t="s">
        <v>31</v>
      </c>
      <c r="M23705" t="s">
        <v>15569</v>
      </c>
    </row>
    <row r="23706" spans="1:17" x14ac:dyDescent="0.25">
      <c r="A23706">
        <v>10432</v>
      </c>
      <c r="B23706" t="s">
        <v>14871</v>
      </c>
      <c r="C23706" t="s">
        <v>18</v>
      </c>
      <c r="D23706" t="s">
        <v>1556</v>
      </c>
      <c r="E23706" t="s">
        <v>1557</v>
      </c>
      <c r="F23706" t="s">
        <v>89</v>
      </c>
      <c r="G23706" t="s">
        <v>431</v>
      </c>
      <c r="H23706">
        <v>74581</v>
      </c>
      <c r="I23706" t="s">
        <v>15567</v>
      </c>
      <c r="N23706">
        <v>53038</v>
      </c>
      <c r="O23706" t="s">
        <v>45</v>
      </c>
      <c r="P23706" t="s">
        <v>341</v>
      </c>
      <c r="Q23706" t="s">
        <v>15566</v>
      </c>
    </row>
    <row r="23707" spans="1:17" x14ac:dyDescent="0.25">
      <c r="A23707">
        <v>10432</v>
      </c>
      <c r="B23707" t="s">
        <v>14871</v>
      </c>
      <c r="C23707" t="s">
        <v>18</v>
      </c>
      <c r="D23707" t="s">
        <v>1556</v>
      </c>
      <c r="E23707" t="s">
        <v>1557</v>
      </c>
      <c r="F23707" t="s">
        <v>89</v>
      </c>
      <c r="G23707" t="s">
        <v>431</v>
      </c>
      <c r="H23707">
        <v>74581</v>
      </c>
      <c r="I23707" t="s">
        <v>15567</v>
      </c>
      <c r="N23707">
        <v>53165</v>
      </c>
      <c r="O23707" t="s">
        <v>45</v>
      </c>
      <c r="P23707" t="s">
        <v>126</v>
      </c>
      <c r="Q23707" t="s">
        <v>15570</v>
      </c>
    </row>
    <row r="23708" spans="1:17" x14ac:dyDescent="0.25">
      <c r="A23708">
        <v>10432</v>
      </c>
      <c r="B23708" t="s">
        <v>14871</v>
      </c>
      <c r="C23708" t="s">
        <v>18</v>
      </c>
      <c r="D23708" t="s">
        <v>1556</v>
      </c>
      <c r="E23708" t="s">
        <v>1557</v>
      </c>
      <c r="F23708" t="s">
        <v>89</v>
      </c>
      <c r="G23708" t="s">
        <v>431</v>
      </c>
      <c r="H23708">
        <v>74581</v>
      </c>
      <c r="I23708" t="s">
        <v>15567</v>
      </c>
      <c r="N23708">
        <v>53029</v>
      </c>
      <c r="O23708" t="s">
        <v>72</v>
      </c>
      <c r="P23708" t="s">
        <v>82</v>
      </c>
      <c r="Q23708" t="s">
        <v>1569</v>
      </c>
    </row>
    <row r="23709" spans="1:17" x14ac:dyDescent="0.25">
      <c r="A23709">
        <v>10432</v>
      </c>
      <c r="B23709" t="s">
        <v>14871</v>
      </c>
      <c r="C23709" t="s">
        <v>18</v>
      </c>
      <c r="D23709" t="s">
        <v>1556</v>
      </c>
      <c r="E23709" t="s">
        <v>1557</v>
      </c>
      <c r="F23709" t="s">
        <v>89</v>
      </c>
      <c r="G23709" t="s">
        <v>431</v>
      </c>
      <c r="H23709">
        <v>74584</v>
      </c>
      <c r="I23709" t="s">
        <v>1582</v>
      </c>
      <c r="J23709">
        <v>42123</v>
      </c>
      <c r="K23709" t="s">
        <v>114</v>
      </c>
      <c r="L23709" t="s">
        <v>134</v>
      </c>
      <c r="M23709" t="s">
        <v>15571</v>
      </c>
    </row>
    <row r="23710" spans="1:17" x14ac:dyDescent="0.25">
      <c r="A23710">
        <v>10432</v>
      </c>
      <c r="B23710" t="s">
        <v>14871</v>
      </c>
      <c r="C23710" t="s">
        <v>18</v>
      </c>
      <c r="D23710" t="s">
        <v>1556</v>
      </c>
      <c r="E23710" t="s">
        <v>1557</v>
      </c>
      <c r="F23710" t="s">
        <v>89</v>
      </c>
      <c r="G23710" t="s">
        <v>431</v>
      </c>
      <c r="H23710">
        <v>74584</v>
      </c>
      <c r="I23710" t="s">
        <v>1582</v>
      </c>
      <c r="J23710">
        <v>42126</v>
      </c>
      <c r="K23710" t="s">
        <v>30</v>
      </c>
      <c r="L23710" t="s">
        <v>31</v>
      </c>
      <c r="M23710" t="s">
        <v>15565</v>
      </c>
    </row>
    <row r="23711" spans="1:17" x14ac:dyDescent="0.25">
      <c r="A23711">
        <v>10432</v>
      </c>
      <c r="B23711" t="s">
        <v>14871</v>
      </c>
      <c r="C23711" t="s">
        <v>18</v>
      </c>
      <c r="D23711" t="s">
        <v>1556</v>
      </c>
      <c r="E23711" t="s">
        <v>1557</v>
      </c>
      <c r="F23711" t="s">
        <v>89</v>
      </c>
      <c r="G23711" t="s">
        <v>431</v>
      </c>
      <c r="H23711">
        <v>74584</v>
      </c>
      <c r="I23711" t="s">
        <v>1582</v>
      </c>
      <c r="J23711">
        <v>42130</v>
      </c>
      <c r="K23711" t="s">
        <v>42</v>
      </c>
      <c r="L23711" t="s">
        <v>43</v>
      </c>
      <c r="M23711" t="s">
        <v>15572</v>
      </c>
    </row>
    <row r="23712" spans="1:17" x14ac:dyDescent="0.25">
      <c r="A23712">
        <v>10432</v>
      </c>
      <c r="B23712" t="s">
        <v>14871</v>
      </c>
      <c r="C23712" t="s">
        <v>18</v>
      </c>
      <c r="D23712" t="s">
        <v>1556</v>
      </c>
      <c r="E23712" t="s">
        <v>1557</v>
      </c>
      <c r="F23712" t="s">
        <v>89</v>
      </c>
      <c r="G23712" t="s">
        <v>431</v>
      </c>
      <c r="H23712">
        <v>74584</v>
      </c>
      <c r="I23712" t="s">
        <v>1582</v>
      </c>
      <c r="N23712">
        <v>53041</v>
      </c>
      <c r="O23712" t="s">
        <v>54</v>
      </c>
      <c r="P23712" t="s">
        <v>160</v>
      </c>
      <c r="Q23712" t="s">
        <v>15561</v>
      </c>
    </row>
    <row r="23713" spans="1:17" x14ac:dyDescent="0.25">
      <c r="A23713">
        <v>10432</v>
      </c>
      <c r="B23713" t="s">
        <v>14871</v>
      </c>
      <c r="C23713" t="s">
        <v>18</v>
      </c>
      <c r="D23713" t="s">
        <v>1556</v>
      </c>
      <c r="E23713" t="s">
        <v>1557</v>
      </c>
      <c r="F23713" t="s">
        <v>89</v>
      </c>
      <c r="G23713" t="s">
        <v>431</v>
      </c>
      <c r="H23713">
        <v>74584</v>
      </c>
      <c r="I23713" t="s">
        <v>1582</v>
      </c>
      <c r="N23713">
        <v>53038</v>
      </c>
      <c r="O23713" t="s">
        <v>45</v>
      </c>
      <c r="P23713" t="s">
        <v>341</v>
      </c>
      <c r="Q23713" t="s">
        <v>15566</v>
      </c>
    </row>
    <row r="23714" spans="1:17" x14ac:dyDescent="0.25">
      <c r="A23714">
        <v>10432</v>
      </c>
      <c r="B23714" t="s">
        <v>14871</v>
      </c>
      <c r="C23714" t="s">
        <v>18</v>
      </c>
      <c r="D23714" t="s">
        <v>1556</v>
      </c>
      <c r="E23714" t="s">
        <v>1557</v>
      </c>
      <c r="F23714" t="s">
        <v>89</v>
      </c>
      <c r="G23714" t="s">
        <v>431</v>
      </c>
      <c r="H23714">
        <v>74584</v>
      </c>
      <c r="I23714" t="s">
        <v>1582</v>
      </c>
      <c r="N23714">
        <v>53040</v>
      </c>
      <c r="O23714" t="s">
        <v>33</v>
      </c>
      <c r="P23714" t="s">
        <v>34</v>
      </c>
      <c r="Q23714" t="s">
        <v>15562</v>
      </c>
    </row>
    <row r="23715" spans="1:17" x14ac:dyDescent="0.25">
      <c r="A23715">
        <v>10432</v>
      </c>
      <c r="B23715" t="s">
        <v>14871</v>
      </c>
      <c r="C23715" t="s">
        <v>18</v>
      </c>
      <c r="D23715" t="s">
        <v>1556</v>
      </c>
      <c r="E23715" t="s">
        <v>1557</v>
      </c>
      <c r="F23715" t="s">
        <v>89</v>
      </c>
      <c r="G23715" t="s">
        <v>431</v>
      </c>
      <c r="H23715">
        <v>74583</v>
      </c>
      <c r="I23715" t="s">
        <v>1588</v>
      </c>
      <c r="J23715">
        <v>42116</v>
      </c>
      <c r="K23715" t="s">
        <v>27</v>
      </c>
      <c r="L23715" t="s">
        <v>28</v>
      </c>
      <c r="M23715" t="s">
        <v>15568</v>
      </c>
    </row>
    <row r="23716" spans="1:17" x14ac:dyDescent="0.25">
      <c r="A23716">
        <v>10432</v>
      </c>
      <c r="B23716" t="s">
        <v>14871</v>
      </c>
      <c r="C23716" t="s">
        <v>18</v>
      </c>
      <c r="D23716" t="s">
        <v>1556</v>
      </c>
      <c r="E23716" t="s">
        <v>1557</v>
      </c>
      <c r="F23716" t="s">
        <v>89</v>
      </c>
      <c r="G23716" t="s">
        <v>431</v>
      </c>
      <c r="H23716">
        <v>74583</v>
      </c>
      <c r="I23716" t="s">
        <v>1588</v>
      </c>
      <c r="J23716">
        <v>42118</v>
      </c>
      <c r="K23716" t="s">
        <v>30</v>
      </c>
      <c r="L23716" t="s">
        <v>31</v>
      </c>
      <c r="M23716" t="s">
        <v>15560</v>
      </c>
    </row>
    <row r="23717" spans="1:17" x14ac:dyDescent="0.25">
      <c r="A23717">
        <v>10432</v>
      </c>
      <c r="B23717" t="s">
        <v>14871</v>
      </c>
      <c r="C23717" t="s">
        <v>18</v>
      </c>
      <c r="D23717" t="s">
        <v>1556</v>
      </c>
      <c r="E23717" t="s">
        <v>1557</v>
      </c>
      <c r="F23717" t="s">
        <v>89</v>
      </c>
      <c r="G23717" t="s">
        <v>431</v>
      </c>
      <c r="H23717">
        <v>74583</v>
      </c>
      <c r="I23717" t="s">
        <v>1588</v>
      </c>
      <c r="J23717">
        <v>42130</v>
      </c>
      <c r="K23717" t="s">
        <v>42</v>
      </c>
      <c r="L23717" t="s">
        <v>43</v>
      </c>
      <c r="M23717" t="s">
        <v>15572</v>
      </c>
    </row>
    <row r="23718" spans="1:17" x14ac:dyDescent="0.25">
      <c r="A23718">
        <v>10432</v>
      </c>
      <c r="B23718" t="s">
        <v>14871</v>
      </c>
      <c r="C23718" t="s">
        <v>18</v>
      </c>
      <c r="D23718" t="s">
        <v>1556</v>
      </c>
      <c r="E23718" t="s">
        <v>1557</v>
      </c>
      <c r="F23718" t="s">
        <v>89</v>
      </c>
      <c r="G23718" t="s">
        <v>431</v>
      </c>
      <c r="H23718">
        <v>74583</v>
      </c>
      <c r="I23718" t="s">
        <v>1588</v>
      </c>
      <c r="N23718">
        <v>53041</v>
      </c>
      <c r="O23718" t="s">
        <v>54</v>
      </c>
      <c r="P23718" t="s">
        <v>160</v>
      </c>
      <c r="Q23718" t="s">
        <v>15561</v>
      </c>
    </row>
    <row r="23719" spans="1:17" x14ac:dyDescent="0.25">
      <c r="A23719">
        <v>10432</v>
      </c>
      <c r="B23719" t="s">
        <v>14871</v>
      </c>
      <c r="C23719" t="s">
        <v>18</v>
      </c>
      <c r="D23719" t="s">
        <v>1556</v>
      </c>
      <c r="E23719" t="s">
        <v>1557</v>
      </c>
      <c r="F23719" t="s">
        <v>89</v>
      </c>
      <c r="G23719" t="s">
        <v>431</v>
      </c>
      <c r="H23719">
        <v>74583</v>
      </c>
      <c r="I23719" t="s">
        <v>1588</v>
      </c>
      <c r="N23719">
        <v>53039</v>
      </c>
      <c r="O23719" t="s">
        <v>33</v>
      </c>
      <c r="P23719" t="s">
        <v>34</v>
      </c>
      <c r="Q23719" t="s">
        <v>15573</v>
      </c>
    </row>
    <row r="23720" spans="1:17" x14ac:dyDescent="0.25">
      <c r="A23720">
        <v>10432</v>
      </c>
      <c r="B23720" t="s">
        <v>14871</v>
      </c>
      <c r="C23720" t="s">
        <v>18</v>
      </c>
      <c r="D23720" t="s">
        <v>1556</v>
      </c>
      <c r="E23720" t="s">
        <v>1557</v>
      </c>
      <c r="F23720" t="s">
        <v>89</v>
      </c>
      <c r="G23720" t="s">
        <v>431</v>
      </c>
      <c r="H23720">
        <v>74583</v>
      </c>
      <c r="I23720" t="s">
        <v>1588</v>
      </c>
      <c r="N23720">
        <v>53040</v>
      </c>
      <c r="O23720" t="s">
        <v>33</v>
      </c>
      <c r="P23720" t="s">
        <v>34</v>
      </c>
      <c r="Q23720" t="s">
        <v>15562</v>
      </c>
    </row>
    <row r="23721" spans="1:17" x14ac:dyDescent="0.25">
      <c r="A23721">
        <v>10432</v>
      </c>
      <c r="B23721" t="s">
        <v>14871</v>
      </c>
      <c r="C23721" t="s">
        <v>18</v>
      </c>
      <c r="D23721" t="s">
        <v>1556</v>
      </c>
      <c r="E23721" t="s">
        <v>1557</v>
      </c>
      <c r="F23721" t="s">
        <v>89</v>
      </c>
      <c r="G23721" t="s">
        <v>431</v>
      </c>
      <c r="H23721">
        <v>74585</v>
      </c>
      <c r="I23721" t="s">
        <v>275</v>
      </c>
      <c r="J23721">
        <v>42116</v>
      </c>
      <c r="K23721" t="s">
        <v>27</v>
      </c>
      <c r="L23721" t="s">
        <v>28</v>
      </c>
      <c r="M23721" t="s">
        <v>15568</v>
      </c>
    </row>
    <row r="23722" spans="1:17" x14ac:dyDescent="0.25">
      <c r="A23722">
        <v>10432</v>
      </c>
      <c r="B23722" t="s">
        <v>14871</v>
      </c>
      <c r="C23722" t="s">
        <v>18</v>
      </c>
      <c r="D23722" t="s">
        <v>1556</v>
      </c>
      <c r="E23722" t="s">
        <v>1557</v>
      </c>
      <c r="F23722" t="s">
        <v>89</v>
      </c>
      <c r="G23722" t="s">
        <v>431</v>
      </c>
      <c r="H23722">
        <v>74585</v>
      </c>
      <c r="I23722" t="s">
        <v>275</v>
      </c>
      <c r="J23722">
        <v>42125</v>
      </c>
      <c r="K23722" t="s">
        <v>248</v>
      </c>
      <c r="L23722" t="s">
        <v>589</v>
      </c>
      <c r="M23722" t="s">
        <v>15574</v>
      </c>
    </row>
    <row r="23723" spans="1:17" x14ac:dyDescent="0.25">
      <c r="A23723">
        <v>10432</v>
      </c>
      <c r="B23723" t="s">
        <v>14871</v>
      </c>
      <c r="C23723" t="s">
        <v>18</v>
      </c>
      <c r="D23723" t="s">
        <v>1556</v>
      </c>
      <c r="E23723" t="s">
        <v>1557</v>
      </c>
      <c r="F23723" t="s">
        <v>89</v>
      </c>
      <c r="G23723" t="s">
        <v>431</v>
      </c>
      <c r="H23723">
        <v>74585</v>
      </c>
      <c r="I23723" t="s">
        <v>275</v>
      </c>
      <c r="J23723">
        <v>42119</v>
      </c>
      <c r="K23723" t="s">
        <v>30</v>
      </c>
      <c r="L23723" t="s">
        <v>31</v>
      </c>
      <c r="M23723" t="s">
        <v>15569</v>
      </c>
    </row>
    <row r="23724" spans="1:17" x14ac:dyDescent="0.25">
      <c r="A23724">
        <v>10432</v>
      </c>
      <c r="B23724" t="s">
        <v>14871</v>
      </c>
      <c r="C23724" t="s">
        <v>18</v>
      </c>
      <c r="D23724" t="s">
        <v>1556</v>
      </c>
      <c r="E23724" t="s">
        <v>1557</v>
      </c>
      <c r="F23724" t="s">
        <v>89</v>
      </c>
      <c r="G23724" t="s">
        <v>431</v>
      </c>
      <c r="H23724">
        <v>74585</v>
      </c>
      <c r="I23724" t="s">
        <v>275</v>
      </c>
      <c r="N23724">
        <v>53039</v>
      </c>
      <c r="O23724" t="s">
        <v>33</v>
      </c>
      <c r="P23724" t="s">
        <v>34</v>
      </c>
      <c r="Q23724" t="s">
        <v>15573</v>
      </c>
    </row>
    <row r="23725" spans="1:17" x14ac:dyDescent="0.25">
      <c r="A23725">
        <v>10432</v>
      </c>
      <c r="B23725" t="s">
        <v>14871</v>
      </c>
      <c r="C23725" t="s">
        <v>18</v>
      </c>
      <c r="D23725" t="s">
        <v>1556</v>
      </c>
      <c r="E23725" t="s">
        <v>1557</v>
      </c>
      <c r="F23725" t="s">
        <v>89</v>
      </c>
      <c r="G23725" t="s">
        <v>431</v>
      </c>
      <c r="H23725">
        <v>74585</v>
      </c>
      <c r="I23725" t="s">
        <v>275</v>
      </c>
      <c r="N23725">
        <v>53040</v>
      </c>
      <c r="O23725" t="s">
        <v>33</v>
      </c>
      <c r="P23725" t="s">
        <v>34</v>
      </c>
      <c r="Q23725" t="s">
        <v>15562</v>
      </c>
    </row>
    <row r="23726" spans="1:17" x14ac:dyDescent="0.25">
      <c r="A23726">
        <v>10432</v>
      </c>
      <c r="B23726" t="s">
        <v>14871</v>
      </c>
      <c r="C23726" t="s">
        <v>18</v>
      </c>
      <c r="D23726" t="s">
        <v>1556</v>
      </c>
      <c r="E23726" t="s">
        <v>1557</v>
      </c>
      <c r="F23726" t="s">
        <v>89</v>
      </c>
      <c r="G23726" t="s">
        <v>431</v>
      </c>
      <c r="H23726">
        <v>74585</v>
      </c>
      <c r="I23726" t="s">
        <v>275</v>
      </c>
      <c r="N23726">
        <v>53042</v>
      </c>
      <c r="O23726" t="s">
        <v>54</v>
      </c>
      <c r="P23726" t="s">
        <v>578</v>
      </c>
      <c r="Q23726" t="s">
        <v>15575</v>
      </c>
    </row>
    <row r="23727" spans="1:17" x14ac:dyDescent="0.25">
      <c r="A23727">
        <v>10432</v>
      </c>
      <c r="B23727" t="s">
        <v>14871</v>
      </c>
      <c r="C23727" t="s">
        <v>18</v>
      </c>
      <c r="D23727" t="s">
        <v>1556</v>
      </c>
      <c r="E23727" t="s">
        <v>1557</v>
      </c>
      <c r="F23727" t="s">
        <v>89</v>
      </c>
      <c r="G23727" t="s">
        <v>431</v>
      </c>
      <c r="H23727">
        <v>74586</v>
      </c>
      <c r="I23727" t="s">
        <v>4870</v>
      </c>
      <c r="J23727">
        <v>42116</v>
      </c>
      <c r="K23727" t="s">
        <v>27</v>
      </c>
      <c r="L23727" t="s">
        <v>28</v>
      </c>
      <c r="M23727" t="s">
        <v>15568</v>
      </c>
    </row>
    <row r="23728" spans="1:17" x14ac:dyDescent="0.25">
      <c r="A23728">
        <v>10432</v>
      </c>
      <c r="B23728" t="s">
        <v>14871</v>
      </c>
      <c r="C23728" t="s">
        <v>18</v>
      </c>
      <c r="D23728" t="s">
        <v>1556</v>
      </c>
      <c r="E23728" t="s">
        <v>1557</v>
      </c>
      <c r="F23728" t="s">
        <v>89</v>
      </c>
      <c r="G23728" t="s">
        <v>431</v>
      </c>
      <c r="H23728">
        <v>74586</v>
      </c>
      <c r="I23728" t="s">
        <v>4870</v>
      </c>
      <c r="J23728">
        <v>42118</v>
      </c>
      <c r="K23728" t="s">
        <v>30</v>
      </c>
      <c r="L23728" t="s">
        <v>31</v>
      </c>
      <c r="M23728" t="s">
        <v>15560</v>
      </c>
    </row>
    <row r="23729" spans="1:17" x14ac:dyDescent="0.25">
      <c r="A23729">
        <v>10432</v>
      </c>
      <c r="B23729" t="s">
        <v>14871</v>
      </c>
      <c r="C23729" t="s">
        <v>18</v>
      </c>
      <c r="D23729" t="s">
        <v>1556</v>
      </c>
      <c r="E23729" t="s">
        <v>1557</v>
      </c>
      <c r="F23729" t="s">
        <v>89</v>
      </c>
      <c r="G23729" t="s">
        <v>431</v>
      </c>
      <c r="H23729">
        <v>74586</v>
      </c>
      <c r="I23729" t="s">
        <v>4870</v>
      </c>
      <c r="N23729">
        <v>53041</v>
      </c>
      <c r="O23729" t="s">
        <v>54</v>
      </c>
      <c r="P23729" t="s">
        <v>160</v>
      </c>
      <c r="Q23729" t="s">
        <v>15561</v>
      </c>
    </row>
    <row r="23730" spans="1:17" x14ac:dyDescent="0.25">
      <c r="A23730">
        <v>10432</v>
      </c>
      <c r="B23730" t="s">
        <v>14871</v>
      </c>
      <c r="C23730" t="s">
        <v>18</v>
      </c>
      <c r="D23730" t="s">
        <v>1556</v>
      </c>
      <c r="E23730" t="s">
        <v>1557</v>
      </c>
      <c r="F23730" t="s">
        <v>89</v>
      </c>
      <c r="G23730" t="s">
        <v>431</v>
      </c>
      <c r="H23730">
        <v>74586</v>
      </c>
      <c r="I23730" t="s">
        <v>4870</v>
      </c>
      <c r="N23730">
        <v>53040</v>
      </c>
      <c r="O23730" t="s">
        <v>33</v>
      </c>
      <c r="P23730" t="s">
        <v>34</v>
      </c>
      <c r="Q23730" t="s">
        <v>15562</v>
      </c>
    </row>
    <row r="23731" spans="1:17" x14ac:dyDescent="0.25">
      <c r="A23731">
        <v>10432</v>
      </c>
      <c r="B23731" t="s">
        <v>14871</v>
      </c>
      <c r="C23731" t="s">
        <v>18</v>
      </c>
      <c r="D23731" t="s">
        <v>1556</v>
      </c>
      <c r="E23731" t="s">
        <v>1557</v>
      </c>
      <c r="F23731" t="s">
        <v>89</v>
      </c>
      <c r="G23731" t="s">
        <v>431</v>
      </c>
      <c r="H23731">
        <v>74586</v>
      </c>
      <c r="I23731" t="s">
        <v>4870</v>
      </c>
      <c r="N23731">
        <v>53030</v>
      </c>
      <c r="O23731" t="s">
        <v>72</v>
      </c>
      <c r="P23731" t="s">
        <v>82</v>
      </c>
      <c r="Q23731" t="s">
        <v>15576</v>
      </c>
    </row>
    <row r="23732" spans="1:17" x14ac:dyDescent="0.25">
      <c r="A23732">
        <v>10257</v>
      </c>
      <c r="B23732" t="s">
        <v>14871</v>
      </c>
      <c r="C23732" t="s">
        <v>18</v>
      </c>
      <c r="D23732" t="s">
        <v>1594</v>
      </c>
      <c r="E23732" t="s">
        <v>1595</v>
      </c>
      <c r="F23732" t="s">
        <v>89</v>
      </c>
      <c r="G23732" t="s">
        <v>1596</v>
      </c>
      <c r="H23732">
        <v>73541</v>
      </c>
      <c r="I23732" t="s">
        <v>1597</v>
      </c>
      <c r="J23732">
        <v>39505</v>
      </c>
      <c r="K23732" t="s">
        <v>24</v>
      </c>
      <c r="L23732" t="s">
        <v>25</v>
      </c>
      <c r="M23732" t="s">
        <v>1598</v>
      </c>
    </row>
    <row r="23733" spans="1:17" x14ac:dyDescent="0.25">
      <c r="A23733">
        <v>10257</v>
      </c>
      <c r="B23733" t="s">
        <v>14871</v>
      </c>
      <c r="C23733" t="s">
        <v>18</v>
      </c>
      <c r="D23733" t="s">
        <v>1594</v>
      </c>
      <c r="E23733" t="s">
        <v>1595</v>
      </c>
      <c r="F23733" t="s">
        <v>89</v>
      </c>
      <c r="G23733" t="s">
        <v>1596</v>
      </c>
      <c r="H23733">
        <v>73541</v>
      </c>
      <c r="I23733" t="s">
        <v>1597</v>
      </c>
      <c r="J23733">
        <v>39498</v>
      </c>
      <c r="K23733" t="s">
        <v>117</v>
      </c>
      <c r="L23733" t="s">
        <v>118</v>
      </c>
      <c r="M23733" t="s">
        <v>1599</v>
      </c>
    </row>
    <row r="23734" spans="1:17" x14ac:dyDescent="0.25">
      <c r="A23734">
        <v>10257</v>
      </c>
      <c r="B23734" t="s">
        <v>14871</v>
      </c>
      <c r="C23734" t="s">
        <v>18</v>
      </c>
      <c r="D23734" t="s">
        <v>1594</v>
      </c>
      <c r="E23734" t="s">
        <v>1595</v>
      </c>
      <c r="F23734" t="s">
        <v>89</v>
      </c>
      <c r="G23734" t="s">
        <v>1596</v>
      </c>
      <c r="H23734">
        <v>73541</v>
      </c>
      <c r="I23734" t="s">
        <v>1597</v>
      </c>
      <c r="J23734">
        <v>39510</v>
      </c>
      <c r="K23734" t="s">
        <v>1024</v>
      </c>
      <c r="L23734" t="s">
        <v>1025</v>
      </c>
      <c r="M23734" t="s">
        <v>15577</v>
      </c>
    </row>
    <row r="23735" spans="1:17" x14ac:dyDescent="0.25">
      <c r="A23735">
        <v>10257</v>
      </c>
      <c r="B23735" t="s">
        <v>14871</v>
      </c>
      <c r="C23735" t="s">
        <v>18</v>
      </c>
      <c r="D23735" t="s">
        <v>1594</v>
      </c>
      <c r="E23735" t="s">
        <v>1595</v>
      </c>
      <c r="F23735" t="s">
        <v>89</v>
      </c>
      <c r="G23735" t="s">
        <v>1596</v>
      </c>
      <c r="H23735">
        <v>73541</v>
      </c>
      <c r="I23735" t="s">
        <v>1597</v>
      </c>
      <c r="N23735">
        <v>55730</v>
      </c>
      <c r="O23735" t="s">
        <v>72</v>
      </c>
      <c r="P23735" t="s">
        <v>82</v>
      </c>
      <c r="Q23735" t="s">
        <v>15578</v>
      </c>
    </row>
    <row r="23736" spans="1:17" x14ac:dyDescent="0.25">
      <c r="A23736">
        <v>10257</v>
      </c>
      <c r="B23736" t="s">
        <v>14871</v>
      </c>
      <c r="C23736" t="s">
        <v>18</v>
      </c>
      <c r="D23736" t="s">
        <v>1594</v>
      </c>
      <c r="E23736" t="s">
        <v>1595</v>
      </c>
      <c r="F23736" t="s">
        <v>89</v>
      </c>
      <c r="G23736" t="s">
        <v>1596</v>
      </c>
      <c r="H23736">
        <v>73541</v>
      </c>
      <c r="I23736" t="s">
        <v>1597</v>
      </c>
      <c r="N23736">
        <v>50128</v>
      </c>
      <c r="O23736" t="s">
        <v>72</v>
      </c>
      <c r="P23736" t="s">
        <v>82</v>
      </c>
      <c r="Q23736" t="s">
        <v>15579</v>
      </c>
    </row>
    <row r="23737" spans="1:17" x14ac:dyDescent="0.25">
      <c r="A23737">
        <v>10257</v>
      </c>
      <c r="B23737" t="s">
        <v>14871</v>
      </c>
      <c r="C23737" t="s">
        <v>18</v>
      </c>
      <c r="D23737" t="s">
        <v>1594</v>
      </c>
      <c r="E23737" t="s">
        <v>1595</v>
      </c>
      <c r="F23737" t="s">
        <v>89</v>
      </c>
      <c r="G23737" t="s">
        <v>1596</v>
      </c>
      <c r="H23737">
        <v>73541</v>
      </c>
      <c r="I23737" t="s">
        <v>1597</v>
      </c>
      <c r="N23737">
        <v>50127</v>
      </c>
      <c r="O23737" t="s">
        <v>72</v>
      </c>
      <c r="P23737" t="s">
        <v>82</v>
      </c>
      <c r="Q23737" t="s">
        <v>15580</v>
      </c>
    </row>
    <row r="23738" spans="1:17" x14ac:dyDescent="0.25">
      <c r="A23738">
        <v>10257</v>
      </c>
      <c r="B23738" t="s">
        <v>14871</v>
      </c>
      <c r="C23738" t="s">
        <v>18</v>
      </c>
      <c r="D23738" t="s">
        <v>1594</v>
      </c>
      <c r="E23738" t="s">
        <v>1595</v>
      </c>
      <c r="F23738" t="s">
        <v>89</v>
      </c>
      <c r="G23738" t="s">
        <v>1596</v>
      </c>
      <c r="H23738">
        <v>73542</v>
      </c>
      <c r="I23738" t="s">
        <v>1604</v>
      </c>
      <c r="J23738">
        <v>39505</v>
      </c>
      <c r="K23738" t="s">
        <v>24</v>
      </c>
      <c r="L23738" t="s">
        <v>25</v>
      </c>
      <c r="M23738" t="s">
        <v>1598</v>
      </c>
    </row>
    <row r="23739" spans="1:17" x14ac:dyDescent="0.25">
      <c r="A23739">
        <v>10257</v>
      </c>
      <c r="B23739" t="s">
        <v>14871</v>
      </c>
      <c r="C23739" t="s">
        <v>18</v>
      </c>
      <c r="D23739" t="s">
        <v>1594</v>
      </c>
      <c r="E23739" t="s">
        <v>1595</v>
      </c>
      <c r="F23739" t="s">
        <v>89</v>
      </c>
      <c r="G23739" t="s">
        <v>1596</v>
      </c>
      <c r="H23739">
        <v>73542</v>
      </c>
      <c r="I23739" t="s">
        <v>1604</v>
      </c>
      <c r="J23739">
        <v>39500</v>
      </c>
      <c r="K23739" t="s">
        <v>27</v>
      </c>
      <c r="L23739" t="s">
        <v>28</v>
      </c>
      <c r="M23739" t="s">
        <v>8237</v>
      </c>
    </row>
    <row r="23740" spans="1:17" x14ac:dyDescent="0.25">
      <c r="A23740">
        <v>10257</v>
      </c>
      <c r="B23740" t="s">
        <v>14871</v>
      </c>
      <c r="C23740" t="s">
        <v>18</v>
      </c>
      <c r="D23740" t="s">
        <v>1594</v>
      </c>
      <c r="E23740" t="s">
        <v>1595</v>
      </c>
      <c r="F23740" t="s">
        <v>89</v>
      </c>
      <c r="G23740" t="s">
        <v>1596</v>
      </c>
      <c r="H23740">
        <v>73542</v>
      </c>
      <c r="I23740" t="s">
        <v>1604</v>
      </c>
      <c r="J23740">
        <v>39499</v>
      </c>
      <c r="K23740" t="s">
        <v>30</v>
      </c>
      <c r="L23740" t="s">
        <v>31</v>
      </c>
      <c r="M23740" t="s">
        <v>1605</v>
      </c>
    </row>
    <row r="23741" spans="1:17" x14ac:dyDescent="0.25">
      <c r="A23741">
        <v>10257</v>
      </c>
      <c r="B23741" t="s">
        <v>14871</v>
      </c>
      <c r="C23741" t="s">
        <v>18</v>
      </c>
      <c r="D23741" t="s">
        <v>1594</v>
      </c>
      <c r="E23741" t="s">
        <v>1595</v>
      </c>
      <c r="F23741" t="s">
        <v>89</v>
      </c>
      <c r="G23741" t="s">
        <v>1596</v>
      </c>
      <c r="H23741">
        <v>73542</v>
      </c>
      <c r="I23741" t="s">
        <v>1604</v>
      </c>
      <c r="N23741">
        <v>50142</v>
      </c>
      <c r="O23741" t="s">
        <v>33</v>
      </c>
      <c r="P23741" t="s">
        <v>34</v>
      </c>
      <c r="Q23741" t="s">
        <v>15581</v>
      </c>
    </row>
    <row r="23742" spans="1:17" x14ac:dyDescent="0.25">
      <c r="A23742">
        <v>10257</v>
      </c>
      <c r="B23742" t="s">
        <v>14871</v>
      </c>
      <c r="C23742" t="s">
        <v>18</v>
      </c>
      <c r="D23742" t="s">
        <v>1594</v>
      </c>
      <c r="E23742" t="s">
        <v>1595</v>
      </c>
      <c r="F23742" t="s">
        <v>89</v>
      </c>
      <c r="G23742" t="s">
        <v>1596</v>
      </c>
      <c r="H23742">
        <v>73542</v>
      </c>
      <c r="I23742" t="s">
        <v>1604</v>
      </c>
      <c r="N23742">
        <v>50130</v>
      </c>
      <c r="O23742" t="s">
        <v>72</v>
      </c>
      <c r="P23742" t="s">
        <v>82</v>
      </c>
      <c r="Q23742" t="s">
        <v>15582</v>
      </c>
    </row>
    <row r="23743" spans="1:17" x14ac:dyDescent="0.25">
      <c r="A23743">
        <v>10257</v>
      </c>
      <c r="B23743" t="s">
        <v>14871</v>
      </c>
      <c r="C23743" t="s">
        <v>18</v>
      </c>
      <c r="D23743" t="s">
        <v>1594</v>
      </c>
      <c r="E23743" t="s">
        <v>1595</v>
      </c>
      <c r="F23743" t="s">
        <v>89</v>
      </c>
      <c r="G23743" t="s">
        <v>1596</v>
      </c>
      <c r="H23743">
        <v>73542</v>
      </c>
      <c r="I23743" t="s">
        <v>1604</v>
      </c>
      <c r="N23743">
        <v>50127</v>
      </c>
      <c r="O23743" t="s">
        <v>72</v>
      </c>
      <c r="P23743" t="s">
        <v>82</v>
      </c>
      <c r="Q23743" t="s">
        <v>15580</v>
      </c>
    </row>
    <row r="23744" spans="1:17" x14ac:dyDescent="0.25">
      <c r="A23744">
        <v>10257</v>
      </c>
      <c r="B23744" t="s">
        <v>14871</v>
      </c>
      <c r="C23744" t="s">
        <v>18</v>
      </c>
      <c r="D23744" t="s">
        <v>1594</v>
      </c>
      <c r="E23744" t="s">
        <v>1595</v>
      </c>
      <c r="F23744" t="s">
        <v>89</v>
      </c>
      <c r="G23744" t="s">
        <v>1596</v>
      </c>
      <c r="H23744">
        <v>73540</v>
      </c>
      <c r="I23744" t="s">
        <v>1607</v>
      </c>
      <c r="J23744">
        <v>39505</v>
      </c>
      <c r="K23744" t="s">
        <v>24</v>
      </c>
      <c r="L23744" t="s">
        <v>25</v>
      </c>
      <c r="M23744" t="s">
        <v>1598</v>
      </c>
    </row>
    <row r="23745" spans="1:17" x14ac:dyDescent="0.25">
      <c r="A23745">
        <v>10257</v>
      </c>
      <c r="B23745" t="s">
        <v>14871</v>
      </c>
      <c r="C23745" t="s">
        <v>18</v>
      </c>
      <c r="D23745" t="s">
        <v>1594</v>
      </c>
      <c r="E23745" t="s">
        <v>1595</v>
      </c>
      <c r="F23745" t="s">
        <v>89</v>
      </c>
      <c r="G23745" t="s">
        <v>1596</v>
      </c>
      <c r="H23745">
        <v>73540</v>
      </c>
      <c r="I23745" t="s">
        <v>1607</v>
      </c>
      <c r="J23745">
        <v>39507</v>
      </c>
      <c r="K23745" t="s">
        <v>30</v>
      </c>
      <c r="L23745" t="s">
        <v>31</v>
      </c>
      <c r="M23745" t="s">
        <v>1600</v>
      </c>
    </row>
    <row r="23746" spans="1:17" x14ac:dyDescent="0.25">
      <c r="A23746">
        <v>10257</v>
      </c>
      <c r="B23746" t="s">
        <v>14871</v>
      </c>
      <c r="C23746" t="s">
        <v>18</v>
      </c>
      <c r="D23746" t="s">
        <v>1594</v>
      </c>
      <c r="E23746" t="s">
        <v>1595</v>
      </c>
      <c r="F23746" t="s">
        <v>89</v>
      </c>
      <c r="G23746" t="s">
        <v>1596</v>
      </c>
      <c r="H23746">
        <v>73540</v>
      </c>
      <c r="I23746" t="s">
        <v>1607</v>
      </c>
      <c r="J23746">
        <v>39499</v>
      </c>
      <c r="K23746" t="s">
        <v>30</v>
      </c>
      <c r="L23746" t="s">
        <v>31</v>
      </c>
      <c r="M23746" t="s">
        <v>1605</v>
      </c>
    </row>
    <row r="23747" spans="1:17" x14ac:dyDescent="0.25">
      <c r="A23747">
        <v>10257</v>
      </c>
      <c r="B23747" t="s">
        <v>14871</v>
      </c>
      <c r="C23747" t="s">
        <v>18</v>
      </c>
      <c r="D23747" t="s">
        <v>1594</v>
      </c>
      <c r="E23747" t="s">
        <v>1595</v>
      </c>
      <c r="F23747" t="s">
        <v>89</v>
      </c>
      <c r="G23747" t="s">
        <v>1596</v>
      </c>
      <c r="H23747">
        <v>73540</v>
      </c>
      <c r="I23747" t="s">
        <v>1607</v>
      </c>
      <c r="N23747">
        <v>50137</v>
      </c>
      <c r="O23747" t="s">
        <v>84</v>
      </c>
      <c r="P23747" t="s">
        <v>213</v>
      </c>
      <c r="Q23747" t="s">
        <v>1612</v>
      </c>
    </row>
    <row r="23748" spans="1:17" x14ac:dyDescent="0.25">
      <c r="A23748">
        <v>10257</v>
      </c>
      <c r="B23748" t="s">
        <v>14871</v>
      </c>
      <c r="C23748" t="s">
        <v>18</v>
      </c>
      <c r="D23748" t="s">
        <v>1594</v>
      </c>
      <c r="E23748" t="s">
        <v>1595</v>
      </c>
      <c r="F23748" t="s">
        <v>89</v>
      </c>
      <c r="G23748" t="s">
        <v>1596</v>
      </c>
      <c r="H23748">
        <v>73540</v>
      </c>
      <c r="I23748" t="s">
        <v>1607</v>
      </c>
      <c r="N23748">
        <v>55730</v>
      </c>
      <c r="O23748" t="s">
        <v>72</v>
      </c>
      <c r="P23748" t="s">
        <v>82</v>
      </c>
      <c r="Q23748" t="s">
        <v>15578</v>
      </c>
    </row>
    <row r="23749" spans="1:17" x14ac:dyDescent="0.25">
      <c r="A23749">
        <v>10257</v>
      </c>
      <c r="B23749" t="s">
        <v>14871</v>
      </c>
      <c r="C23749" t="s">
        <v>18</v>
      </c>
      <c r="D23749" t="s">
        <v>1594</v>
      </c>
      <c r="E23749" t="s">
        <v>1595</v>
      </c>
      <c r="F23749" t="s">
        <v>89</v>
      </c>
      <c r="G23749" t="s">
        <v>1596</v>
      </c>
      <c r="H23749">
        <v>73543</v>
      </c>
      <c r="I23749" t="s">
        <v>1608</v>
      </c>
      <c r="J23749">
        <v>39509</v>
      </c>
      <c r="K23749" t="s">
        <v>39</v>
      </c>
      <c r="L23749" t="s">
        <v>40</v>
      </c>
      <c r="M23749" t="s">
        <v>1609</v>
      </c>
    </row>
    <row r="23750" spans="1:17" x14ac:dyDescent="0.25">
      <c r="A23750">
        <v>10257</v>
      </c>
      <c r="B23750" t="s">
        <v>14871</v>
      </c>
      <c r="C23750" t="s">
        <v>18</v>
      </c>
      <c r="D23750" t="s">
        <v>1594</v>
      </c>
      <c r="E23750" t="s">
        <v>1595</v>
      </c>
      <c r="F23750" t="s">
        <v>89</v>
      </c>
      <c r="G23750" t="s">
        <v>1596</v>
      </c>
      <c r="H23750">
        <v>73543</v>
      </c>
      <c r="I23750" t="s">
        <v>1608</v>
      </c>
      <c r="J23750">
        <v>39501</v>
      </c>
      <c r="K23750" t="s">
        <v>39</v>
      </c>
      <c r="L23750" t="s">
        <v>40</v>
      </c>
      <c r="M23750" t="s">
        <v>1610</v>
      </c>
    </row>
    <row r="23751" spans="1:17" x14ac:dyDescent="0.25">
      <c r="A23751">
        <v>10257</v>
      </c>
      <c r="B23751" t="s">
        <v>14871</v>
      </c>
      <c r="C23751" t="s">
        <v>18</v>
      </c>
      <c r="D23751" t="s">
        <v>1594</v>
      </c>
      <c r="E23751" t="s">
        <v>1595</v>
      </c>
      <c r="F23751" t="s">
        <v>89</v>
      </c>
      <c r="G23751" t="s">
        <v>1596</v>
      </c>
      <c r="H23751">
        <v>73543</v>
      </c>
      <c r="I23751" t="s">
        <v>1608</v>
      </c>
      <c r="J23751">
        <v>39503</v>
      </c>
      <c r="K23751" t="s">
        <v>92</v>
      </c>
      <c r="L23751" t="s">
        <v>1375</v>
      </c>
      <c r="M23751" t="s">
        <v>15583</v>
      </c>
    </row>
    <row r="23752" spans="1:17" x14ac:dyDescent="0.25">
      <c r="A23752">
        <v>10257</v>
      </c>
      <c r="B23752" t="s">
        <v>14871</v>
      </c>
      <c r="C23752" t="s">
        <v>18</v>
      </c>
      <c r="D23752" t="s">
        <v>1594</v>
      </c>
      <c r="E23752" t="s">
        <v>1595</v>
      </c>
      <c r="F23752" t="s">
        <v>89</v>
      </c>
      <c r="G23752" t="s">
        <v>1596</v>
      </c>
      <c r="H23752">
        <v>73543</v>
      </c>
      <c r="I23752" t="s">
        <v>1608</v>
      </c>
      <c r="N23752">
        <v>50137</v>
      </c>
      <c r="O23752" t="s">
        <v>84</v>
      </c>
      <c r="P23752" t="s">
        <v>213</v>
      </c>
      <c r="Q23752" t="s">
        <v>1612</v>
      </c>
    </row>
    <row r="23753" spans="1:17" x14ac:dyDescent="0.25">
      <c r="A23753">
        <v>10257</v>
      </c>
      <c r="B23753" t="s">
        <v>14871</v>
      </c>
      <c r="C23753" t="s">
        <v>18</v>
      </c>
      <c r="D23753" t="s">
        <v>1594</v>
      </c>
      <c r="E23753" t="s">
        <v>1595</v>
      </c>
      <c r="F23753" t="s">
        <v>89</v>
      </c>
      <c r="G23753" t="s">
        <v>1596</v>
      </c>
      <c r="H23753">
        <v>73543</v>
      </c>
      <c r="I23753" t="s">
        <v>1608</v>
      </c>
      <c r="N23753">
        <v>50138</v>
      </c>
      <c r="O23753" t="s">
        <v>84</v>
      </c>
      <c r="P23753" t="s">
        <v>95</v>
      </c>
      <c r="Q23753" t="s">
        <v>1613</v>
      </c>
    </row>
    <row r="23754" spans="1:17" x14ac:dyDescent="0.25">
      <c r="A23754">
        <v>10257</v>
      </c>
      <c r="B23754" t="s">
        <v>14871</v>
      </c>
      <c r="C23754" t="s">
        <v>18</v>
      </c>
      <c r="D23754" t="s">
        <v>1594</v>
      </c>
      <c r="E23754" t="s">
        <v>1595</v>
      </c>
      <c r="F23754" t="s">
        <v>89</v>
      </c>
      <c r="G23754" t="s">
        <v>1596</v>
      </c>
      <c r="H23754">
        <v>73539</v>
      </c>
      <c r="I23754" t="s">
        <v>1615</v>
      </c>
      <c r="J23754">
        <v>39505</v>
      </c>
      <c r="K23754" t="s">
        <v>24</v>
      </c>
      <c r="L23754" t="s">
        <v>25</v>
      </c>
      <c r="M23754" t="s">
        <v>1598</v>
      </c>
    </row>
    <row r="23755" spans="1:17" x14ac:dyDescent="0.25">
      <c r="A23755">
        <v>10257</v>
      </c>
      <c r="B23755" t="s">
        <v>14871</v>
      </c>
      <c r="C23755" t="s">
        <v>18</v>
      </c>
      <c r="D23755" t="s">
        <v>1594</v>
      </c>
      <c r="E23755" t="s">
        <v>1595</v>
      </c>
      <c r="F23755" t="s">
        <v>89</v>
      </c>
      <c r="G23755" t="s">
        <v>1596</v>
      </c>
      <c r="H23755">
        <v>73539</v>
      </c>
      <c r="I23755" t="s">
        <v>1615</v>
      </c>
      <c r="J23755">
        <v>39499</v>
      </c>
      <c r="K23755" t="s">
        <v>30</v>
      </c>
      <c r="L23755" t="s">
        <v>31</v>
      </c>
      <c r="M23755" t="s">
        <v>1605</v>
      </c>
    </row>
    <row r="23756" spans="1:17" x14ac:dyDescent="0.25">
      <c r="A23756">
        <v>10257</v>
      </c>
      <c r="B23756" t="s">
        <v>14871</v>
      </c>
      <c r="C23756" t="s">
        <v>18</v>
      </c>
      <c r="D23756" t="s">
        <v>1594</v>
      </c>
      <c r="E23756" t="s">
        <v>1595</v>
      </c>
      <c r="F23756" t="s">
        <v>89</v>
      </c>
      <c r="G23756" t="s">
        <v>1596</v>
      </c>
      <c r="H23756">
        <v>73539</v>
      </c>
      <c r="I23756" t="s">
        <v>1615</v>
      </c>
      <c r="N23756">
        <v>50137</v>
      </c>
      <c r="O23756" t="s">
        <v>84</v>
      </c>
      <c r="P23756" t="s">
        <v>213</v>
      </c>
      <c r="Q23756" t="s">
        <v>1612</v>
      </c>
    </row>
    <row r="23757" spans="1:17" x14ac:dyDescent="0.25">
      <c r="A23757">
        <v>10257</v>
      </c>
      <c r="B23757" t="s">
        <v>14871</v>
      </c>
      <c r="C23757" t="s">
        <v>18</v>
      </c>
      <c r="D23757" t="s">
        <v>1594</v>
      </c>
      <c r="E23757" t="s">
        <v>1595</v>
      </c>
      <c r="F23757" t="s">
        <v>89</v>
      </c>
      <c r="G23757" t="s">
        <v>1596</v>
      </c>
      <c r="H23757">
        <v>73539</v>
      </c>
      <c r="I23757" t="s">
        <v>1615</v>
      </c>
      <c r="N23757">
        <v>50139</v>
      </c>
      <c r="O23757" t="s">
        <v>84</v>
      </c>
      <c r="P23757" t="s">
        <v>271</v>
      </c>
      <c r="Q23757" t="s">
        <v>15584</v>
      </c>
    </row>
    <row r="23758" spans="1:17" x14ac:dyDescent="0.25">
      <c r="A23758">
        <v>10511</v>
      </c>
      <c r="B23758" t="s">
        <v>14871</v>
      </c>
      <c r="C23758" t="s">
        <v>18</v>
      </c>
      <c r="D23758" t="s">
        <v>1616</v>
      </c>
      <c r="E23758" t="s">
        <v>1617</v>
      </c>
      <c r="F23758" t="s">
        <v>279</v>
      </c>
      <c r="H23758">
        <v>75122</v>
      </c>
      <c r="I23758" t="s">
        <v>1618</v>
      </c>
      <c r="J23758">
        <v>43542</v>
      </c>
      <c r="K23758" t="s">
        <v>27</v>
      </c>
      <c r="L23758" t="s">
        <v>28</v>
      </c>
      <c r="M23758" t="s">
        <v>15585</v>
      </c>
    </row>
    <row r="23759" spans="1:17" x14ac:dyDescent="0.25">
      <c r="A23759">
        <v>10511</v>
      </c>
      <c r="B23759" t="s">
        <v>14871</v>
      </c>
      <c r="C23759" t="s">
        <v>18</v>
      </c>
      <c r="D23759" t="s">
        <v>1616</v>
      </c>
      <c r="E23759" t="s">
        <v>1617</v>
      </c>
      <c r="F23759" t="s">
        <v>279</v>
      </c>
      <c r="H23759">
        <v>75122</v>
      </c>
      <c r="I23759" t="s">
        <v>1618</v>
      </c>
      <c r="N23759">
        <v>54573</v>
      </c>
      <c r="O23759" t="s">
        <v>33</v>
      </c>
      <c r="P23759" t="s">
        <v>111</v>
      </c>
      <c r="Q23759" t="s">
        <v>15586</v>
      </c>
    </row>
    <row r="23760" spans="1:17" x14ac:dyDescent="0.25">
      <c r="A23760">
        <v>10511</v>
      </c>
      <c r="B23760" t="s">
        <v>14871</v>
      </c>
      <c r="C23760" t="s">
        <v>18</v>
      </c>
      <c r="D23760" t="s">
        <v>1616</v>
      </c>
      <c r="E23760" t="s">
        <v>1617</v>
      </c>
      <c r="F23760" t="s">
        <v>279</v>
      </c>
      <c r="H23760">
        <v>75119</v>
      </c>
      <c r="I23760" t="s">
        <v>1620</v>
      </c>
      <c r="J23760">
        <v>43541</v>
      </c>
      <c r="K23760" t="s">
        <v>30</v>
      </c>
      <c r="L23760" t="s">
        <v>31</v>
      </c>
      <c r="M23760" t="s">
        <v>1625</v>
      </c>
    </row>
    <row r="23761" spans="1:17" x14ac:dyDescent="0.25">
      <c r="A23761">
        <v>10511</v>
      </c>
      <c r="B23761" t="s">
        <v>14871</v>
      </c>
      <c r="C23761" t="s">
        <v>18</v>
      </c>
      <c r="D23761" t="s">
        <v>1616</v>
      </c>
      <c r="E23761" t="s">
        <v>1617</v>
      </c>
      <c r="F23761" t="s">
        <v>279</v>
      </c>
      <c r="H23761">
        <v>75119</v>
      </c>
      <c r="I23761" t="s">
        <v>1620</v>
      </c>
      <c r="N23761">
        <v>54627</v>
      </c>
      <c r="O23761" t="s">
        <v>72</v>
      </c>
      <c r="P23761" t="s">
        <v>82</v>
      </c>
      <c r="Q23761" t="s">
        <v>15587</v>
      </c>
    </row>
    <row r="23762" spans="1:17" x14ac:dyDescent="0.25">
      <c r="A23762">
        <v>10511</v>
      </c>
      <c r="B23762" t="s">
        <v>14871</v>
      </c>
      <c r="C23762" t="s">
        <v>18</v>
      </c>
      <c r="D23762" t="s">
        <v>1616</v>
      </c>
      <c r="E23762" t="s">
        <v>1617</v>
      </c>
      <c r="F23762" t="s">
        <v>279</v>
      </c>
      <c r="H23762">
        <v>75120</v>
      </c>
      <c r="I23762" t="s">
        <v>15588</v>
      </c>
      <c r="J23762">
        <v>43542</v>
      </c>
      <c r="K23762" t="s">
        <v>27</v>
      </c>
      <c r="L23762" t="s">
        <v>28</v>
      </c>
      <c r="M23762" t="s">
        <v>15585</v>
      </c>
    </row>
    <row r="23763" spans="1:17" x14ac:dyDescent="0.25">
      <c r="A23763">
        <v>10511</v>
      </c>
      <c r="B23763" t="s">
        <v>14871</v>
      </c>
      <c r="C23763" t="s">
        <v>18</v>
      </c>
      <c r="D23763" t="s">
        <v>1616</v>
      </c>
      <c r="E23763" t="s">
        <v>1617</v>
      </c>
      <c r="F23763" t="s">
        <v>279</v>
      </c>
      <c r="H23763">
        <v>75120</v>
      </c>
      <c r="I23763" t="s">
        <v>15588</v>
      </c>
      <c r="N23763">
        <v>54571</v>
      </c>
      <c r="O23763" t="s">
        <v>45</v>
      </c>
      <c r="P23763" t="s">
        <v>548</v>
      </c>
      <c r="Q23763" t="s">
        <v>15589</v>
      </c>
    </row>
    <row r="23764" spans="1:17" x14ac:dyDescent="0.25">
      <c r="A23764">
        <v>10511</v>
      </c>
      <c r="B23764" t="s">
        <v>14871</v>
      </c>
      <c r="C23764" t="s">
        <v>18</v>
      </c>
      <c r="D23764" t="s">
        <v>1616</v>
      </c>
      <c r="E23764" t="s">
        <v>1617</v>
      </c>
      <c r="F23764" t="s">
        <v>279</v>
      </c>
      <c r="H23764">
        <v>75123</v>
      </c>
      <c r="I23764" t="s">
        <v>1623</v>
      </c>
      <c r="J23764">
        <v>43541</v>
      </c>
      <c r="K23764" t="s">
        <v>30</v>
      </c>
      <c r="L23764" t="s">
        <v>31</v>
      </c>
      <c r="M23764" t="s">
        <v>1625</v>
      </c>
    </row>
    <row r="23765" spans="1:17" x14ac:dyDescent="0.25">
      <c r="A23765">
        <v>10511</v>
      </c>
      <c r="B23765" t="s">
        <v>14871</v>
      </c>
      <c r="C23765" t="s">
        <v>18</v>
      </c>
      <c r="D23765" t="s">
        <v>1616</v>
      </c>
      <c r="E23765" t="s">
        <v>1617</v>
      </c>
      <c r="F23765" t="s">
        <v>279</v>
      </c>
      <c r="H23765">
        <v>75123</v>
      </c>
      <c r="I23765" t="s">
        <v>1623</v>
      </c>
      <c r="N23765">
        <v>54562</v>
      </c>
      <c r="O23765" t="s">
        <v>72</v>
      </c>
      <c r="P23765" t="s">
        <v>82</v>
      </c>
      <c r="Q23765" t="s">
        <v>15590</v>
      </c>
    </row>
    <row r="23766" spans="1:17" x14ac:dyDescent="0.25">
      <c r="A23766">
        <v>10511</v>
      </c>
      <c r="B23766" t="s">
        <v>14871</v>
      </c>
      <c r="C23766" t="s">
        <v>18</v>
      </c>
      <c r="D23766" t="s">
        <v>1616</v>
      </c>
      <c r="E23766" t="s">
        <v>1617</v>
      </c>
      <c r="F23766" t="s">
        <v>279</v>
      </c>
      <c r="H23766">
        <v>75124</v>
      </c>
      <c r="I23766" t="s">
        <v>15591</v>
      </c>
      <c r="J23766">
        <v>43540</v>
      </c>
      <c r="K23766" t="s">
        <v>1218</v>
      </c>
      <c r="L23766" t="s">
        <v>1560</v>
      </c>
      <c r="M23766" t="s">
        <v>6721</v>
      </c>
    </row>
    <row r="23767" spans="1:17" x14ac:dyDescent="0.25">
      <c r="A23767">
        <v>10511</v>
      </c>
      <c r="B23767" t="s">
        <v>14871</v>
      </c>
      <c r="C23767" t="s">
        <v>18</v>
      </c>
      <c r="D23767" t="s">
        <v>1616</v>
      </c>
      <c r="E23767" t="s">
        <v>1617</v>
      </c>
      <c r="F23767" t="s">
        <v>279</v>
      </c>
      <c r="H23767">
        <v>75124</v>
      </c>
      <c r="I23767" t="s">
        <v>15591</v>
      </c>
      <c r="N23767">
        <v>54566</v>
      </c>
      <c r="O23767" t="s">
        <v>45</v>
      </c>
      <c r="P23767" t="s">
        <v>46</v>
      </c>
      <c r="Q23767" t="s">
        <v>15592</v>
      </c>
    </row>
    <row r="23768" spans="1:17" x14ac:dyDescent="0.25">
      <c r="A23768">
        <v>10511</v>
      </c>
      <c r="B23768" t="s">
        <v>14871</v>
      </c>
      <c r="C23768" t="s">
        <v>18</v>
      </c>
      <c r="D23768" t="s">
        <v>1616</v>
      </c>
      <c r="E23768" t="s">
        <v>1617</v>
      </c>
      <c r="F23768" t="s">
        <v>279</v>
      </c>
      <c r="H23768">
        <v>75116</v>
      </c>
      <c r="I23768" t="s">
        <v>1626</v>
      </c>
      <c r="J23768">
        <v>43538</v>
      </c>
      <c r="K23768" t="s">
        <v>27</v>
      </c>
      <c r="L23768" t="s">
        <v>395</v>
      </c>
      <c r="M23768" t="s">
        <v>1619</v>
      </c>
    </row>
    <row r="23769" spans="1:17" x14ac:dyDescent="0.25">
      <c r="A23769">
        <v>10511</v>
      </c>
      <c r="B23769" t="s">
        <v>14871</v>
      </c>
      <c r="C23769" t="s">
        <v>18</v>
      </c>
      <c r="D23769" t="s">
        <v>1616</v>
      </c>
      <c r="E23769" t="s">
        <v>1617</v>
      </c>
      <c r="F23769" t="s">
        <v>279</v>
      </c>
      <c r="H23769">
        <v>75116</v>
      </c>
      <c r="I23769" t="s">
        <v>1626</v>
      </c>
      <c r="N23769">
        <v>54573</v>
      </c>
      <c r="O23769" t="s">
        <v>33</v>
      </c>
      <c r="P23769" t="s">
        <v>111</v>
      </c>
      <c r="Q23769" t="s">
        <v>15586</v>
      </c>
    </row>
    <row r="23770" spans="1:17" x14ac:dyDescent="0.25">
      <c r="A23770">
        <v>10511</v>
      </c>
      <c r="B23770" t="s">
        <v>14871</v>
      </c>
      <c r="C23770" t="s">
        <v>18</v>
      </c>
      <c r="D23770" t="s">
        <v>1616</v>
      </c>
      <c r="E23770" t="s">
        <v>1617</v>
      </c>
      <c r="F23770" t="s">
        <v>279</v>
      </c>
      <c r="H23770">
        <v>75121</v>
      </c>
      <c r="I23770" t="s">
        <v>1628</v>
      </c>
      <c r="J23770">
        <v>43541</v>
      </c>
      <c r="K23770" t="s">
        <v>30</v>
      </c>
      <c r="L23770" t="s">
        <v>31</v>
      </c>
      <c r="M23770" t="s">
        <v>1625</v>
      </c>
    </row>
    <row r="23771" spans="1:17" x14ac:dyDescent="0.25">
      <c r="A23771">
        <v>10511</v>
      </c>
      <c r="B23771" t="s">
        <v>14871</v>
      </c>
      <c r="C23771" t="s">
        <v>18</v>
      </c>
      <c r="D23771" t="s">
        <v>1616</v>
      </c>
      <c r="E23771" t="s">
        <v>1617</v>
      </c>
      <c r="F23771" t="s">
        <v>279</v>
      </c>
      <c r="H23771">
        <v>75121</v>
      </c>
      <c r="I23771" t="s">
        <v>1628</v>
      </c>
      <c r="N23771">
        <v>54562</v>
      </c>
      <c r="O23771" t="s">
        <v>72</v>
      </c>
      <c r="P23771" t="s">
        <v>82</v>
      </c>
      <c r="Q23771" t="s">
        <v>15590</v>
      </c>
    </row>
    <row r="23772" spans="1:17" x14ac:dyDescent="0.25">
      <c r="A23772">
        <v>10511</v>
      </c>
      <c r="B23772" t="s">
        <v>14871</v>
      </c>
      <c r="C23772" t="s">
        <v>18</v>
      </c>
      <c r="D23772" t="s">
        <v>1616</v>
      </c>
      <c r="E23772" t="s">
        <v>1617</v>
      </c>
      <c r="F23772" t="s">
        <v>279</v>
      </c>
      <c r="H23772">
        <v>75118</v>
      </c>
      <c r="I23772" t="s">
        <v>1629</v>
      </c>
      <c r="J23772">
        <v>43540</v>
      </c>
      <c r="K23772" t="s">
        <v>1218</v>
      </c>
      <c r="L23772" t="s">
        <v>1560</v>
      </c>
      <c r="M23772" t="s">
        <v>6721</v>
      </c>
    </row>
    <row r="23773" spans="1:17" x14ac:dyDescent="0.25">
      <c r="A23773">
        <v>10511</v>
      </c>
      <c r="B23773" t="s">
        <v>14871</v>
      </c>
      <c r="C23773" t="s">
        <v>18</v>
      </c>
      <c r="D23773" t="s">
        <v>1616</v>
      </c>
      <c r="E23773" t="s">
        <v>1617</v>
      </c>
      <c r="F23773" t="s">
        <v>279</v>
      </c>
      <c r="H23773">
        <v>75118</v>
      </c>
      <c r="I23773" t="s">
        <v>1629</v>
      </c>
      <c r="J23773">
        <v>43542</v>
      </c>
      <c r="K23773" t="s">
        <v>27</v>
      </c>
      <c r="L23773" t="s">
        <v>28</v>
      </c>
      <c r="M23773" t="s">
        <v>15585</v>
      </c>
    </row>
    <row r="23774" spans="1:17" x14ac:dyDescent="0.25">
      <c r="A23774">
        <v>10511</v>
      </c>
      <c r="B23774" t="s">
        <v>14871</v>
      </c>
      <c r="C23774" t="s">
        <v>18</v>
      </c>
      <c r="D23774" t="s">
        <v>1616</v>
      </c>
      <c r="E23774" t="s">
        <v>1617</v>
      </c>
      <c r="F23774" t="s">
        <v>279</v>
      </c>
      <c r="H23774">
        <v>75118</v>
      </c>
      <c r="I23774" t="s">
        <v>1629</v>
      </c>
      <c r="N23774">
        <v>54575</v>
      </c>
      <c r="O23774" t="s">
        <v>48</v>
      </c>
      <c r="P23774" t="s">
        <v>49</v>
      </c>
      <c r="Q23774" t="s">
        <v>15593</v>
      </c>
    </row>
    <row r="23775" spans="1:17" x14ac:dyDescent="0.25">
      <c r="A23775">
        <v>10511</v>
      </c>
      <c r="B23775" t="s">
        <v>14871</v>
      </c>
      <c r="C23775" t="s">
        <v>18</v>
      </c>
      <c r="D23775" t="s">
        <v>1616</v>
      </c>
      <c r="E23775" t="s">
        <v>1617</v>
      </c>
      <c r="F23775" t="s">
        <v>279</v>
      </c>
      <c r="H23775">
        <v>75117</v>
      </c>
      <c r="I23775" t="s">
        <v>1630</v>
      </c>
      <c r="J23775">
        <v>43538</v>
      </c>
      <c r="K23775" t="s">
        <v>27</v>
      </c>
      <c r="L23775" t="s">
        <v>395</v>
      </c>
      <c r="M23775" t="s">
        <v>1619</v>
      </c>
    </row>
    <row r="23776" spans="1:17" x14ac:dyDescent="0.25">
      <c r="A23776">
        <v>10511</v>
      </c>
      <c r="B23776" t="s">
        <v>14871</v>
      </c>
      <c r="C23776" t="s">
        <v>18</v>
      </c>
      <c r="D23776" t="s">
        <v>1616</v>
      </c>
      <c r="E23776" t="s">
        <v>1617</v>
      </c>
      <c r="F23776" t="s">
        <v>279</v>
      </c>
      <c r="H23776">
        <v>75117</v>
      </c>
      <c r="I23776" t="s">
        <v>1630</v>
      </c>
      <c r="N23776">
        <v>54566</v>
      </c>
      <c r="O23776" t="s">
        <v>45</v>
      </c>
      <c r="P23776" t="s">
        <v>46</v>
      </c>
      <c r="Q23776" t="s">
        <v>15592</v>
      </c>
    </row>
    <row r="23777" spans="1:17" x14ac:dyDescent="0.25">
      <c r="A23777">
        <v>10477</v>
      </c>
      <c r="B23777" t="s">
        <v>14871</v>
      </c>
      <c r="C23777" t="s">
        <v>18</v>
      </c>
      <c r="D23777" t="s">
        <v>1632</v>
      </c>
      <c r="E23777" t="s">
        <v>1633</v>
      </c>
      <c r="F23777" t="s">
        <v>279</v>
      </c>
      <c r="G23777" t="s">
        <v>1634</v>
      </c>
      <c r="H23777">
        <v>74901</v>
      </c>
      <c r="I23777" t="s">
        <v>1635</v>
      </c>
      <c r="J23777">
        <v>42902</v>
      </c>
      <c r="K23777" t="s">
        <v>27</v>
      </c>
      <c r="L23777" t="s">
        <v>28</v>
      </c>
      <c r="M23777" t="s">
        <v>15594</v>
      </c>
    </row>
    <row r="23778" spans="1:17" x14ac:dyDescent="0.25">
      <c r="A23778">
        <v>10477</v>
      </c>
      <c r="B23778" t="s">
        <v>14871</v>
      </c>
      <c r="C23778" t="s">
        <v>18</v>
      </c>
      <c r="D23778" t="s">
        <v>1632</v>
      </c>
      <c r="E23778" t="s">
        <v>1633</v>
      </c>
      <c r="F23778" t="s">
        <v>279</v>
      </c>
      <c r="G23778" t="s">
        <v>1634</v>
      </c>
      <c r="H23778">
        <v>74901</v>
      </c>
      <c r="I23778" t="s">
        <v>1635</v>
      </c>
      <c r="J23778">
        <v>42900</v>
      </c>
      <c r="K23778" t="s">
        <v>178</v>
      </c>
      <c r="L23778" t="s">
        <v>179</v>
      </c>
      <c r="M23778" t="s">
        <v>15595</v>
      </c>
    </row>
    <row r="23779" spans="1:17" x14ac:dyDescent="0.25">
      <c r="A23779">
        <v>10477</v>
      </c>
      <c r="B23779" t="s">
        <v>14871</v>
      </c>
      <c r="C23779" t="s">
        <v>18</v>
      </c>
      <c r="D23779" t="s">
        <v>1632</v>
      </c>
      <c r="E23779" t="s">
        <v>1633</v>
      </c>
      <c r="F23779" t="s">
        <v>279</v>
      </c>
      <c r="G23779" t="s">
        <v>1634</v>
      </c>
      <c r="H23779">
        <v>74901</v>
      </c>
      <c r="I23779" t="s">
        <v>1635</v>
      </c>
      <c r="J23779">
        <v>42898</v>
      </c>
      <c r="K23779" t="s">
        <v>30</v>
      </c>
      <c r="L23779" t="s">
        <v>228</v>
      </c>
      <c r="M23779" t="s">
        <v>1643</v>
      </c>
    </row>
    <row r="23780" spans="1:17" x14ac:dyDescent="0.25">
      <c r="A23780">
        <v>10477</v>
      </c>
      <c r="B23780" t="s">
        <v>14871</v>
      </c>
      <c r="C23780" t="s">
        <v>18</v>
      </c>
      <c r="D23780" t="s">
        <v>1632</v>
      </c>
      <c r="E23780" t="s">
        <v>1633</v>
      </c>
      <c r="F23780" t="s">
        <v>279</v>
      </c>
      <c r="G23780" t="s">
        <v>1634</v>
      </c>
      <c r="H23780">
        <v>74901</v>
      </c>
      <c r="I23780" t="s">
        <v>1635</v>
      </c>
      <c r="N23780">
        <v>53975</v>
      </c>
      <c r="O23780" t="s">
        <v>59</v>
      </c>
      <c r="P23780" t="s">
        <v>222</v>
      </c>
      <c r="Q23780" t="s">
        <v>15596</v>
      </c>
    </row>
    <row r="23781" spans="1:17" x14ac:dyDescent="0.25">
      <c r="A23781">
        <v>10477</v>
      </c>
      <c r="B23781" t="s">
        <v>14871</v>
      </c>
      <c r="C23781" t="s">
        <v>18</v>
      </c>
      <c r="D23781" t="s">
        <v>1632</v>
      </c>
      <c r="E23781" t="s">
        <v>1633</v>
      </c>
      <c r="F23781" t="s">
        <v>279</v>
      </c>
      <c r="G23781" t="s">
        <v>1634</v>
      </c>
      <c r="H23781">
        <v>74901</v>
      </c>
      <c r="I23781" t="s">
        <v>1635</v>
      </c>
      <c r="N23781">
        <v>58241</v>
      </c>
      <c r="O23781" t="s">
        <v>45</v>
      </c>
      <c r="P23781" t="s">
        <v>63</v>
      </c>
      <c r="Q23781" t="s">
        <v>1641</v>
      </c>
    </row>
    <row r="23782" spans="1:17" x14ac:dyDescent="0.25">
      <c r="A23782">
        <v>10477</v>
      </c>
      <c r="B23782" t="s">
        <v>14871</v>
      </c>
      <c r="C23782" t="s">
        <v>18</v>
      </c>
      <c r="D23782" t="s">
        <v>1632</v>
      </c>
      <c r="E23782" t="s">
        <v>1633</v>
      </c>
      <c r="F23782" t="s">
        <v>279</v>
      </c>
      <c r="G23782" t="s">
        <v>1634</v>
      </c>
      <c r="H23782">
        <v>74901</v>
      </c>
      <c r="I23782" t="s">
        <v>1635</v>
      </c>
      <c r="N23782">
        <v>53963</v>
      </c>
      <c r="O23782" t="s">
        <v>72</v>
      </c>
      <c r="P23782" t="s">
        <v>82</v>
      </c>
      <c r="Q23782" t="s">
        <v>15597</v>
      </c>
    </row>
    <row r="23783" spans="1:17" x14ac:dyDescent="0.25">
      <c r="A23783">
        <v>10477</v>
      </c>
      <c r="B23783" t="s">
        <v>14871</v>
      </c>
      <c r="C23783" t="s">
        <v>18</v>
      </c>
      <c r="D23783" t="s">
        <v>1632</v>
      </c>
      <c r="E23783" t="s">
        <v>1633</v>
      </c>
      <c r="F23783" t="s">
        <v>279</v>
      </c>
      <c r="G23783" t="s">
        <v>1634</v>
      </c>
      <c r="H23783">
        <v>74900</v>
      </c>
      <c r="I23783" t="s">
        <v>1642</v>
      </c>
      <c r="J23783">
        <v>42902</v>
      </c>
      <c r="K23783" t="s">
        <v>27</v>
      </c>
      <c r="L23783" t="s">
        <v>28</v>
      </c>
      <c r="M23783" t="s">
        <v>15594</v>
      </c>
    </row>
    <row r="23784" spans="1:17" x14ac:dyDescent="0.25">
      <c r="A23784">
        <v>10477</v>
      </c>
      <c r="B23784" t="s">
        <v>14871</v>
      </c>
      <c r="C23784" t="s">
        <v>18</v>
      </c>
      <c r="D23784" t="s">
        <v>1632</v>
      </c>
      <c r="E23784" t="s">
        <v>1633</v>
      </c>
      <c r="F23784" t="s">
        <v>279</v>
      </c>
      <c r="G23784" t="s">
        <v>1634</v>
      </c>
      <c r="H23784">
        <v>74900</v>
      </c>
      <c r="I23784" t="s">
        <v>1642</v>
      </c>
      <c r="J23784">
        <v>42904</v>
      </c>
      <c r="K23784" t="s">
        <v>66</v>
      </c>
      <c r="L23784" t="s">
        <v>5628</v>
      </c>
      <c r="M23784" t="s">
        <v>15598</v>
      </c>
    </row>
    <row r="23785" spans="1:17" x14ac:dyDescent="0.25">
      <c r="A23785">
        <v>10477</v>
      </c>
      <c r="B23785" t="s">
        <v>14871</v>
      </c>
      <c r="C23785" t="s">
        <v>18</v>
      </c>
      <c r="D23785" t="s">
        <v>1632</v>
      </c>
      <c r="E23785" t="s">
        <v>1633</v>
      </c>
      <c r="F23785" t="s">
        <v>279</v>
      </c>
      <c r="G23785" t="s">
        <v>1634</v>
      </c>
      <c r="H23785">
        <v>74900</v>
      </c>
      <c r="I23785" t="s">
        <v>1642</v>
      </c>
      <c r="J23785">
        <v>42915</v>
      </c>
      <c r="K23785" t="s">
        <v>42</v>
      </c>
      <c r="L23785" t="s">
        <v>43</v>
      </c>
      <c r="M23785" t="s">
        <v>15599</v>
      </c>
    </row>
    <row r="23786" spans="1:17" x14ac:dyDescent="0.25">
      <c r="A23786">
        <v>10477</v>
      </c>
      <c r="B23786" t="s">
        <v>14871</v>
      </c>
      <c r="C23786" t="s">
        <v>18</v>
      </c>
      <c r="D23786" t="s">
        <v>1632</v>
      </c>
      <c r="E23786" t="s">
        <v>1633</v>
      </c>
      <c r="F23786" t="s">
        <v>279</v>
      </c>
      <c r="G23786" t="s">
        <v>1634</v>
      </c>
      <c r="H23786">
        <v>74900</v>
      </c>
      <c r="I23786" t="s">
        <v>1642</v>
      </c>
      <c r="N23786">
        <v>53975</v>
      </c>
      <c r="O23786" t="s">
        <v>59</v>
      </c>
      <c r="P23786" t="s">
        <v>222</v>
      </c>
      <c r="Q23786" t="s">
        <v>15596</v>
      </c>
    </row>
    <row r="23787" spans="1:17" x14ac:dyDescent="0.25">
      <c r="A23787">
        <v>10477</v>
      </c>
      <c r="B23787" t="s">
        <v>14871</v>
      </c>
      <c r="C23787" t="s">
        <v>18</v>
      </c>
      <c r="D23787" t="s">
        <v>1632</v>
      </c>
      <c r="E23787" t="s">
        <v>1633</v>
      </c>
      <c r="F23787" t="s">
        <v>279</v>
      </c>
      <c r="G23787" t="s">
        <v>1634</v>
      </c>
      <c r="H23787">
        <v>74900</v>
      </c>
      <c r="I23787" t="s">
        <v>1642</v>
      </c>
      <c r="N23787">
        <v>53969</v>
      </c>
      <c r="O23787" t="s">
        <v>54</v>
      </c>
      <c r="P23787" t="s">
        <v>686</v>
      </c>
      <c r="Q23787" t="s">
        <v>15600</v>
      </c>
    </row>
    <row r="23788" spans="1:17" x14ac:dyDescent="0.25">
      <c r="A23788">
        <v>10477</v>
      </c>
      <c r="B23788" t="s">
        <v>14871</v>
      </c>
      <c r="C23788" t="s">
        <v>18</v>
      </c>
      <c r="D23788" t="s">
        <v>1632</v>
      </c>
      <c r="E23788" t="s">
        <v>1633</v>
      </c>
      <c r="F23788" t="s">
        <v>279</v>
      </c>
      <c r="G23788" t="s">
        <v>1634</v>
      </c>
      <c r="H23788">
        <v>74900</v>
      </c>
      <c r="I23788" t="s">
        <v>1642</v>
      </c>
      <c r="N23788">
        <v>58230</v>
      </c>
      <c r="O23788" t="s">
        <v>45</v>
      </c>
      <c r="P23788" t="s">
        <v>341</v>
      </c>
      <c r="Q23788" t="s">
        <v>15601</v>
      </c>
    </row>
    <row r="23789" spans="1:17" x14ac:dyDescent="0.25">
      <c r="A23789">
        <v>10477</v>
      </c>
      <c r="B23789" t="s">
        <v>14871</v>
      </c>
      <c r="C23789" t="s">
        <v>18</v>
      </c>
      <c r="D23789" t="s">
        <v>1632</v>
      </c>
      <c r="E23789" t="s">
        <v>1633</v>
      </c>
      <c r="F23789" t="s">
        <v>279</v>
      </c>
      <c r="G23789" t="s">
        <v>1634</v>
      </c>
      <c r="H23789">
        <v>74899</v>
      </c>
      <c r="I23789" t="s">
        <v>1648</v>
      </c>
      <c r="J23789">
        <v>42903</v>
      </c>
      <c r="K23789" t="s">
        <v>1218</v>
      </c>
      <c r="L23789" t="s">
        <v>1219</v>
      </c>
      <c r="M23789" t="s">
        <v>15602</v>
      </c>
    </row>
    <row r="23790" spans="1:17" x14ac:dyDescent="0.25">
      <c r="A23790">
        <v>10477</v>
      </c>
      <c r="B23790" t="s">
        <v>14871</v>
      </c>
      <c r="C23790" t="s">
        <v>18</v>
      </c>
      <c r="D23790" t="s">
        <v>1632</v>
      </c>
      <c r="E23790" t="s">
        <v>1633</v>
      </c>
      <c r="F23790" t="s">
        <v>279</v>
      </c>
      <c r="G23790" t="s">
        <v>1634</v>
      </c>
      <c r="H23790">
        <v>74899</v>
      </c>
      <c r="I23790" t="s">
        <v>1648</v>
      </c>
      <c r="J23790">
        <v>42902</v>
      </c>
      <c r="K23790" t="s">
        <v>27</v>
      </c>
      <c r="L23790" t="s">
        <v>28</v>
      </c>
      <c r="M23790" t="s">
        <v>15594</v>
      </c>
    </row>
    <row r="23791" spans="1:17" x14ac:dyDescent="0.25">
      <c r="A23791">
        <v>10477</v>
      </c>
      <c r="B23791" t="s">
        <v>14871</v>
      </c>
      <c r="C23791" t="s">
        <v>18</v>
      </c>
      <c r="D23791" t="s">
        <v>1632</v>
      </c>
      <c r="E23791" t="s">
        <v>1633</v>
      </c>
      <c r="F23791" t="s">
        <v>279</v>
      </c>
      <c r="G23791" t="s">
        <v>1634</v>
      </c>
      <c r="H23791">
        <v>74899</v>
      </c>
      <c r="I23791" t="s">
        <v>1648</v>
      </c>
      <c r="J23791">
        <v>42901</v>
      </c>
      <c r="K23791" t="s">
        <v>248</v>
      </c>
      <c r="L23791" t="s">
        <v>249</v>
      </c>
      <c r="M23791" t="s">
        <v>1638</v>
      </c>
    </row>
    <row r="23792" spans="1:17" x14ac:dyDescent="0.25">
      <c r="A23792">
        <v>10477</v>
      </c>
      <c r="B23792" t="s">
        <v>14871</v>
      </c>
      <c r="C23792" t="s">
        <v>18</v>
      </c>
      <c r="D23792" t="s">
        <v>1632</v>
      </c>
      <c r="E23792" t="s">
        <v>1633</v>
      </c>
      <c r="F23792" t="s">
        <v>279</v>
      </c>
      <c r="G23792" t="s">
        <v>1634</v>
      </c>
      <c r="H23792">
        <v>74899</v>
      </c>
      <c r="I23792" t="s">
        <v>1648</v>
      </c>
      <c r="N23792">
        <v>53967</v>
      </c>
      <c r="O23792" t="s">
        <v>33</v>
      </c>
      <c r="P23792" t="s">
        <v>111</v>
      </c>
      <c r="Q23792" t="s">
        <v>1639</v>
      </c>
    </row>
    <row r="23793" spans="1:17" x14ac:dyDescent="0.25">
      <c r="A23793">
        <v>10477</v>
      </c>
      <c r="B23793" t="s">
        <v>14871</v>
      </c>
      <c r="C23793" t="s">
        <v>18</v>
      </c>
      <c r="D23793" t="s">
        <v>1632</v>
      </c>
      <c r="E23793" t="s">
        <v>1633</v>
      </c>
      <c r="F23793" t="s">
        <v>279</v>
      </c>
      <c r="G23793" t="s">
        <v>1634</v>
      </c>
      <c r="H23793">
        <v>74899</v>
      </c>
      <c r="I23793" t="s">
        <v>1648</v>
      </c>
      <c r="N23793">
        <v>53968</v>
      </c>
      <c r="O23793" t="s">
        <v>48</v>
      </c>
      <c r="P23793" t="s">
        <v>49</v>
      </c>
      <c r="Q23793" t="s">
        <v>15603</v>
      </c>
    </row>
    <row r="23794" spans="1:17" x14ac:dyDescent="0.25">
      <c r="A23794">
        <v>10477</v>
      </c>
      <c r="B23794" t="s">
        <v>14871</v>
      </c>
      <c r="C23794" t="s">
        <v>18</v>
      </c>
      <c r="D23794" t="s">
        <v>1632</v>
      </c>
      <c r="E23794" t="s">
        <v>1633</v>
      </c>
      <c r="F23794" t="s">
        <v>279</v>
      </c>
      <c r="G23794" t="s">
        <v>1634</v>
      </c>
      <c r="H23794">
        <v>74899</v>
      </c>
      <c r="I23794" t="s">
        <v>1648</v>
      </c>
      <c r="N23794">
        <v>53965</v>
      </c>
      <c r="O23794" t="s">
        <v>45</v>
      </c>
      <c r="P23794" t="s">
        <v>252</v>
      </c>
      <c r="Q23794" t="s">
        <v>1650</v>
      </c>
    </row>
    <row r="23795" spans="1:17" x14ac:dyDescent="0.25">
      <c r="A23795">
        <v>10750</v>
      </c>
      <c r="B23795" t="s">
        <v>14871</v>
      </c>
      <c r="C23795" t="s">
        <v>18</v>
      </c>
      <c r="D23795" t="s">
        <v>1651</v>
      </c>
      <c r="E23795" t="s">
        <v>1652</v>
      </c>
      <c r="F23795" t="s">
        <v>728</v>
      </c>
      <c r="H23795">
        <v>76575</v>
      </c>
      <c r="I23795" t="s">
        <v>2732</v>
      </c>
      <c r="J23795">
        <v>47269</v>
      </c>
      <c r="K23795" t="s">
        <v>114</v>
      </c>
      <c r="L23795" t="s">
        <v>134</v>
      </c>
      <c r="M23795" t="s">
        <v>15604</v>
      </c>
    </row>
    <row r="23796" spans="1:17" x14ac:dyDescent="0.25">
      <c r="A23796">
        <v>10750</v>
      </c>
      <c r="B23796" t="s">
        <v>14871</v>
      </c>
      <c r="C23796" t="s">
        <v>18</v>
      </c>
      <c r="D23796" t="s">
        <v>1651</v>
      </c>
      <c r="E23796" t="s">
        <v>1652</v>
      </c>
      <c r="F23796" t="s">
        <v>728</v>
      </c>
      <c r="H23796">
        <v>76575</v>
      </c>
      <c r="I23796" t="s">
        <v>2732</v>
      </c>
      <c r="J23796">
        <v>47268</v>
      </c>
      <c r="K23796" t="s">
        <v>27</v>
      </c>
      <c r="L23796" t="s">
        <v>28</v>
      </c>
      <c r="M23796" t="s">
        <v>15605</v>
      </c>
    </row>
    <row r="23797" spans="1:17" x14ac:dyDescent="0.25">
      <c r="A23797">
        <v>10750</v>
      </c>
      <c r="B23797" t="s">
        <v>14871</v>
      </c>
      <c r="C23797" t="s">
        <v>18</v>
      </c>
      <c r="D23797" t="s">
        <v>1651</v>
      </c>
      <c r="E23797" t="s">
        <v>1652</v>
      </c>
      <c r="F23797" t="s">
        <v>728</v>
      </c>
      <c r="H23797">
        <v>76575</v>
      </c>
      <c r="I23797" t="s">
        <v>2732</v>
      </c>
      <c r="J23797">
        <v>47267</v>
      </c>
      <c r="K23797" t="s">
        <v>30</v>
      </c>
      <c r="L23797" t="s">
        <v>31</v>
      </c>
      <c r="M23797" t="s">
        <v>15606</v>
      </c>
    </row>
    <row r="23798" spans="1:17" x14ac:dyDescent="0.25">
      <c r="A23798">
        <v>10750</v>
      </c>
      <c r="B23798" t="s">
        <v>14871</v>
      </c>
      <c r="C23798" t="s">
        <v>18</v>
      </c>
      <c r="D23798" t="s">
        <v>1651</v>
      </c>
      <c r="E23798" t="s">
        <v>1652</v>
      </c>
      <c r="F23798" t="s">
        <v>728</v>
      </c>
      <c r="H23798">
        <v>76575</v>
      </c>
      <c r="I23798" t="s">
        <v>2732</v>
      </c>
      <c r="N23798">
        <v>58430</v>
      </c>
      <c r="O23798" t="s">
        <v>45</v>
      </c>
      <c r="P23798" t="s">
        <v>291</v>
      </c>
      <c r="Q23798" t="s">
        <v>15607</v>
      </c>
    </row>
    <row r="23799" spans="1:17" x14ac:dyDescent="0.25">
      <c r="A23799">
        <v>10750</v>
      </c>
      <c r="B23799" t="s">
        <v>14871</v>
      </c>
      <c r="C23799" t="s">
        <v>18</v>
      </c>
      <c r="D23799" t="s">
        <v>1651</v>
      </c>
      <c r="E23799" t="s">
        <v>1652</v>
      </c>
      <c r="F23799" t="s">
        <v>728</v>
      </c>
      <c r="H23799">
        <v>76575</v>
      </c>
      <c r="I23799" t="s">
        <v>2732</v>
      </c>
      <c r="N23799">
        <v>58425</v>
      </c>
      <c r="O23799" t="s">
        <v>72</v>
      </c>
      <c r="P23799" t="s">
        <v>82</v>
      </c>
      <c r="Q23799" t="s">
        <v>15608</v>
      </c>
    </row>
    <row r="23800" spans="1:17" x14ac:dyDescent="0.25">
      <c r="A23800">
        <v>10750</v>
      </c>
      <c r="B23800" t="s">
        <v>14871</v>
      </c>
      <c r="C23800" t="s">
        <v>18</v>
      </c>
      <c r="D23800" t="s">
        <v>1651</v>
      </c>
      <c r="E23800" t="s">
        <v>1652</v>
      </c>
      <c r="F23800" t="s">
        <v>728</v>
      </c>
      <c r="H23800">
        <v>76575</v>
      </c>
      <c r="I23800" t="s">
        <v>2732</v>
      </c>
      <c r="N23800">
        <v>58426</v>
      </c>
      <c r="O23800" t="s">
        <v>84</v>
      </c>
      <c r="P23800" t="s">
        <v>95</v>
      </c>
      <c r="Q23800" t="s">
        <v>15609</v>
      </c>
    </row>
    <row r="23801" spans="1:17" x14ac:dyDescent="0.25">
      <c r="A23801">
        <v>10750</v>
      </c>
      <c r="B23801" t="s">
        <v>14871</v>
      </c>
      <c r="C23801" t="s">
        <v>18</v>
      </c>
      <c r="D23801" t="s">
        <v>1651</v>
      </c>
      <c r="E23801" t="s">
        <v>1652</v>
      </c>
      <c r="F23801" t="s">
        <v>728</v>
      </c>
      <c r="H23801">
        <v>76576</v>
      </c>
      <c r="I23801" t="s">
        <v>8744</v>
      </c>
      <c r="J23801">
        <v>47269</v>
      </c>
      <c r="K23801" t="s">
        <v>114</v>
      </c>
      <c r="L23801" t="s">
        <v>134</v>
      </c>
      <c r="M23801" t="s">
        <v>15604</v>
      </c>
    </row>
    <row r="23802" spans="1:17" x14ac:dyDescent="0.25">
      <c r="A23802">
        <v>10750</v>
      </c>
      <c r="B23802" t="s">
        <v>14871</v>
      </c>
      <c r="C23802" t="s">
        <v>18</v>
      </c>
      <c r="D23802" t="s">
        <v>1651</v>
      </c>
      <c r="E23802" t="s">
        <v>1652</v>
      </c>
      <c r="F23802" t="s">
        <v>728</v>
      </c>
      <c r="H23802">
        <v>76576</v>
      </c>
      <c r="I23802" t="s">
        <v>8744</v>
      </c>
      <c r="J23802">
        <v>47268</v>
      </c>
      <c r="K23802" t="s">
        <v>27</v>
      </c>
      <c r="L23802" t="s">
        <v>28</v>
      </c>
      <c r="M23802" t="s">
        <v>15605</v>
      </c>
    </row>
    <row r="23803" spans="1:17" x14ac:dyDescent="0.25">
      <c r="A23803">
        <v>10750</v>
      </c>
      <c r="B23803" t="s">
        <v>14871</v>
      </c>
      <c r="C23803" t="s">
        <v>18</v>
      </c>
      <c r="D23803" t="s">
        <v>1651</v>
      </c>
      <c r="E23803" t="s">
        <v>1652</v>
      </c>
      <c r="F23803" t="s">
        <v>728</v>
      </c>
      <c r="H23803">
        <v>76576</v>
      </c>
      <c r="I23803" t="s">
        <v>8744</v>
      </c>
      <c r="J23803">
        <v>47267</v>
      </c>
      <c r="K23803" t="s">
        <v>30</v>
      </c>
      <c r="L23803" t="s">
        <v>31</v>
      </c>
      <c r="M23803" t="s">
        <v>15606</v>
      </c>
    </row>
    <row r="23804" spans="1:17" x14ac:dyDescent="0.25">
      <c r="A23804">
        <v>10750</v>
      </c>
      <c r="B23804" t="s">
        <v>14871</v>
      </c>
      <c r="C23804" t="s">
        <v>18</v>
      </c>
      <c r="D23804" t="s">
        <v>1651</v>
      </c>
      <c r="E23804" t="s">
        <v>1652</v>
      </c>
      <c r="F23804" t="s">
        <v>728</v>
      </c>
      <c r="H23804">
        <v>76576</v>
      </c>
      <c r="I23804" t="s">
        <v>8744</v>
      </c>
      <c r="N23804">
        <v>58431</v>
      </c>
      <c r="O23804" t="s">
        <v>33</v>
      </c>
      <c r="P23804" t="s">
        <v>111</v>
      </c>
      <c r="Q23804" t="s">
        <v>15610</v>
      </c>
    </row>
    <row r="23805" spans="1:17" x14ac:dyDescent="0.25">
      <c r="A23805">
        <v>10750</v>
      </c>
      <c r="B23805" t="s">
        <v>14871</v>
      </c>
      <c r="C23805" t="s">
        <v>18</v>
      </c>
      <c r="D23805" t="s">
        <v>1651</v>
      </c>
      <c r="E23805" t="s">
        <v>1652</v>
      </c>
      <c r="F23805" t="s">
        <v>728</v>
      </c>
      <c r="H23805">
        <v>76576</v>
      </c>
      <c r="I23805" t="s">
        <v>8744</v>
      </c>
      <c r="N23805">
        <v>58432</v>
      </c>
      <c r="O23805" t="s">
        <v>48</v>
      </c>
      <c r="P23805" t="s">
        <v>139</v>
      </c>
      <c r="Q23805" t="s">
        <v>15610</v>
      </c>
    </row>
    <row r="23806" spans="1:17" x14ac:dyDescent="0.25">
      <c r="A23806">
        <v>10750</v>
      </c>
      <c r="B23806" t="s">
        <v>14871</v>
      </c>
      <c r="C23806" t="s">
        <v>18</v>
      </c>
      <c r="D23806" t="s">
        <v>1651</v>
      </c>
      <c r="E23806" t="s">
        <v>1652</v>
      </c>
      <c r="F23806" t="s">
        <v>728</v>
      </c>
      <c r="H23806">
        <v>76576</v>
      </c>
      <c r="I23806" t="s">
        <v>8744</v>
      </c>
      <c r="N23806">
        <v>58433</v>
      </c>
      <c r="O23806" t="s">
        <v>59</v>
      </c>
      <c r="P23806" t="s">
        <v>222</v>
      </c>
      <c r="Q23806" t="s">
        <v>15610</v>
      </c>
    </row>
    <row r="23807" spans="1:17" x14ac:dyDescent="0.25">
      <c r="A23807">
        <v>10288</v>
      </c>
      <c r="B23807" t="s">
        <v>14871</v>
      </c>
      <c r="C23807" t="s">
        <v>18</v>
      </c>
      <c r="D23807" t="s">
        <v>1681</v>
      </c>
      <c r="E23807" t="s">
        <v>1682</v>
      </c>
      <c r="F23807" t="s">
        <v>728</v>
      </c>
      <c r="H23807">
        <v>73688</v>
      </c>
      <c r="I23807" t="s">
        <v>15611</v>
      </c>
      <c r="J23807">
        <v>42953</v>
      </c>
      <c r="K23807" t="s">
        <v>27</v>
      </c>
      <c r="L23807" t="s">
        <v>233</v>
      </c>
      <c r="M23807" t="s">
        <v>15612</v>
      </c>
    </row>
    <row r="23808" spans="1:17" x14ac:dyDescent="0.25">
      <c r="A23808">
        <v>10288</v>
      </c>
      <c r="B23808" t="s">
        <v>14871</v>
      </c>
      <c r="C23808" t="s">
        <v>18</v>
      </c>
      <c r="D23808" t="s">
        <v>1681</v>
      </c>
      <c r="E23808" t="s">
        <v>1682</v>
      </c>
      <c r="F23808" t="s">
        <v>728</v>
      </c>
      <c r="H23808">
        <v>73688</v>
      </c>
      <c r="I23808" t="s">
        <v>15611</v>
      </c>
      <c r="J23808">
        <v>39874</v>
      </c>
      <c r="K23808" t="s">
        <v>27</v>
      </c>
      <c r="L23808" t="s">
        <v>28</v>
      </c>
      <c r="M23808" t="s">
        <v>15613</v>
      </c>
    </row>
    <row r="23809" spans="1:17" x14ac:dyDescent="0.25">
      <c r="A23809">
        <v>10288</v>
      </c>
      <c r="B23809" t="s">
        <v>14871</v>
      </c>
      <c r="C23809" t="s">
        <v>18</v>
      </c>
      <c r="D23809" t="s">
        <v>1681</v>
      </c>
      <c r="E23809" t="s">
        <v>1682</v>
      </c>
      <c r="F23809" t="s">
        <v>728</v>
      </c>
      <c r="H23809">
        <v>73688</v>
      </c>
      <c r="I23809" t="s">
        <v>15611</v>
      </c>
      <c r="J23809">
        <v>39870</v>
      </c>
      <c r="K23809" t="s">
        <v>27</v>
      </c>
      <c r="L23809" t="s">
        <v>28</v>
      </c>
      <c r="M23809" t="s">
        <v>15614</v>
      </c>
    </row>
    <row r="23810" spans="1:17" x14ac:dyDescent="0.25">
      <c r="A23810">
        <v>10288</v>
      </c>
      <c r="B23810" t="s">
        <v>14871</v>
      </c>
      <c r="C23810" t="s">
        <v>18</v>
      </c>
      <c r="D23810" t="s">
        <v>1681</v>
      </c>
      <c r="E23810" t="s">
        <v>1682</v>
      </c>
      <c r="F23810" t="s">
        <v>728</v>
      </c>
      <c r="H23810">
        <v>73688</v>
      </c>
      <c r="I23810" t="s">
        <v>15611</v>
      </c>
      <c r="N23810">
        <v>50551</v>
      </c>
      <c r="O23810" t="s">
        <v>33</v>
      </c>
      <c r="P23810" t="s">
        <v>111</v>
      </c>
      <c r="Q23810" t="s">
        <v>1693</v>
      </c>
    </row>
    <row r="23811" spans="1:17" x14ac:dyDescent="0.25">
      <c r="A23811">
        <v>10288</v>
      </c>
      <c r="B23811" t="s">
        <v>14871</v>
      </c>
      <c r="C23811" t="s">
        <v>18</v>
      </c>
      <c r="D23811" t="s">
        <v>1681</v>
      </c>
      <c r="E23811" t="s">
        <v>1682</v>
      </c>
      <c r="F23811" t="s">
        <v>728</v>
      </c>
      <c r="H23811">
        <v>73689</v>
      </c>
      <c r="I23811" t="s">
        <v>1683</v>
      </c>
      <c r="J23811">
        <v>39874</v>
      </c>
      <c r="K23811" t="s">
        <v>27</v>
      </c>
      <c r="L23811" t="s">
        <v>28</v>
      </c>
      <c r="M23811" t="s">
        <v>15613</v>
      </c>
    </row>
    <row r="23812" spans="1:17" x14ac:dyDescent="0.25">
      <c r="A23812">
        <v>10288</v>
      </c>
      <c r="B23812" t="s">
        <v>14871</v>
      </c>
      <c r="C23812" t="s">
        <v>18</v>
      </c>
      <c r="D23812" t="s">
        <v>1681</v>
      </c>
      <c r="E23812" t="s">
        <v>1682</v>
      </c>
      <c r="F23812" t="s">
        <v>728</v>
      </c>
      <c r="H23812">
        <v>73689</v>
      </c>
      <c r="I23812" t="s">
        <v>1683</v>
      </c>
      <c r="J23812">
        <v>39867</v>
      </c>
      <c r="K23812" t="s">
        <v>30</v>
      </c>
      <c r="L23812" t="s">
        <v>31</v>
      </c>
      <c r="M23812" t="s">
        <v>15615</v>
      </c>
    </row>
    <row r="23813" spans="1:17" x14ac:dyDescent="0.25">
      <c r="A23813">
        <v>10288</v>
      </c>
      <c r="B23813" t="s">
        <v>14871</v>
      </c>
      <c r="C23813" t="s">
        <v>18</v>
      </c>
      <c r="D23813" t="s">
        <v>1681</v>
      </c>
      <c r="E23813" t="s">
        <v>1682</v>
      </c>
      <c r="F23813" t="s">
        <v>728</v>
      </c>
      <c r="H23813">
        <v>73689</v>
      </c>
      <c r="I23813" t="s">
        <v>1683</v>
      </c>
      <c r="N23813">
        <v>50544</v>
      </c>
      <c r="O23813" t="s">
        <v>72</v>
      </c>
      <c r="P23813" t="s">
        <v>82</v>
      </c>
      <c r="Q23813" t="s">
        <v>15616</v>
      </c>
    </row>
    <row r="23814" spans="1:17" x14ac:dyDescent="0.25">
      <c r="A23814">
        <v>10288</v>
      </c>
      <c r="B23814" t="s">
        <v>14871</v>
      </c>
      <c r="C23814" t="s">
        <v>18</v>
      </c>
      <c r="D23814" t="s">
        <v>1681</v>
      </c>
      <c r="E23814" t="s">
        <v>1682</v>
      </c>
      <c r="F23814" t="s">
        <v>728</v>
      </c>
      <c r="H23814">
        <v>73689</v>
      </c>
      <c r="I23814" t="s">
        <v>1683</v>
      </c>
      <c r="N23814">
        <v>50543</v>
      </c>
      <c r="O23814" t="s">
        <v>72</v>
      </c>
      <c r="P23814" t="s">
        <v>82</v>
      </c>
      <c r="Q23814" t="s">
        <v>15617</v>
      </c>
    </row>
    <row r="23815" spans="1:17" x14ac:dyDescent="0.25">
      <c r="A23815">
        <v>10288</v>
      </c>
      <c r="B23815" t="s">
        <v>14871</v>
      </c>
      <c r="C23815" t="s">
        <v>18</v>
      </c>
      <c r="D23815" t="s">
        <v>1681</v>
      </c>
      <c r="E23815" t="s">
        <v>1682</v>
      </c>
      <c r="F23815" t="s">
        <v>728</v>
      </c>
      <c r="H23815">
        <v>73687</v>
      </c>
      <c r="I23815" t="s">
        <v>1690</v>
      </c>
      <c r="J23815">
        <v>39880</v>
      </c>
      <c r="K23815" t="s">
        <v>24</v>
      </c>
      <c r="L23815" t="s">
        <v>25</v>
      </c>
      <c r="M23815" t="s">
        <v>15618</v>
      </c>
    </row>
    <row r="23816" spans="1:17" x14ac:dyDescent="0.25">
      <c r="A23816">
        <v>10288</v>
      </c>
      <c r="B23816" t="s">
        <v>14871</v>
      </c>
      <c r="C23816" t="s">
        <v>18</v>
      </c>
      <c r="D23816" t="s">
        <v>1681</v>
      </c>
      <c r="E23816" t="s">
        <v>1682</v>
      </c>
      <c r="F23816" t="s">
        <v>728</v>
      </c>
      <c r="H23816">
        <v>73687</v>
      </c>
      <c r="I23816" t="s">
        <v>1690</v>
      </c>
      <c r="J23816">
        <v>39867</v>
      </c>
      <c r="K23816" t="s">
        <v>30</v>
      </c>
      <c r="L23816" t="s">
        <v>31</v>
      </c>
      <c r="M23816" t="s">
        <v>15615</v>
      </c>
    </row>
    <row r="23817" spans="1:17" x14ac:dyDescent="0.25">
      <c r="A23817">
        <v>10288</v>
      </c>
      <c r="B23817" t="s">
        <v>14871</v>
      </c>
      <c r="C23817" t="s">
        <v>18</v>
      </c>
      <c r="D23817" t="s">
        <v>1681</v>
      </c>
      <c r="E23817" t="s">
        <v>1682</v>
      </c>
      <c r="F23817" t="s">
        <v>728</v>
      </c>
      <c r="H23817">
        <v>73687</v>
      </c>
      <c r="I23817" t="s">
        <v>1690</v>
      </c>
      <c r="J23817">
        <v>39879</v>
      </c>
      <c r="K23817" t="s">
        <v>30</v>
      </c>
      <c r="L23817" t="s">
        <v>31</v>
      </c>
      <c r="M23817" t="s">
        <v>15619</v>
      </c>
    </row>
    <row r="23818" spans="1:17" x14ac:dyDescent="0.25">
      <c r="A23818">
        <v>10288</v>
      </c>
      <c r="B23818" t="s">
        <v>14871</v>
      </c>
      <c r="C23818" t="s">
        <v>18</v>
      </c>
      <c r="D23818" t="s">
        <v>1681</v>
      </c>
      <c r="E23818" t="s">
        <v>1682</v>
      </c>
      <c r="F23818" t="s">
        <v>728</v>
      </c>
      <c r="H23818">
        <v>73687</v>
      </c>
      <c r="I23818" t="s">
        <v>1690</v>
      </c>
      <c r="N23818">
        <v>50542</v>
      </c>
      <c r="O23818" t="s">
        <v>72</v>
      </c>
      <c r="P23818" t="s">
        <v>82</v>
      </c>
      <c r="Q23818" t="s">
        <v>15620</v>
      </c>
    </row>
    <row r="23819" spans="1:17" x14ac:dyDescent="0.25">
      <c r="A23819">
        <v>10288</v>
      </c>
      <c r="B23819" t="s">
        <v>14871</v>
      </c>
      <c r="C23819" t="s">
        <v>18</v>
      </c>
      <c r="D23819" t="s">
        <v>1681</v>
      </c>
      <c r="E23819" t="s">
        <v>1682</v>
      </c>
      <c r="F23819" t="s">
        <v>728</v>
      </c>
      <c r="H23819">
        <v>73687</v>
      </c>
      <c r="I23819" t="s">
        <v>1690</v>
      </c>
      <c r="N23819">
        <v>50541</v>
      </c>
      <c r="O23819" t="s">
        <v>72</v>
      </c>
      <c r="P23819" t="s">
        <v>82</v>
      </c>
      <c r="Q23819" t="s">
        <v>15621</v>
      </c>
    </row>
    <row r="23820" spans="1:17" x14ac:dyDescent="0.25">
      <c r="A23820">
        <v>10288</v>
      </c>
      <c r="B23820" t="s">
        <v>14871</v>
      </c>
      <c r="C23820" t="s">
        <v>18</v>
      </c>
      <c r="D23820" t="s">
        <v>1681</v>
      </c>
      <c r="E23820" t="s">
        <v>1682</v>
      </c>
      <c r="F23820" t="s">
        <v>728</v>
      </c>
      <c r="H23820">
        <v>73687</v>
      </c>
      <c r="I23820" t="s">
        <v>1690</v>
      </c>
      <c r="N23820">
        <v>54004</v>
      </c>
      <c r="O23820" t="s">
        <v>72</v>
      </c>
      <c r="P23820" t="s">
        <v>82</v>
      </c>
      <c r="Q23820" t="s">
        <v>1689</v>
      </c>
    </row>
    <row r="23821" spans="1:17" x14ac:dyDescent="0.25">
      <c r="A23821">
        <v>10288</v>
      </c>
      <c r="B23821" t="s">
        <v>14871</v>
      </c>
      <c r="C23821" t="s">
        <v>18</v>
      </c>
      <c r="D23821" t="s">
        <v>1681</v>
      </c>
      <c r="E23821" t="s">
        <v>1682</v>
      </c>
      <c r="F23821" t="s">
        <v>728</v>
      </c>
      <c r="H23821">
        <v>74912</v>
      </c>
      <c r="I23821" t="s">
        <v>15622</v>
      </c>
      <c r="J23821">
        <v>42953</v>
      </c>
      <c r="K23821" t="s">
        <v>27</v>
      </c>
      <c r="L23821" t="s">
        <v>233</v>
      </c>
      <c r="M23821" t="s">
        <v>15612</v>
      </c>
    </row>
    <row r="23822" spans="1:17" x14ac:dyDescent="0.25">
      <c r="A23822">
        <v>10288</v>
      </c>
      <c r="B23822" t="s">
        <v>14871</v>
      </c>
      <c r="C23822" t="s">
        <v>18</v>
      </c>
      <c r="D23822" t="s">
        <v>1681</v>
      </c>
      <c r="E23822" t="s">
        <v>1682</v>
      </c>
      <c r="F23822" t="s">
        <v>728</v>
      </c>
      <c r="H23822">
        <v>74912</v>
      </c>
      <c r="I23822" t="s">
        <v>15622</v>
      </c>
      <c r="J23822">
        <v>39870</v>
      </c>
      <c r="K23822" t="s">
        <v>27</v>
      </c>
      <c r="L23822" t="s">
        <v>28</v>
      </c>
      <c r="M23822" t="s">
        <v>15614</v>
      </c>
    </row>
    <row r="23823" spans="1:17" x14ac:dyDescent="0.25">
      <c r="A23823">
        <v>10288</v>
      </c>
      <c r="B23823" t="s">
        <v>14871</v>
      </c>
      <c r="C23823" t="s">
        <v>18</v>
      </c>
      <c r="D23823" t="s">
        <v>1681</v>
      </c>
      <c r="E23823" t="s">
        <v>1682</v>
      </c>
      <c r="F23823" t="s">
        <v>728</v>
      </c>
      <c r="H23823">
        <v>74912</v>
      </c>
      <c r="I23823" t="s">
        <v>15622</v>
      </c>
      <c r="N23823">
        <v>50541</v>
      </c>
      <c r="O23823" t="s">
        <v>72</v>
      </c>
      <c r="P23823" t="s">
        <v>82</v>
      </c>
      <c r="Q23823" t="s">
        <v>15621</v>
      </c>
    </row>
    <row r="23824" spans="1:17" x14ac:dyDescent="0.25">
      <c r="A23824">
        <v>10288</v>
      </c>
      <c r="B23824" t="s">
        <v>14871</v>
      </c>
      <c r="C23824" t="s">
        <v>18</v>
      </c>
      <c r="D23824" t="s">
        <v>1681</v>
      </c>
      <c r="E23824" t="s">
        <v>1682</v>
      </c>
      <c r="F23824" t="s">
        <v>728</v>
      </c>
      <c r="H23824">
        <v>74912</v>
      </c>
      <c r="I23824" t="s">
        <v>15622</v>
      </c>
      <c r="N23824">
        <v>54002</v>
      </c>
      <c r="O23824" t="s">
        <v>72</v>
      </c>
      <c r="P23824" t="s">
        <v>82</v>
      </c>
      <c r="Q23824" t="s">
        <v>15623</v>
      </c>
    </row>
    <row r="23825" spans="1:17" x14ac:dyDescent="0.25">
      <c r="A23825">
        <v>10288</v>
      </c>
      <c r="B23825" t="s">
        <v>14871</v>
      </c>
      <c r="C23825" t="s">
        <v>18</v>
      </c>
      <c r="D23825" t="s">
        <v>1681</v>
      </c>
      <c r="E23825" t="s">
        <v>1682</v>
      </c>
      <c r="F23825" t="s">
        <v>728</v>
      </c>
      <c r="H23825">
        <v>74912</v>
      </c>
      <c r="I23825" t="s">
        <v>15622</v>
      </c>
      <c r="N23825">
        <v>50542</v>
      </c>
      <c r="O23825" t="s">
        <v>72</v>
      </c>
      <c r="P23825" t="s">
        <v>82</v>
      </c>
      <c r="Q23825" t="s">
        <v>15620</v>
      </c>
    </row>
    <row r="23826" spans="1:17" x14ac:dyDescent="0.25">
      <c r="A23826">
        <v>10288</v>
      </c>
      <c r="B23826" t="s">
        <v>14871</v>
      </c>
      <c r="C23826" t="s">
        <v>18</v>
      </c>
      <c r="D23826" t="s">
        <v>1681</v>
      </c>
      <c r="E23826" t="s">
        <v>1682</v>
      </c>
      <c r="F23826" t="s">
        <v>728</v>
      </c>
      <c r="H23826">
        <v>73690</v>
      </c>
      <c r="I23826" t="s">
        <v>15624</v>
      </c>
      <c r="J23826">
        <v>42953</v>
      </c>
      <c r="K23826" t="s">
        <v>27</v>
      </c>
      <c r="L23826" t="s">
        <v>233</v>
      </c>
      <c r="M23826" t="s">
        <v>15612</v>
      </c>
    </row>
    <row r="23827" spans="1:17" x14ac:dyDescent="0.25">
      <c r="A23827">
        <v>10288</v>
      </c>
      <c r="B23827" t="s">
        <v>14871</v>
      </c>
      <c r="C23827" t="s">
        <v>18</v>
      </c>
      <c r="D23827" t="s">
        <v>1681</v>
      </c>
      <c r="E23827" t="s">
        <v>1682</v>
      </c>
      <c r="F23827" t="s">
        <v>728</v>
      </c>
      <c r="H23827">
        <v>73690</v>
      </c>
      <c r="I23827" t="s">
        <v>15624</v>
      </c>
      <c r="J23827">
        <v>39874</v>
      </c>
      <c r="K23827" t="s">
        <v>27</v>
      </c>
      <c r="L23827" t="s">
        <v>28</v>
      </c>
      <c r="M23827" t="s">
        <v>15613</v>
      </c>
    </row>
    <row r="23828" spans="1:17" x14ac:dyDescent="0.25">
      <c r="A23828">
        <v>10288</v>
      </c>
      <c r="B23828" t="s">
        <v>14871</v>
      </c>
      <c r="C23828" t="s">
        <v>18</v>
      </c>
      <c r="D23828" t="s">
        <v>1681</v>
      </c>
      <c r="E23828" t="s">
        <v>1682</v>
      </c>
      <c r="F23828" t="s">
        <v>728</v>
      </c>
      <c r="H23828">
        <v>73690</v>
      </c>
      <c r="I23828" t="s">
        <v>15624</v>
      </c>
      <c r="J23828">
        <v>39870</v>
      </c>
      <c r="K23828" t="s">
        <v>27</v>
      </c>
      <c r="L23828" t="s">
        <v>28</v>
      </c>
      <c r="M23828" t="s">
        <v>15614</v>
      </c>
    </row>
    <row r="23829" spans="1:17" x14ac:dyDescent="0.25">
      <c r="A23829">
        <v>10288</v>
      </c>
      <c r="B23829" t="s">
        <v>14871</v>
      </c>
      <c r="C23829" t="s">
        <v>18</v>
      </c>
      <c r="D23829" t="s">
        <v>1681</v>
      </c>
      <c r="E23829" t="s">
        <v>1682</v>
      </c>
      <c r="F23829" t="s">
        <v>728</v>
      </c>
      <c r="H23829">
        <v>73690</v>
      </c>
      <c r="I23829" t="s">
        <v>15624</v>
      </c>
      <c r="N23829">
        <v>50549</v>
      </c>
      <c r="O23829" t="s">
        <v>45</v>
      </c>
      <c r="P23829" t="s">
        <v>126</v>
      </c>
      <c r="Q23829" t="s">
        <v>15625</v>
      </c>
    </row>
    <row r="23830" spans="1:17" x14ac:dyDescent="0.25">
      <c r="A23830">
        <v>10288</v>
      </c>
      <c r="B23830" t="s">
        <v>14871</v>
      </c>
      <c r="C23830" t="s">
        <v>18</v>
      </c>
      <c r="D23830" t="s">
        <v>1681</v>
      </c>
      <c r="E23830" t="s">
        <v>1682</v>
      </c>
      <c r="F23830" t="s">
        <v>728</v>
      </c>
      <c r="H23830">
        <v>73690</v>
      </c>
      <c r="I23830" t="s">
        <v>15624</v>
      </c>
      <c r="N23830">
        <v>50550</v>
      </c>
      <c r="O23830" t="s">
        <v>33</v>
      </c>
      <c r="P23830" t="s">
        <v>34</v>
      </c>
      <c r="Q23830" t="s">
        <v>15626</v>
      </c>
    </row>
    <row r="23831" spans="1:17" x14ac:dyDescent="0.25">
      <c r="A23831">
        <v>10675</v>
      </c>
      <c r="B23831" t="s">
        <v>14871</v>
      </c>
      <c r="C23831" t="s">
        <v>18</v>
      </c>
      <c r="D23831" t="s">
        <v>1695</v>
      </c>
      <c r="E23831" t="s">
        <v>1696</v>
      </c>
      <c r="F23831" t="s">
        <v>279</v>
      </c>
      <c r="H23831">
        <v>76122</v>
      </c>
      <c r="I23831" t="s">
        <v>10927</v>
      </c>
      <c r="J23831">
        <v>46125</v>
      </c>
      <c r="K23831" t="s">
        <v>27</v>
      </c>
      <c r="L23831" t="s">
        <v>28</v>
      </c>
      <c r="M23831" t="s">
        <v>15627</v>
      </c>
    </row>
    <row r="23832" spans="1:17" x14ac:dyDescent="0.25">
      <c r="A23832">
        <v>10675</v>
      </c>
      <c r="B23832" t="s">
        <v>14871</v>
      </c>
      <c r="C23832" t="s">
        <v>18</v>
      </c>
      <c r="D23832" t="s">
        <v>1695</v>
      </c>
      <c r="E23832" t="s">
        <v>1696</v>
      </c>
      <c r="F23832" t="s">
        <v>279</v>
      </c>
      <c r="H23832">
        <v>76122</v>
      </c>
      <c r="I23832" t="s">
        <v>10927</v>
      </c>
      <c r="J23832">
        <v>46123</v>
      </c>
      <c r="K23832" t="s">
        <v>30</v>
      </c>
      <c r="L23832" t="s">
        <v>31</v>
      </c>
      <c r="M23832" t="s">
        <v>15628</v>
      </c>
    </row>
    <row r="23833" spans="1:17" x14ac:dyDescent="0.25">
      <c r="A23833">
        <v>10675</v>
      </c>
      <c r="B23833" t="s">
        <v>14871</v>
      </c>
      <c r="C23833" t="s">
        <v>18</v>
      </c>
      <c r="D23833" t="s">
        <v>1695</v>
      </c>
      <c r="E23833" t="s">
        <v>1696</v>
      </c>
      <c r="F23833" t="s">
        <v>279</v>
      </c>
      <c r="H23833">
        <v>76122</v>
      </c>
      <c r="I23833" t="s">
        <v>10927</v>
      </c>
      <c r="J23833">
        <v>46126</v>
      </c>
      <c r="K23833" t="s">
        <v>66</v>
      </c>
      <c r="L23833" t="s">
        <v>316</v>
      </c>
      <c r="M23833" t="s">
        <v>15629</v>
      </c>
    </row>
    <row r="23834" spans="1:17" x14ac:dyDescent="0.25">
      <c r="A23834">
        <v>10675</v>
      </c>
      <c r="B23834" t="s">
        <v>14871</v>
      </c>
      <c r="C23834" t="s">
        <v>18</v>
      </c>
      <c r="D23834" t="s">
        <v>1695</v>
      </c>
      <c r="E23834" t="s">
        <v>1696</v>
      </c>
      <c r="F23834" t="s">
        <v>279</v>
      </c>
      <c r="H23834">
        <v>76122</v>
      </c>
      <c r="I23834" t="s">
        <v>10927</v>
      </c>
      <c r="N23834">
        <v>57131</v>
      </c>
      <c r="O23834" t="s">
        <v>45</v>
      </c>
      <c r="P23834" t="s">
        <v>291</v>
      </c>
      <c r="Q23834" t="s">
        <v>1703</v>
      </c>
    </row>
    <row r="23835" spans="1:17" x14ac:dyDescent="0.25">
      <c r="A23835">
        <v>10675</v>
      </c>
      <c r="B23835" t="s">
        <v>14871</v>
      </c>
      <c r="C23835" t="s">
        <v>18</v>
      </c>
      <c r="D23835" t="s">
        <v>1695</v>
      </c>
      <c r="E23835" t="s">
        <v>1696</v>
      </c>
      <c r="F23835" t="s">
        <v>279</v>
      </c>
      <c r="H23835">
        <v>76122</v>
      </c>
      <c r="I23835" t="s">
        <v>10927</v>
      </c>
      <c r="N23835">
        <v>57129</v>
      </c>
      <c r="O23835" t="s">
        <v>72</v>
      </c>
      <c r="P23835" t="s">
        <v>82</v>
      </c>
      <c r="Q23835" t="s">
        <v>15630</v>
      </c>
    </row>
    <row r="23836" spans="1:17" x14ac:dyDescent="0.25">
      <c r="A23836">
        <v>10675</v>
      </c>
      <c r="B23836" t="s">
        <v>14871</v>
      </c>
      <c r="C23836" t="s">
        <v>18</v>
      </c>
      <c r="D23836" t="s">
        <v>1695</v>
      </c>
      <c r="E23836" t="s">
        <v>1696</v>
      </c>
      <c r="F23836" t="s">
        <v>279</v>
      </c>
      <c r="H23836">
        <v>76122</v>
      </c>
      <c r="I23836" t="s">
        <v>10927</v>
      </c>
      <c r="N23836">
        <v>57130</v>
      </c>
      <c r="O23836" t="s">
        <v>72</v>
      </c>
      <c r="P23836" t="s">
        <v>82</v>
      </c>
      <c r="Q23836" t="s">
        <v>15631</v>
      </c>
    </row>
    <row r="23837" spans="1:17" x14ac:dyDescent="0.25">
      <c r="A23837">
        <v>10675</v>
      </c>
      <c r="B23837" t="s">
        <v>14871</v>
      </c>
      <c r="C23837" t="s">
        <v>18</v>
      </c>
      <c r="D23837" t="s">
        <v>1695</v>
      </c>
      <c r="E23837" t="s">
        <v>1696</v>
      </c>
      <c r="F23837" t="s">
        <v>279</v>
      </c>
      <c r="H23837">
        <v>76123</v>
      </c>
      <c r="I23837" t="s">
        <v>15632</v>
      </c>
      <c r="J23837">
        <v>46125</v>
      </c>
      <c r="K23837" t="s">
        <v>27</v>
      </c>
      <c r="L23837" t="s">
        <v>28</v>
      </c>
      <c r="M23837" t="s">
        <v>15627</v>
      </c>
    </row>
    <row r="23838" spans="1:17" x14ac:dyDescent="0.25">
      <c r="A23838">
        <v>10675</v>
      </c>
      <c r="B23838" t="s">
        <v>14871</v>
      </c>
      <c r="C23838" t="s">
        <v>18</v>
      </c>
      <c r="D23838" t="s">
        <v>1695</v>
      </c>
      <c r="E23838" t="s">
        <v>1696</v>
      </c>
      <c r="F23838" t="s">
        <v>279</v>
      </c>
      <c r="H23838">
        <v>76123</v>
      </c>
      <c r="I23838" t="s">
        <v>15632</v>
      </c>
      <c r="J23838">
        <v>46123</v>
      </c>
      <c r="K23838" t="s">
        <v>30</v>
      </c>
      <c r="L23838" t="s">
        <v>31</v>
      </c>
      <c r="M23838" t="s">
        <v>15628</v>
      </c>
    </row>
    <row r="23839" spans="1:17" x14ac:dyDescent="0.25">
      <c r="A23839">
        <v>10675</v>
      </c>
      <c r="B23839" t="s">
        <v>14871</v>
      </c>
      <c r="C23839" t="s">
        <v>18</v>
      </c>
      <c r="D23839" t="s">
        <v>1695</v>
      </c>
      <c r="E23839" t="s">
        <v>1696</v>
      </c>
      <c r="F23839" t="s">
        <v>279</v>
      </c>
      <c r="H23839">
        <v>76123</v>
      </c>
      <c r="I23839" t="s">
        <v>15632</v>
      </c>
      <c r="J23839">
        <v>46126</v>
      </c>
      <c r="K23839" t="s">
        <v>66</v>
      </c>
      <c r="L23839" t="s">
        <v>316</v>
      </c>
      <c r="M23839" t="s">
        <v>15629</v>
      </c>
    </row>
    <row r="23840" spans="1:17" x14ac:dyDescent="0.25">
      <c r="A23840">
        <v>10675</v>
      </c>
      <c r="B23840" t="s">
        <v>14871</v>
      </c>
      <c r="C23840" t="s">
        <v>18</v>
      </c>
      <c r="D23840" t="s">
        <v>1695</v>
      </c>
      <c r="E23840" t="s">
        <v>1696</v>
      </c>
      <c r="F23840" t="s">
        <v>279</v>
      </c>
      <c r="H23840">
        <v>76123</v>
      </c>
      <c r="I23840" t="s">
        <v>15632</v>
      </c>
      <c r="N23840">
        <v>57132</v>
      </c>
      <c r="O23840" t="s">
        <v>33</v>
      </c>
      <c r="P23840" t="s">
        <v>111</v>
      </c>
      <c r="Q23840" t="s">
        <v>15633</v>
      </c>
    </row>
    <row r="23841" spans="1:17" x14ac:dyDescent="0.25">
      <c r="A23841">
        <v>10675</v>
      </c>
      <c r="B23841" t="s">
        <v>14871</v>
      </c>
      <c r="C23841" t="s">
        <v>18</v>
      </c>
      <c r="D23841" t="s">
        <v>1695</v>
      </c>
      <c r="E23841" t="s">
        <v>1696</v>
      </c>
      <c r="F23841" t="s">
        <v>279</v>
      </c>
      <c r="H23841">
        <v>76123</v>
      </c>
      <c r="I23841" t="s">
        <v>15632</v>
      </c>
      <c r="N23841">
        <v>57129</v>
      </c>
      <c r="O23841" t="s">
        <v>72</v>
      </c>
      <c r="P23841" t="s">
        <v>82</v>
      </c>
      <c r="Q23841" t="s">
        <v>15630</v>
      </c>
    </row>
    <row r="23842" spans="1:17" x14ac:dyDescent="0.25">
      <c r="A23842">
        <v>10675</v>
      </c>
      <c r="B23842" t="s">
        <v>14871</v>
      </c>
      <c r="C23842" t="s">
        <v>18</v>
      </c>
      <c r="D23842" t="s">
        <v>1695</v>
      </c>
      <c r="E23842" t="s">
        <v>1696</v>
      </c>
      <c r="F23842" t="s">
        <v>279</v>
      </c>
      <c r="H23842">
        <v>76123</v>
      </c>
      <c r="I23842" t="s">
        <v>15632</v>
      </c>
      <c r="N23842">
        <v>57130</v>
      </c>
      <c r="O23842" t="s">
        <v>72</v>
      </c>
      <c r="P23842" t="s">
        <v>82</v>
      </c>
      <c r="Q23842" t="s">
        <v>15631</v>
      </c>
    </row>
    <row r="23843" spans="1:17" x14ac:dyDescent="0.25">
      <c r="A23843">
        <v>10675</v>
      </c>
      <c r="B23843" t="s">
        <v>14871</v>
      </c>
      <c r="C23843" t="s">
        <v>18</v>
      </c>
      <c r="D23843" t="s">
        <v>1695</v>
      </c>
      <c r="E23843" t="s">
        <v>1696</v>
      </c>
      <c r="F23843" t="s">
        <v>279</v>
      </c>
      <c r="H23843">
        <v>76124</v>
      </c>
      <c r="I23843" t="s">
        <v>15634</v>
      </c>
      <c r="J23843">
        <v>46124</v>
      </c>
      <c r="K23843" t="s">
        <v>1024</v>
      </c>
      <c r="L23843" t="s">
        <v>1502</v>
      </c>
      <c r="M23843" t="s">
        <v>15635</v>
      </c>
    </row>
    <row r="23844" spans="1:17" x14ac:dyDescent="0.25">
      <c r="A23844">
        <v>10675</v>
      </c>
      <c r="B23844" t="s">
        <v>14871</v>
      </c>
      <c r="C23844" t="s">
        <v>18</v>
      </c>
      <c r="D23844" t="s">
        <v>1695</v>
      </c>
      <c r="E23844" t="s">
        <v>1696</v>
      </c>
      <c r="F23844" t="s">
        <v>279</v>
      </c>
      <c r="H23844">
        <v>76124</v>
      </c>
      <c r="I23844" t="s">
        <v>15634</v>
      </c>
      <c r="J23844">
        <v>46123</v>
      </c>
      <c r="K23844" t="s">
        <v>30</v>
      </c>
      <c r="L23844" t="s">
        <v>31</v>
      </c>
      <c r="M23844" t="s">
        <v>15628</v>
      </c>
    </row>
    <row r="23845" spans="1:17" x14ac:dyDescent="0.25">
      <c r="A23845">
        <v>10675</v>
      </c>
      <c r="B23845" t="s">
        <v>14871</v>
      </c>
      <c r="C23845" t="s">
        <v>18</v>
      </c>
      <c r="D23845" t="s">
        <v>1695</v>
      </c>
      <c r="E23845" t="s">
        <v>1696</v>
      </c>
      <c r="F23845" t="s">
        <v>279</v>
      </c>
      <c r="H23845">
        <v>76124</v>
      </c>
      <c r="I23845" t="s">
        <v>15634</v>
      </c>
      <c r="J23845">
        <v>46126</v>
      </c>
      <c r="K23845" t="s">
        <v>66</v>
      </c>
      <c r="L23845" t="s">
        <v>316</v>
      </c>
      <c r="M23845" t="s">
        <v>15629</v>
      </c>
    </row>
    <row r="23846" spans="1:17" x14ac:dyDescent="0.25">
      <c r="A23846">
        <v>10675</v>
      </c>
      <c r="B23846" t="s">
        <v>14871</v>
      </c>
      <c r="C23846" t="s">
        <v>18</v>
      </c>
      <c r="D23846" t="s">
        <v>1695</v>
      </c>
      <c r="E23846" t="s">
        <v>1696</v>
      </c>
      <c r="F23846" t="s">
        <v>279</v>
      </c>
      <c r="H23846">
        <v>76124</v>
      </c>
      <c r="I23846" t="s">
        <v>15634</v>
      </c>
      <c r="N23846">
        <v>57131</v>
      </c>
      <c r="O23846" t="s">
        <v>45</v>
      </c>
      <c r="P23846" t="s">
        <v>291</v>
      </c>
      <c r="Q23846" t="s">
        <v>1703</v>
      </c>
    </row>
    <row r="23847" spans="1:17" x14ac:dyDescent="0.25">
      <c r="A23847">
        <v>10675</v>
      </c>
      <c r="B23847" t="s">
        <v>14871</v>
      </c>
      <c r="C23847" t="s">
        <v>18</v>
      </c>
      <c r="D23847" t="s">
        <v>1695</v>
      </c>
      <c r="E23847" t="s">
        <v>1696</v>
      </c>
      <c r="F23847" t="s">
        <v>279</v>
      </c>
      <c r="H23847">
        <v>76124</v>
      </c>
      <c r="I23847" t="s">
        <v>15634</v>
      </c>
      <c r="N23847">
        <v>57129</v>
      </c>
      <c r="O23847" t="s">
        <v>72</v>
      </c>
      <c r="P23847" t="s">
        <v>82</v>
      </c>
      <c r="Q23847" t="s">
        <v>15630</v>
      </c>
    </row>
    <row r="23848" spans="1:17" x14ac:dyDescent="0.25">
      <c r="A23848">
        <v>10675</v>
      </c>
      <c r="B23848" t="s">
        <v>14871</v>
      </c>
      <c r="C23848" t="s">
        <v>18</v>
      </c>
      <c r="D23848" t="s">
        <v>1695</v>
      </c>
      <c r="E23848" t="s">
        <v>1696</v>
      </c>
      <c r="F23848" t="s">
        <v>279</v>
      </c>
      <c r="H23848">
        <v>76124</v>
      </c>
      <c r="I23848" t="s">
        <v>15634</v>
      </c>
      <c r="N23848">
        <v>57130</v>
      </c>
      <c r="O23848" t="s">
        <v>72</v>
      </c>
      <c r="P23848" t="s">
        <v>82</v>
      </c>
      <c r="Q23848" t="s">
        <v>15631</v>
      </c>
    </row>
    <row r="23849" spans="1:17" x14ac:dyDescent="0.25">
      <c r="A23849">
        <v>10415</v>
      </c>
      <c r="B23849" t="s">
        <v>14871</v>
      </c>
      <c r="C23849" t="s">
        <v>18</v>
      </c>
      <c r="D23849" t="s">
        <v>1714</v>
      </c>
      <c r="E23849" t="s">
        <v>1715</v>
      </c>
      <c r="F23849" t="s">
        <v>21</v>
      </c>
      <c r="H23849">
        <v>74426</v>
      </c>
      <c r="I23849" t="s">
        <v>1716</v>
      </c>
      <c r="J23849">
        <v>41680</v>
      </c>
      <c r="K23849" t="s">
        <v>30</v>
      </c>
      <c r="L23849" t="s">
        <v>31</v>
      </c>
      <c r="M23849" t="s">
        <v>1717</v>
      </c>
    </row>
    <row r="23850" spans="1:17" x14ac:dyDescent="0.25">
      <c r="A23850">
        <v>10415</v>
      </c>
      <c r="B23850" t="s">
        <v>14871</v>
      </c>
      <c r="C23850" t="s">
        <v>18</v>
      </c>
      <c r="D23850" t="s">
        <v>1714</v>
      </c>
      <c r="E23850" t="s">
        <v>1715</v>
      </c>
      <c r="F23850" t="s">
        <v>21</v>
      </c>
      <c r="H23850">
        <v>74426</v>
      </c>
      <c r="I23850" t="s">
        <v>1716</v>
      </c>
      <c r="J23850">
        <v>41706</v>
      </c>
      <c r="K23850" t="s">
        <v>108</v>
      </c>
      <c r="L23850" t="s">
        <v>109</v>
      </c>
      <c r="M23850" t="s">
        <v>15636</v>
      </c>
    </row>
    <row r="23851" spans="1:17" x14ac:dyDescent="0.25">
      <c r="A23851">
        <v>10415</v>
      </c>
      <c r="B23851" t="s">
        <v>14871</v>
      </c>
      <c r="C23851" t="s">
        <v>18</v>
      </c>
      <c r="D23851" t="s">
        <v>1714</v>
      </c>
      <c r="E23851" t="s">
        <v>1715</v>
      </c>
      <c r="F23851" t="s">
        <v>21</v>
      </c>
      <c r="H23851">
        <v>74426</v>
      </c>
      <c r="I23851" t="s">
        <v>1716</v>
      </c>
      <c r="J23851">
        <v>41683</v>
      </c>
      <c r="K23851" t="s">
        <v>108</v>
      </c>
      <c r="L23851" t="s">
        <v>865</v>
      </c>
      <c r="M23851" t="s">
        <v>15637</v>
      </c>
    </row>
    <row r="23852" spans="1:17" x14ac:dyDescent="0.25">
      <c r="A23852">
        <v>10415</v>
      </c>
      <c r="B23852" t="s">
        <v>14871</v>
      </c>
      <c r="C23852" t="s">
        <v>18</v>
      </c>
      <c r="D23852" t="s">
        <v>1714</v>
      </c>
      <c r="E23852" t="s">
        <v>1715</v>
      </c>
      <c r="F23852" t="s">
        <v>21</v>
      </c>
      <c r="H23852">
        <v>74426</v>
      </c>
      <c r="I23852" t="s">
        <v>1716</v>
      </c>
      <c r="N23852">
        <v>52655</v>
      </c>
      <c r="O23852" t="s">
        <v>45</v>
      </c>
      <c r="P23852" t="s">
        <v>291</v>
      </c>
      <c r="Q23852" t="s">
        <v>15638</v>
      </c>
    </row>
    <row r="23853" spans="1:17" x14ac:dyDescent="0.25">
      <c r="A23853">
        <v>10415</v>
      </c>
      <c r="B23853" t="s">
        <v>14871</v>
      </c>
      <c r="C23853" t="s">
        <v>18</v>
      </c>
      <c r="D23853" t="s">
        <v>1714</v>
      </c>
      <c r="E23853" t="s">
        <v>1715</v>
      </c>
      <c r="F23853" t="s">
        <v>21</v>
      </c>
      <c r="H23853">
        <v>74426</v>
      </c>
      <c r="I23853" t="s">
        <v>1716</v>
      </c>
      <c r="N23853">
        <v>52646</v>
      </c>
      <c r="O23853" t="s">
        <v>72</v>
      </c>
      <c r="P23853" t="s">
        <v>82</v>
      </c>
      <c r="Q23853" t="s">
        <v>15639</v>
      </c>
    </row>
    <row r="23854" spans="1:17" x14ac:dyDescent="0.25">
      <c r="A23854">
        <v>10415</v>
      </c>
      <c r="B23854" t="s">
        <v>14871</v>
      </c>
      <c r="C23854" t="s">
        <v>18</v>
      </c>
      <c r="D23854" t="s">
        <v>1714</v>
      </c>
      <c r="E23854" t="s">
        <v>1715</v>
      </c>
      <c r="F23854" t="s">
        <v>21</v>
      </c>
      <c r="H23854">
        <v>74426</v>
      </c>
      <c r="I23854" t="s">
        <v>1716</v>
      </c>
      <c r="N23854">
        <v>52647</v>
      </c>
      <c r="O23854" t="s">
        <v>72</v>
      </c>
      <c r="P23854" t="s">
        <v>82</v>
      </c>
      <c r="Q23854" t="s">
        <v>1718</v>
      </c>
    </row>
    <row r="23855" spans="1:17" x14ac:dyDescent="0.25">
      <c r="A23855">
        <v>10415</v>
      </c>
      <c r="B23855" t="s">
        <v>14871</v>
      </c>
      <c r="C23855" t="s">
        <v>18</v>
      </c>
      <c r="D23855" t="s">
        <v>1714</v>
      </c>
      <c r="E23855" t="s">
        <v>1715</v>
      </c>
      <c r="F23855" t="s">
        <v>21</v>
      </c>
      <c r="H23855">
        <v>74428</v>
      </c>
      <c r="I23855" t="s">
        <v>1719</v>
      </c>
      <c r="J23855">
        <v>41681</v>
      </c>
      <c r="K23855" t="s">
        <v>27</v>
      </c>
      <c r="L23855" t="s">
        <v>28</v>
      </c>
      <c r="M23855" t="s">
        <v>1728</v>
      </c>
    </row>
    <row r="23856" spans="1:17" x14ac:dyDescent="0.25">
      <c r="A23856">
        <v>10415</v>
      </c>
      <c r="B23856" t="s">
        <v>14871</v>
      </c>
      <c r="C23856" t="s">
        <v>18</v>
      </c>
      <c r="D23856" t="s">
        <v>1714</v>
      </c>
      <c r="E23856" t="s">
        <v>1715</v>
      </c>
      <c r="F23856" t="s">
        <v>21</v>
      </c>
      <c r="H23856">
        <v>74428</v>
      </c>
      <c r="I23856" t="s">
        <v>1719</v>
      </c>
      <c r="J23856">
        <v>41710</v>
      </c>
      <c r="K23856" t="s">
        <v>42</v>
      </c>
      <c r="L23856" t="s">
        <v>43</v>
      </c>
      <c r="M23856" t="s">
        <v>1722</v>
      </c>
    </row>
    <row r="23857" spans="1:17" x14ac:dyDescent="0.25">
      <c r="A23857">
        <v>10415</v>
      </c>
      <c r="B23857" t="s">
        <v>14871</v>
      </c>
      <c r="C23857" t="s">
        <v>18</v>
      </c>
      <c r="D23857" t="s">
        <v>1714</v>
      </c>
      <c r="E23857" t="s">
        <v>1715</v>
      </c>
      <c r="F23857" t="s">
        <v>21</v>
      </c>
      <c r="H23857">
        <v>74428</v>
      </c>
      <c r="I23857" t="s">
        <v>1719</v>
      </c>
      <c r="J23857">
        <v>41705</v>
      </c>
      <c r="K23857" t="s">
        <v>42</v>
      </c>
      <c r="L23857" t="s">
        <v>43</v>
      </c>
      <c r="M23857" t="s">
        <v>1721</v>
      </c>
    </row>
    <row r="23858" spans="1:17" x14ac:dyDescent="0.25">
      <c r="A23858">
        <v>10415</v>
      </c>
      <c r="B23858" t="s">
        <v>14871</v>
      </c>
      <c r="C23858" t="s">
        <v>18</v>
      </c>
      <c r="D23858" t="s">
        <v>1714</v>
      </c>
      <c r="E23858" t="s">
        <v>1715</v>
      </c>
      <c r="F23858" t="s">
        <v>21</v>
      </c>
      <c r="H23858">
        <v>74428</v>
      </c>
      <c r="I23858" t="s">
        <v>1719</v>
      </c>
      <c r="N23858">
        <v>52660</v>
      </c>
      <c r="O23858" t="s">
        <v>33</v>
      </c>
      <c r="P23858" t="s">
        <v>111</v>
      </c>
      <c r="Q23858" t="s">
        <v>1723</v>
      </c>
    </row>
    <row r="23859" spans="1:17" x14ac:dyDescent="0.25">
      <c r="A23859">
        <v>10415</v>
      </c>
      <c r="B23859" t="s">
        <v>14871</v>
      </c>
      <c r="C23859" t="s">
        <v>18</v>
      </c>
      <c r="D23859" t="s">
        <v>1714</v>
      </c>
      <c r="E23859" t="s">
        <v>1715</v>
      </c>
      <c r="F23859" t="s">
        <v>21</v>
      </c>
      <c r="H23859">
        <v>74428</v>
      </c>
      <c r="I23859" t="s">
        <v>1719</v>
      </c>
      <c r="N23859">
        <v>52666</v>
      </c>
      <c r="O23859" t="s">
        <v>54</v>
      </c>
      <c r="P23859" t="s">
        <v>160</v>
      </c>
      <c r="Q23859" t="s">
        <v>1724</v>
      </c>
    </row>
    <row r="23860" spans="1:17" x14ac:dyDescent="0.25">
      <c r="A23860">
        <v>10415</v>
      </c>
      <c r="B23860" t="s">
        <v>14871</v>
      </c>
      <c r="C23860" t="s">
        <v>18</v>
      </c>
      <c r="D23860" t="s">
        <v>1714</v>
      </c>
      <c r="E23860" t="s">
        <v>1715</v>
      </c>
      <c r="F23860" t="s">
        <v>21</v>
      </c>
      <c r="H23860">
        <v>74428</v>
      </c>
      <c r="I23860" t="s">
        <v>1719</v>
      </c>
      <c r="N23860">
        <v>52664</v>
      </c>
      <c r="O23860" t="s">
        <v>54</v>
      </c>
      <c r="P23860" t="s">
        <v>721</v>
      </c>
      <c r="Q23860" t="s">
        <v>1725</v>
      </c>
    </row>
    <row r="23861" spans="1:17" x14ac:dyDescent="0.25">
      <c r="A23861">
        <v>10415</v>
      </c>
      <c r="B23861" t="s">
        <v>14871</v>
      </c>
      <c r="C23861" t="s">
        <v>18</v>
      </c>
      <c r="D23861" t="s">
        <v>1714</v>
      </c>
      <c r="E23861" t="s">
        <v>1715</v>
      </c>
      <c r="F23861" t="s">
        <v>21</v>
      </c>
      <c r="H23861">
        <v>74429</v>
      </c>
      <c r="I23861" t="s">
        <v>1726</v>
      </c>
      <c r="J23861">
        <v>41681</v>
      </c>
      <c r="K23861" t="s">
        <v>27</v>
      </c>
      <c r="L23861" t="s">
        <v>28</v>
      </c>
      <c r="M23861" t="s">
        <v>1728</v>
      </c>
    </row>
    <row r="23862" spans="1:17" x14ac:dyDescent="0.25">
      <c r="A23862">
        <v>10415</v>
      </c>
      <c r="B23862" t="s">
        <v>14871</v>
      </c>
      <c r="C23862" t="s">
        <v>18</v>
      </c>
      <c r="D23862" t="s">
        <v>1714</v>
      </c>
      <c r="E23862" t="s">
        <v>1715</v>
      </c>
      <c r="F23862" t="s">
        <v>21</v>
      </c>
      <c r="H23862">
        <v>74429</v>
      </c>
      <c r="I23862" t="s">
        <v>1726</v>
      </c>
      <c r="J23862">
        <v>41680</v>
      </c>
      <c r="K23862" t="s">
        <v>30</v>
      </c>
      <c r="L23862" t="s">
        <v>31</v>
      </c>
      <c r="M23862" t="s">
        <v>1717</v>
      </c>
    </row>
    <row r="23863" spans="1:17" x14ac:dyDescent="0.25">
      <c r="A23863">
        <v>10415</v>
      </c>
      <c r="B23863" t="s">
        <v>14871</v>
      </c>
      <c r="C23863" t="s">
        <v>18</v>
      </c>
      <c r="D23863" t="s">
        <v>1714</v>
      </c>
      <c r="E23863" t="s">
        <v>1715</v>
      </c>
      <c r="F23863" t="s">
        <v>21</v>
      </c>
      <c r="H23863">
        <v>74429</v>
      </c>
      <c r="I23863" t="s">
        <v>1726</v>
      </c>
      <c r="J23863">
        <v>41710</v>
      </c>
      <c r="K23863" t="s">
        <v>42</v>
      </c>
      <c r="L23863" t="s">
        <v>43</v>
      </c>
      <c r="M23863" t="s">
        <v>1722</v>
      </c>
    </row>
    <row r="23864" spans="1:17" x14ac:dyDescent="0.25">
      <c r="A23864">
        <v>10415</v>
      </c>
      <c r="B23864" t="s">
        <v>14871</v>
      </c>
      <c r="C23864" t="s">
        <v>18</v>
      </c>
      <c r="D23864" t="s">
        <v>1714</v>
      </c>
      <c r="E23864" t="s">
        <v>1715</v>
      </c>
      <c r="F23864" t="s">
        <v>21</v>
      </c>
      <c r="H23864">
        <v>74429</v>
      </c>
      <c r="I23864" t="s">
        <v>1726</v>
      </c>
      <c r="N23864">
        <v>52658</v>
      </c>
      <c r="O23864" t="s">
        <v>45</v>
      </c>
      <c r="P23864" t="s">
        <v>144</v>
      </c>
      <c r="Q23864" t="s">
        <v>1744</v>
      </c>
    </row>
    <row r="23865" spans="1:17" x14ac:dyDescent="0.25">
      <c r="A23865">
        <v>10415</v>
      </c>
      <c r="B23865" t="s">
        <v>14871</v>
      </c>
      <c r="C23865" t="s">
        <v>18</v>
      </c>
      <c r="D23865" t="s">
        <v>1714</v>
      </c>
      <c r="E23865" t="s">
        <v>1715</v>
      </c>
      <c r="F23865" t="s">
        <v>21</v>
      </c>
      <c r="H23865">
        <v>74429</v>
      </c>
      <c r="I23865" t="s">
        <v>1726</v>
      </c>
      <c r="N23865">
        <v>52660</v>
      </c>
      <c r="O23865" t="s">
        <v>33</v>
      </c>
      <c r="P23865" t="s">
        <v>111</v>
      </c>
      <c r="Q23865" t="s">
        <v>1723</v>
      </c>
    </row>
    <row r="23866" spans="1:17" x14ac:dyDescent="0.25">
      <c r="A23866">
        <v>10415</v>
      </c>
      <c r="B23866" t="s">
        <v>14871</v>
      </c>
      <c r="C23866" t="s">
        <v>18</v>
      </c>
      <c r="D23866" t="s">
        <v>1714</v>
      </c>
      <c r="E23866" t="s">
        <v>1715</v>
      </c>
      <c r="F23866" t="s">
        <v>21</v>
      </c>
      <c r="H23866">
        <v>74429</v>
      </c>
      <c r="I23866" t="s">
        <v>1726</v>
      </c>
      <c r="N23866">
        <v>52647</v>
      </c>
      <c r="O23866" t="s">
        <v>72</v>
      </c>
      <c r="P23866" t="s">
        <v>82</v>
      </c>
      <c r="Q23866" t="s">
        <v>1718</v>
      </c>
    </row>
    <row r="23867" spans="1:17" x14ac:dyDescent="0.25">
      <c r="A23867">
        <v>10415</v>
      </c>
      <c r="B23867" t="s">
        <v>14871</v>
      </c>
      <c r="C23867" t="s">
        <v>18</v>
      </c>
      <c r="D23867" t="s">
        <v>1714</v>
      </c>
      <c r="E23867" t="s">
        <v>1715</v>
      </c>
      <c r="F23867" t="s">
        <v>21</v>
      </c>
      <c r="H23867">
        <v>74431</v>
      </c>
      <c r="I23867" t="s">
        <v>1730</v>
      </c>
      <c r="J23867">
        <v>41916</v>
      </c>
      <c r="K23867" t="s">
        <v>24</v>
      </c>
      <c r="L23867" t="s">
        <v>25</v>
      </c>
      <c r="M23867" t="s">
        <v>1727</v>
      </c>
    </row>
    <row r="23868" spans="1:17" x14ac:dyDescent="0.25">
      <c r="A23868">
        <v>10415</v>
      </c>
      <c r="B23868" t="s">
        <v>14871</v>
      </c>
      <c r="C23868" t="s">
        <v>18</v>
      </c>
      <c r="D23868" t="s">
        <v>1714</v>
      </c>
      <c r="E23868" t="s">
        <v>1715</v>
      </c>
      <c r="F23868" t="s">
        <v>21</v>
      </c>
      <c r="H23868">
        <v>74431</v>
      </c>
      <c r="I23868" t="s">
        <v>1730</v>
      </c>
      <c r="J23868">
        <v>41681</v>
      </c>
      <c r="K23868" t="s">
        <v>27</v>
      </c>
      <c r="L23868" t="s">
        <v>28</v>
      </c>
      <c r="M23868" t="s">
        <v>1728</v>
      </c>
    </row>
    <row r="23869" spans="1:17" x14ac:dyDescent="0.25">
      <c r="A23869">
        <v>10415</v>
      </c>
      <c r="B23869" t="s">
        <v>14871</v>
      </c>
      <c r="C23869" t="s">
        <v>18</v>
      </c>
      <c r="D23869" t="s">
        <v>1714</v>
      </c>
      <c r="E23869" t="s">
        <v>1715</v>
      </c>
      <c r="F23869" t="s">
        <v>21</v>
      </c>
      <c r="H23869">
        <v>74431</v>
      </c>
      <c r="I23869" t="s">
        <v>1730</v>
      </c>
      <c r="J23869">
        <v>41689</v>
      </c>
      <c r="K23869" t="s">
        <v>66</v>
      </c>
      <c r="L23869" t="s">
        <v>67</v>
      </c>
      <c r="M23869" t="s">
        <v>15640</v>
      </c>
    </row>
    <row r="23870" spans="1:17" x14ac:dyDescent="0.25">
      <c r="A23870">
        <v>10415</v>
      </c>
      <c r="B23870" t="s">
        <v>14871</v>
      </c>
      <c r="C23870" t="s">
        <v>18</v>
      </c>
      <c r="D23870" t="s">
        <v>1714</v>
      </c>
      <c r="E23870" t="s">
        <v>1715</v>
      </c>
      <c r="F23870" t="s">
        <v>21</v>
      </c>
      <c r="H23870">
        <v>74431</v>
      </c>
      <c r="I23870" t="s">
        <v>1730</v>
      </c>
      <c r="N23870">
        <v>52654</v>
      </c>
      <c r="O23870" t="s">
        <v>45</v>
      </c>
      <c r="P23870" t="s">
        <v>144</v>
      </c>
      <c r="Q23870" t="s">
        <v>1732</v>
      </c>
    </row>
    <row r="23871" spans="1:17" x14ac:dyDescent="0.25">
      <c r="A23871">
        <v>10415</v>
      </c>
      <c r="B23871" t="s">
        <v>14871</v>
      </c>
      <c r="C23871" t="s">
        <v>18</v>
      </c>
      <c r="D23871" t="s">
        <v>1714</v>
      </c>
      <c r="E23871" t="s">
        <v>1715</v>
      </c>
      <c r="F23871" t="s">
        <v>21</v>
      </c>
      <c r="H23871">
        <v>74431</v>
      </c>
      <c r="I23871" t="s">
        <v>1730</v>
      </c>
      <c r="N23871">
        <v>52665</v>
      </c>
      <c r="O23871" t="s">
        <v>54</v>
      </c>
      <c r="P23871" t="s">
        <v>55</v>
      </c>
      <c r="Q23871" t="s">
        <v>1733</v>
      </c>
    </row>
    <row r="23872" spans="1:17" x14ac:dyDescent="0.25">
      <c r="A23872">
        <v>10415</v>
      </c>
      <c r="B23872" t="s">
        <v>14871</v>
      </c>
      <c r="C23872" t="s">
        <v>18</v>
      </c>
      <c r="D23872" t="s">
        <v>1714</v>
      </c>
      <c r="E23872" t="s">
        <v>1715</v>
      </c>
      <c r="F23872" t="s">
        <v>21</v>
      </c>
      <c r="H23872">
        <v>74431</v>
      </c>
      <c r="I23872" t="s">
        <v>1730</v>
      </c>
      <c r="N23872">
        <v>52655</v>
      </c>
      <c r="O23872" t="s">
        <v>45</v>
      </c>
      <c r="P23872" t="s">
        <v>291</v>
      </c>
      <c r="Q23872" t="s">
        <v>15638</v>
      </c>
    </row>
    <row r="23873" spans="1:17" x14ac:dyDescent="0.25">
      <c r="A23873">
        <v>10415</v>
      </c>
      <c r="B23873" t="s">
        <v>14871</v>
      </c>
      <c r="C23873" t="s">
        <v>18</v>
      </c>
      <c r="D23873" t="s">
        <v>1714</v>
      </c>
      <c r="E23873" t="s">
        <v>1715</v>
      </c>
      <c r="F23873" t="s">
        <v>21</v>
      </c>
      <c r="H23873">
        <v>74427</v>
      </c>
      <c r="I23873" t="s">
        <v>1735</v>
      </c>
      <c r="J23873">
        <v>41916</v>
      </c>
      <c r="K23873" t="s">
        <v>24</v>
      </c>
      <c r="L23873" t="s">
        <v>25</v>
      </c>
      <c r="M23873" t="s">
        <v>1727</v>
      </c>
    </row>
    <row r="23874" spans="1:17" x14ac:dyDescent="0.25">
      <c r="A23874">
        <v>10415</v>
      </c>
      <c r="B23874" t="s">
        <v>14871</v>
      </c>
      <c r="C23874" t="s">
        <v>18</v>
      </c>
      <c r="D23874" t="s">
        <v>1714</v>
      </c>
      <c r="E23874" t="s">
        <v>1715</v>
      </c>
      <c r="F23874" t="s">
        <v>21</v>
      </c>
      <c r="H23874">
        <v>74427</v>
      </c>
      <c r="I23874" t="s">
        <v>1735</v>
      </c>
      <c r="J23874">
        <v>41690</v>
      </c>
      <c r="K23874" t="s">
        <v>117</v>
      </c>
      <c r="L23874" t="s">
        <v>118</v>
      </c>
      <c r="M23874" t="s">
        <v>1743</v>
      </c>
    </row>
    <row r="23875" spans="1:17" x14ac:dyDescent="0.25">
      <c r="A23875">
        <v>10415</v>
      </c>
      <c r="B23875" t="s">
        <v>14871</v>
      </c>
      <c r="C23875" t="s">
        <v>18</v>
      </c>
      <c r="D23875" t="s">
        <v>1714</v>
      </c>
      <c r="E23875" t="s">
        <v>1715</v>
      </c>
      <c r="F23875" t="s">
        <v>21</v>
      </c>
      <c r="H23875">
        <v>74427</v>
      </c>
      <c r="I23875" t="s">
        <v>1735</v>
      </c>
      <c r="J23875">
        <v>41693</v>
      </c>
      <c r="K23875" t="s">
        <v>42</v>
      </c>
      <c r="L23875" t="s">
        <v>43</v>
      </c>
      <c r="M23875" t="s">
        <v>15641</v>
      </c>
    </row>
    <row r="23876" spans="1:17" x14ac:dyDescent="0.25">
      <c r="A23876">
        <v>10415</v>
      </c>
      <c r="B23876" t="s">
        <v>14871</v>
      </c>
      <c r="C23876" t="s">
        <v>18</v>
      </c>
      <c r="D23876" t="s">
        <v>1714</v>
      </c>
      <c r="E23876" t="s">
        <v>1715</v>
      </c>
      <c r="F23876" t="s">
        <v>21</v>
      </c>
      <c r="H23876">
        <v>74427</v>
      </c>
      <c r="I23876" t="s">
        <v>1735</v>
      </c>
      <c r="N23876">
        <v>52658</v>
      </c>
      <c r="O23876" t="s">
        <v>45</v>
      </c>
      <c r="P23876" t="s">
        <v>144</v>
      </c>
      <c r="Q23876" t="s">
        <v>1744</v>
      </c>
    </row>
    <row r="23877" spans="1:17" x14ac:dyDescent="0.25">
      <c r="A23877">
        <v>10415</v>
      </c>
      <c r="B23877" t="s">
        <v>14871</v>
      </c>
      <c r="C23877" t="s">
        <v>18</v>
      </c>
      <c r="D23877" t="s">
        <v>1714</v>
      </c>
      <c r="E23877" t="s">
        <v>1715</v>
      </c>
      <c r="F23877" t="s">
        <v>21</v>
      </c>
      <c r="H23877">
        <v>74427</v>
      </c>
      <c r="I23877" t="s">
        <v>1735</v>
      </c>
      <c r="N23877">
        <v>52665</v>
      </c>
      <c r="O23877" t="s">
        <v>54</v>
      </c>
      <c r="P23877" t="s">
        <v>55</v>
      </c>
      <c r="Q23877" t="s">
        <v>1733</v>
      </c>
    </row>
    <row r="23878" spans="1:17" x14ac:dyDescent="0.25">
      <c r="A23878">
        <v>10415</v>
      </c>
      <c r="B23878" t="s">
        <v>14871</v>
      </c>
      <c r="C23878" t="s">
        <v>18</v>
      </c>
      <c r="D23878" t="s">
        <v>1714</v>
      </c>
      <c r="E23878" t="s">
        <v>1715</v>
      </c>
      <c r="F23878" t="s">
        <v>21</v>
      </c>
      <c r="H23878">
        <v>74427</v>
      </c>
      <c r="I23878" t="s">
        <v>1735</v>
      </c>
      <c r="N23878">
        <v>52667</v>
      </c>
      <c r="O23878" t="s">
        <v>54</v>
      </c>
      <c r="P23878" t="s">
        <v>75</v>
      </c>
      <c r="Q23878" t="s">
        <v>1739</v>
      </c>
    </row>
    <row r="23879" spans="1:17" x14ac:dyDescent="0.25">
      <c r="A23879">
        <v>10415</v>
      </c>
      <c r="B23879" t="s">
        <v>14871</v>
      </c>
      <c r="C23879" t="s">
        <v>18</v>
      </c>
      <c r="D23879" t="s">
        <v>1714</v>
      </c>
      <c r="E23879" t="s">
        <v>1715</v>
      </c>
      <c r="F23879" t="s">
        <v>21</v>
      </c>
      <c r="H23879">
        <v>74433</v>
      </c>
      <c r="I23879" t="s">
        <v>184</v>
      </c>
      <c r="J23879">
        <v>41681</v>
      </c>
      <c r="K23879" t="s">
        <v>27</v>
      </c>
      <c r="L23879" t="s">
        <v>28</v>
      </c>
      <c r="M23879" t="s">
        <v>1728</v>
      </c>
    </row>
    <row r="23880" spans="1:17" x14ac:dyDescent="0.25">
      <c r="A23880">
        <v>10415</v>
      </c>
      <c r="B23880" t="s">
        <v>14871</v>
      </c>
      <c r="C23880" t="s">
        <v>18</v>
      </c>
      <c r="D23880" t="s">
        <v>1714</v>
      </c>
      <c r="E23880" t="s">
        <v>1715</v>
      </c>
      <c r="F23880" t="s">
        <v>21</v>
      </c>
      <c r="H23880">
        <v>74433</v>
      </c>
      <c r="I23880" t="s">
        <v>184</v>
      </c>
      <c r="J23880">
        <v>41703</v>
      </c>
      <c r="K23880" t="s">
        <v>92</v>
      </c>
      <c r="L23880" t="s">
        <v>4337</v>
      </c>
      <c r="M23880" t="s">
        <v>15642</v>
      </c>
    </row>
    <row r="23881" spans="1:17" x14ac:dyDescent="0.25">
      <c r="A23881">
        <v>10415</v>
      </c>
      <c r="B23881" t="s">
        <v>14871</v>
      </c>
      <c r="C23881" t="s">
        <v>18</v>
      </c>
      <c r="D23881" t="s">
        <v>1714</v>
      </c>
      <c r="E23881" t="s">
        <v>1715</v>
      </c>
      <c r="F23881" t="s">
        <v>21</v>
      </c>
      <c r="H23881">
        <v>74433</v>
      </c>
      <c r="I23881" t="s">
        <v>184</v>
      </c>
      <c r="J23881">
        <v>41710</v>
      </c>
      <c r="K23881" t="s">
        <v>42</v>
      </c>
      <c r="L23881" t="s">
        <v>43</v>
      </c>
      <c r="M23881" t="s">
        <v>1722</v>
      </c>
    </row>
    <row r="23882" spans="1:17" x14ac:dyDescent="0.25">
      <c r="A23882">
        <v>10415</v>
      </c>
      <c r="B23882" t="s">
        <v>14871</v>
      </c>
      <c r="C23882" t="s">
        <v>18</v>
      </c>
      <c r="D23882" t="s">
        <v>1714</v>
      </c>
      <c r="E23882" t="s">
        <v>1715</v>
      </c>
      <c r="F23882" t="s">
        <v>21</v>
      </c>
      <c r="H23882">
        <v>74433</v>
      </c>
      <c r="I23882" t="s">
        <v>184</v>
      </c>
      <c r="N23882">
        <v>52658</v>
      </c>
      <c r="O23882" t="s">
        <v>45</v>
      </c>
      <c r="P23882" t="s">
        <v>144</v>
      </c>
      <c r="Q23882" t="s">
        <v>1744</v>
      </c>
    </row>
    <row r="23883" spans="1:17" x14ac:dyDescent="0.25">
      <c r="A23883">
        <v>10415</v>
      </c>
      <c r="B23883" t="s">
        <v>14871</v>
      </c>
      <c r="C23883" t="s">
        <v>18</v>
      </c>
      <c r="D23883" t="s">
        <v>1714</v>
      </c>
      <c r="E23883" t="s">
        <v>1715</v>
      </c>
      <c r="F23883" t="s">
        <v>21</v>
      </c>
      <c r="H23883">
        <v>74433</v>
      </c>
      <c r="I23883" t="s">
        <v>184</v>
      </c>
      <c r="N23883">
        <v>52660</v>
      </c>
      <c r="O23883" t="s">
        <v>33</v>
      </c>
      <c r="P23883" t="s">
        <v>111</v>
      </c>
      <c r="Q23883" t="s">
        <v>1723</v>
      </c>
    </row>
    <row r="23884" spans="1:17" x14ac:dyDescent="0.25">
      <c r="A23884">
        <v>10415</v>
      </c>
      <c r="B23884" t="s">
        <v>14871</v>
      </c>
      <c r="C23884" t="s">
        <v>18</v>
      </c>
      <c r="D23884" t="s">
        <v>1714</v>
      </c>
      <c r="E23884" t="s">
        <v>1715</v>
      </c>
      <c r="F23884" t="s">
        <v>21</v>
      </c>
      <c r="H23884">
        <v>74433</v>
      </c>
      <c r="I23884" t="s">
        <v>184</v>
      </c>
      <c r="N23884">
        <v>52667</v>
      </c>
      <c r="O23884" t="s">
        <v>54</v>
      </c>
      <c r="P23884" t="s">
        <v>75</v>
      </c>
      <c r="Q23884" t="s">
        <v>1739</v>
      </c>
    </row>
    <row r="23885" spans="1:17" x14ac:dyDescent="0.25">
      <c r="A23885">
        <v>10415</v>
      </c>
      <c r="B23885" t="s">
        <v>14871</v>
      </c>
      <c r="C23885" t="s">
        <v>18</v>
      </c>
      <c r="D23885" t="s">
        <v>1714</v>
      </c>
      <c r="E23885" t="s">
        <v>1715</v>
      </c>
      <c r="F23885" t="s">
        <v>21</v>
      </c>
      <c r="H23885">
        <v>74432</v>
      </c>
      <c r="I23885" t="s">
        <v>1741</v>
      </c>
      <c r="J23885">
        <v>41916</v>
      </c>
      <c r="K23885" t="s">
        <v>24</v>
      </c>
      <c r="L23885" t="s">
        <v>25</v>
      </c>
      <c r="M23885" t="s">
        <v>1727</v>
      </c>
    </row>
    <row r="23886" spans="1:17" x14ac:dyDescent="0.25">
      <c r="A23886">
        <v>10415</v>
      </c>
      <c r="B23886" t="s">
        <v>14871</v>
      </c>
      <c r="C23886" t="s">
        <v>18</v>
      </c>
      <c r="D23886" t="s">
        <v>1714</v>
      </c>
      <c r="E23886" t="s">
        <v>1715</v>
      </c>
      <c r="F23886" t="s">
        <v>21</v>
      </c>
      <c r="H23886">
        <v>74432</v>
      </c>
      <c r="I23886" t="s">
        <v>1741</v>
      </c>
      <c r="J23886">
        <v>41681</v>
      </c>
      <c r="K23886" t="s">
        <v>27</v>
      </c>
      <c r="L23886" t="s">
        <v>28</v>
      </c>
      <c r="M23886" t="s">
        <v>1728</v>
      </c>
    </row>
    <row r="23887" spans="1:17" x14ac:dyDescent="0.25">
      <c r="A23887">
        <v>10415</v>
      </c>
      <c r="B23887" t="s">
        <v>14871</v>
      </c>
      <c r="C23887" t="s">
        <v>18</v>
      </c>
      <c r="D23887" t="s">
        <v>1714</v>
      </c>
      <c r="E23887" t="s">
        <v>1715</v>
      </c>
      <c r="F23887" t="s">
        <v>21</v>
      </c>
      <c r="H23887">
        <v>74432</v>
      </c>
      <c r="I23887" t="s">
        <v>1741</v>
      </c>
      <c r="J23887">
        <v>41710</v>
      </c>
      <c r="K23887" t="s">
        <v>42</v>
      </c>
      <c r="L23887" t="s">
        <v>43</v>
      </c>
      <c r="M23887" t="s">
        <v>1722</v>
      </c>
    </row>
    <row r="23888" spans="1:17" x14ac:dyDescent="0.25">
      <c r="A23888">
        <v>10415</v>
      </c>
      <c r="B23888" t="s">
        <v>14871</v>
      </c>
      <c r="C23888" t="s">
        <v>18</v>
      </c>
      <c r="D23888" t="s">
        <v>1714</v>
      </c>
      <c r="E23888" t="s">
        <v>1715</v>
      </c>
      <c r="F23888" t="s">
        <v>21</v>
      </c>
      <c r="H23888">
        <v>74432</v>
      </c>
      <c r="I23888" t="s">
        <v>1741</v>
      </c>
      <c r="N23888">
        <v>52658</v>
      </c>
      <c r="O23888" t="s">
        <v>45</v>
      </c>
      <c r="P23888" t="s">
        <v>144</v>
      </c>
      <c r="Q23888" t="s">
        <v>1744</v>
      </c>
    </row>
    <row r="23889" spans="1:17" x14ac:dyDescent="0.25">
      <c r="A23889">
        <v>10415</v>
      </c>
      <c r="B23889" t="s">
        <v>14871</v>
      </c>
      <c r="C23889" t="s">
        <v>18</v>
      </c>
      <c r="D23889" t="s">
        <v>1714</v>
      </c>
      <c r="E23889" t="s">
        <v>1715</v>
      </c>
      <c r="F23889" t="s">
        <v>21</v>
      </c>
      <c r="H23889">
        <v>74432</v>
      </c>
      <c r="I23889" t="s">
        <v>1741</v>
      </c>
      <c r="N23889">
        <v>52665</v>
      </c>
      <c r="O23889" t="s">
        <v>54</v>
      </c>
      <c r="P23889" t="s">
        <v>55</v>
      </c>
      <c r="Q23889" t="s">
        <v>1733</v>
      </c>
    </row>
    <row r="23890" spans="1:17" x14ac:dyDescent="0.25">
      <c r="A23890">
        <v>10415</v>
      </c>
      <c r="B23890" t="s">
        <v>14871</v>
      </c>
      <c r="C23890" t="s">
        <v>18</v>
      </c>
      <c r="D23890" t="s">
        <v>1714</v>
      </c>
      <c r="E23890" t="s">
        <v>1715</v>
      </c>
      <c r="F23890" t="s">
        <v>21</v>
      </c>
      <c r="H23890">
        <v>74432</v>
      </c>
      <c r="I23890" t="s">
        <v>1741</v>
      </c>
      <c r="N23890">
        <v>52655</v>
      </c>
      <c r="O23890" t="s">
        <v>45</v>
      </c>
      <c r="P23890" t="s">
        <v>291</v>
      </c>
      <c r="Q23890" t="s">
        <v>15638</v>
      </c>
    </row>
    <row r="23891" spans="1:17" x14ac:dyDescent="0.25">
      <c r="A23891">
        <v>10415</v>
      </c>
      <c r="B23891" t="s">
        <v>14871</v>
      </c>
      <c r="C23891" t="s">
        <v>18</v>
      </c>
      <c r="D23891" t="s">
        <v>1714</v>
      </c>
      <c r="E23891" t="s">
        <v>1715</v>
      </c>
      <c r="F23891" t="s">
        <v>21</v>
      </c>
      <c r="H23891">
        <v>74430</v>
      </c>
      <c r="I23891" t="s">
        <v>113</v>
      </c>
      <c r="J23891">
        <v>41700</v>
      </c>
      <c r="K23891" t="s">
        <v>117</v>
      </c>
      <c r="L23891" t="s">
        <v>203</v>
      </c>
      <c r="M23891" t="s">
        <v>15643</v>
      </c>
    </row>
    <row r="23892" spans="1:17" x14ac:dyDescent="0.25">
      <c r="A23892">
        <v>10415</v>
      </c>
      <c r="B23892" t="s">
        <v>14871</v>
      </c>
      <c r="C23892" t="s">
        <v>18</v>
      </c>
      <c r="D23892" t="s">
        <v>1714</v>
      </c>
      <c r="E23892" t="s">
        <v>1715</v>
      </c>
      <c r="F23892" t="s">
        <v>21</v>
      </c>
      <c r="H23892">
        <v>74430</v>
      </c>
      <c r="I23892" t="s">
        <v>113</v>
      </c>
      <c r="J23892">
        <v>41710</v>
      </c>
      <c r="K23892" t="s">
        <v>42</v>
      </c>
      <c r="L23892" t="s">
        <v>43</v>
      </c>
      <c r="M23892" t="s">
        <v>1722</v>
      </c>
    </row>
    <row r="23893" spans="1:17" x14ac:dyDescent="0.25">
      <c r="A23893">
        <v>10415</v>
      </c>
      <c r="B23893" t="s">
        <v>14871</v>
      </c>
      <c r="C23893" t="s">
        <v>18</v>
      </c>
      <c r="D23893" t="s">
        <v>1714</v>
      </c>
      <c r="E23893" t="s">
        <v>1715</v>
      </c>
      <c r="F23893" t="s">
        <v>21</v>
      </c>
      <c r="H23893">
        <v>74430</v>
      </c>
      <c r="I23893" t="s">
        <v>113</v>
      </c>
      <c r="J23893">
        <v>41705</v>
      </c>
      <c r="K23893" t="s">
        <v>42</v>
      </c>
      <c r="L23893" t="s">
        <v>43</v>
      </c>
      <c r="M23893" t="s">
        <v>1721</v>
      </c>
    </row>
    <row r="23894" spans="1:17" x14ac:dyDescent="0.25">
      <c r="A23894">
        <v>10415</v>
      </c>
      <c r="B23894" t="s">
        <v>14871</v>
      </c>
      <c r="C23894" t="s">
        <v>18</v>
      </c>
      <c r="D23894" t="s">
        <v>1714</v>
      </c>
      <c r="E23894" t="s">
        <v>1715</v>
      </c>
      <c r="F23894" t="s">
        <v>21</v>
      </c>
      <c r="H23894">
        <v>74430</v>
      </c>
      <c r="I23894" t="s">
        <v>113</v>
      </c>
      <c r="N23894">
        <v>52666</v>
      </c>
      <c r="O23894" t="s">
        <v>54</v>
      </c>
      <c r="P23894" t="s">
        <v>160</v>
      </c>
      <c r="Q23894" t="s">
        <v>1724</v>
      </c>
    </row>
    <row r="23895" spans="1:17" x14ac:dyDescent="0.25">
      <c r="A23895">
        <v>10415</v>
      </c>
      <c r="B23895" t="s">
        <v>14871</v>
      </c>
      <c r="C23895" t="s">
        <v>18</v>
      </c>
      <c r="D23895" t="s">
        <v>1714</v>
      </c>
      <c r="E23895" t="s">
        <v>1715</v>
      </c>
      <c r="F23895" t="s">
        <v>21</v>
      </c>
      <c r="H23895">
        <v>74430</v>
      </c>
      <c r="I23895" t="s">
        <v>113</v>
      </c>
      <c r="N23895">
        <v>52657</v>
      </c>
      <c r="O23895" t="s">
        <v>45</v>
      </c>
      <c r="P23895" t="s">
        <v>126</v>
      </c>
      <c r="Q23895" t="s">
        <v>15644</v>
      </c>
    </row>
    <row r="23896" spans="1:17" x14ac:dyDescent="0.25">
      <c r="A23896">
        <v>10415</v>
      </c>
      <c r="B23896" t="s">
        <v>14871</v>
      </c>
      <c r="C23896" t="s">
        <v>18</v>
      </c>
      <c r="D23896" t="s">
        <v>1714</v>
      </c>
      <c r="E23896" t="s">
        <v>1715</v>
      </c>
      <c r="F23896" t="s">
        <v>21</v>
      </c>
      <c r="H23896">
        <v>74430</v>
      </c>
      <c r="I23896" t="s">
        <v>113</v>
      </c>
      <c r="N23896">
        <v>52664</v>
      </c>
      <c r="O23896" t="s">
        <v>54</v>
      </c>
      <c r="P23896" t="s">
        <v>721</v>
      </c>
      <c r="Q23896" t="s">
        <v>1725</v>
      </c>
    </row>
    <row r="23897" spans="1:17" x14ac:dyDescent="0.25">
      <c r="A23897">
        <v>10256</v>
      </c>
      <c r="B23897" t="s">
        <v>14871</v>
      </c>
      <c r="C23897" t="s">
        <v>18</v>
      </c>
      <c r="D23897" t="s">
        <v>1746</v>
      </c>
      <c r="E23897" t="s">
        <v>1747</v>
      </c>
      <c r="F23897" t="s">
        <v>89</v>
      </c>
      <c r="G23897" t="s">
        <v>463</v>
      </c>
      <c r="H23897">
        <v>75905</v>
      </c>
      <c r="I23897" t="s">
        <v>1748</v>
      </c>
      <c r="J23897">
        <v>44889</v>
      </c>
      <c r="K23897" t="s">
        <v>24</v>
      </c>
      <c r="L23897" t="s">
        <v>185</v>
      </c>
      <c r="M23897" t="s">
        <v>15645</v>
      </c>
    </row>
    <row r="23898" spans="1:17" x14ac:dyDescent="0.25">
      <c r="A23898">
        <v>10256</v>
      </c>
      <c r="B23898" t="s">
        <v>14871</v>
      </c>
      <c r="C23898" t="s">
        <v>18</v>
      </c>
      <c r="D23898" t="s">
        <v>1746</v>
      </c>
      <c r="E23898" t="s">
        <v>1747</v>
      </c>
      <c r="F23898" t="s">
        <v>89</v>
      </c>
      <c r="G23898" t="s">
        <v>463</v>
      </c>
      <c r="H23898">
        <v>75905</v>
      </c>
      <c r="I23898" t="s">
        <v>1748</v>
      </c>
      <c r="J23898">
        <v>39489</v>
      </c>
      <c r="K23898" t="s">
        <v>27</v>
      </c>
      <c r="L23898" t="s">
        <v>28</v>
      </c>
      <c r="M23898" t="s">
        <v>15646</v>
      </c>
    </row>
    <row r="23899" spans="1:17" x14ac:dyDescent="0.25">
      <c r="A23899">
        <v>10256</v>
      </c>
      <c r="B23899" t="s">
        <v>14871</v>
      </c>
      <c r="C23899" t="s">
        <v>18</v>
      </c>
      <c r="D23899" t="s">
        <v>1746</v>
      </c>
      <c r="E23899" t="s">
        <v>1747</v>
      </c>
      <c r="F23899" t="s">
        <v>89</v>
      </c>
      <c r="G23899" t="s">
        <v>463</v>
      </c>
      <c r="H23899">
        <v>75905</v>
      </c>
      <c r="I23899" t="s">
        <v>1748</v>
      </c>
      <c r="J23899">
        <v>45665</v>
      </c>
      <c r="K23899" t="s">
        <v>210</v>
      </c>
      <c r="L23899" t="s">
        <v>1644</v>
      </c>
      <c r="M23899" t="s">
        <v>15647</v>
      </c>
    </row>
    <row r="23900" spans="1:17" x14ac:dyDescent="0.25">
      <c r="A23900">
        <v>10256</v>
      </c>
      <c r="B23900" t="s">
        <v>14871</v>
      </c>
      <c r="C23900" t="s">
        <v>18</v>
      </c>
      <c r="D23900" t="s">
        <v>1746</v>
      </c>
      <c r="E23900" t="s">
        <v>1747</v>
      </c>
      <c r="F23900" t="s">
        <v>89</v>
      </c>
      <c r="G23900" t="s">
        <v>463</v>
      </c>
      <c r="H23900">
        <v>75905</v>
      </c>
      <c r="I23900" t="s">
        <v>1748</v>
      </c>
      <c r="N23900">
        <v>50114</v>
      </c>
      <c r="O23900" t="s">
        <v>33</v>
      </c>
      <c r="P23900" t="s">
        <v>34</v>
      </c>
      <c r="Q23900" t="s">
        <v>15648</v>
      </c>
    </row>
    <row r="23901" spans="1:17" x14ac:dyDescent="0.25">
      <c r="A23901">
        <v>10256</v>
      </c>
      <c r="B23901" t="s">
        <v>14871</v>
      </c>
      <c r="C23901" t="s">
        <v>18</v>
      </c>
      <c r="D23901" t="s">
        <v>1746</v>
      </c>
      <c r="E23901" t="s">
        <v>1747</v>
      </c>
      <c r="F23901" t="s">
        <v>89</v>
      </c>
      <c r="G23901" t="s">
        <v>463</v>
      </c>
      <c r="H23901">
        <v>75905</v>
      </c>
      <c r="I23901" t="s">
        <v>1748</v>
      </c>
      <c r="N23901">
        <v>50111</v>
      </c>
      <c r="O23901" t="s">
        <v>72</v>
      </c>
      <c r="P23901" t="s">
        <v>82</v>
      </c>
      <c r="Q23901" t="s">
        <v>15649</v>
      </c>
    </row>
    <row r="23902" spans="1:17" x14ac:dyDescent="0.25">
      <c r="A23902">
        <v>10256</v>
      </c>
      <c r="B23902" t="s">
        <v>14871</v>
      </c>
      <c r="C23902" t="s">
        <v>18</v>
      </c>
      <c r="D23902" t="s">
        <v>1746</v>
      </c>
      <c r="E23902" t="s">
        <v>1747</v>
      </c>
      <c r="F23902" t="s">
        <v>89</v>
      </c>
      <c r="G23902" t="s">
        <v>463</v>
      </c>
      <c r="H23902">
        <v>75905</v>
      </c>
      <c r="I23902" t="s">
        <v>1748</v>
      </c>
      <c r="N23902">
        <v>50116</v>
      </c>
      <c r="O23902" t="s">
        <v>54</v>
      </c>
      <c r="P23902" t="s">
        <v>1069</v>
      </c>
      <c r="Q23902" t="s">
        <v>15650</v>
      </c>
    </row>
    <row r="23903" spans="1:17" x14ac:dyDescent="0.25">
      <c r="A23903">
        <v>10256</v>
      </c>
      <c r="B23903" t="s">
        <v>14871</v>
      </c>
      <c r="C23903" t="s">
        <v>18</v>
      </c>
      <c r="D23903" t="s">
        <v>1746</v>
      </c>
      <c r="E23903" t="s">
        <v>1747</v>
      </c>
      <c r="F23903" t="s">
        <v>89</v>
      </c>
      <c r="G23903" t="s">
        <v>463</v>
      </c>
      <c r="H23903">
        <v>75956</v>
      </c>
      <c r="I23903" t="s">
        <v>15651</v>
      </c>
      <c r="J23903">
        <v>44891</v>
      </c>
      <c r="K23903" t="s">
        <v>612</v>
      </c>
      <c r="L23903" t="s">
        <v>613</v>
      </c>
      <c r="M23903" t="s">
        <v>15652</v>
      </c>
    </row>
    <row r="23904" spans="1:17" x14ac:dyDescent="0.25">
      <c r="A23904">
        <v>10256</v>
      </c>
      <c r="B23904" t="s">
        <v>14871</v>
      </c>
      <c r="C23904" t="s">
        <v>18</v>
      </c>
      <c r="D23904" t="s">
        <v>1746</v>
      </c>
      <c r="E23904" t="s">
        <v>1747</v>
      </c>
      <c r="F23904" t="s">
        <v>89</v>
      </c>
      <c r="G23904" t="s">
        <v>463</v>
      </c>
      <c r="H23904">
        <v>75956</v>
      </c>
      <c r="I23904" t="s">
        <v>15651</v>
      </c>
      <c r="J23904">
        <v>44889</v>
      </c>
      <c r="K23904" t="s">
        <v>24</v>
      </c>
      <c r="L23904" t="s">
        <v>185</v>
      </c>
      <c r="M23904" t="s">
        <v>15645</v>
      </c>
    </row>
    <row r="23905" spans="1:17" x14ac:dyDescent="0.25">
      <c r="A23905">
        <v>10256</v>
      </c>
      <c r="B23905" t="s">
        <v>14871</v>
      </c>
      <c r="C23905" t="s">
        <v>18</v>
      </c>
      <c r="D23905" t="s">
        <v>1746</v>
      </c>
      <c r="E23905" t="s">
        <v>1747</v>
      </c>
      <c r="F23905" t="s">
        <v>89</v>
      </c>
      <c r="G23905" t="s">
        <v>463</v>
      </c>
      <c r="H23905">
        <v>75956</v>
      </c>
      <c r="I23905" t="s">
        <v>15651</v>
      </c>
      <c r="J23905">
        <v>39489</v>
      </c>
      <c r="K23905" t="s">
        <v>27</v>
      </c>
      <c r="L23905" t="s">
        <v>28</v>
      </c>
      <c r="M23905" t="s">
        <v>15646</v>
      </c>
    </row>
    <row r="23906" spans="1:17" x14ac:dyDescent="0.25">
      <c r="A23906">
        <v>10256</v>
      </c>
      <c r="B23906" t="s">
        <v>14871</v>
      </c>
      <c r="C23906" t="s">
        <v>18</v>
      </c>
      <c r="D23906" t="s">
        <v>1746</v>
      </c>
      <c r="E23906" t="s">
        <v>1747</v>
      </c>
      <c r="F23906" t="s">
        <v>89</v>
      </c>
      <c r="G23906" t="s">
        <v>463</v>
      </c>
      <c r="H23906">
        <v>75956</v>
      </c>
      <c r="I23906" t="s">
        <v>15651</v>
      </c>
      <c r="N23906">
        <v>50114</v>
      </c>
      <c r="O23906" t="s">
        <v>33</v>
      </c>
      <c r="P23906" t="s">
        <v>34</v>
      </c>
      <c r="Q23906" t="s">
        <v>15648</v>
      </c>
    </row>
    <row r="23907" spans="1:17" x14ac:dyDescent="0.25">
      <c r="A23907">
        <v>10256</v>
      </c>
      <c r="B23907" t="s">
        <v>14871</v>
      </c>
      <c r="C23907" t="s">
        <v>18</v>
      </c>
      <c r="D23907" t="s">
        <v>1746</v>
      </c>
      <c r="E23907" t="s">
        <v>1747</v>
      </c>
      <c r="F23907" t="s">
        <v>89</v>
      </c>
      <c r="G23907" t="s">
        <v>463</v>
      </c>
      <c r="H23907">
        <v>75956</v>
      </c>
      <c r="I23907" t="s">
        <v>15651</v>
      </c>
      <c r="N23907">
        <v>50111</v>
      </c>
      <c r="O23907" t="s">
        <v>72</v>
      </c>
      <c r="P23907" t="s">
        <v>82</v>
      </c>
      <c r="Q23907" t="s">
        <v>15649</v>
      </c>
    </row>
    <row r="23908" spans="1:17" x14ac:dyDescent="0.25">
      <c r="A23908">
        <v>10256</v>
      </c>
      <c r="B23908" t="s">
        <v>14871</v>
      </c>
      <c r="C23908" t="s">
        <v>18</v>
      </c>
      <c r="D23908" t="s">
        <v>1746</v>
      </c>
      <c r="E23908" t="s">
        <v>1747</v>
      </c>
      <c r="F23908" t="s">
        <v>89</v>
      </c>
      <c r="G23908" t="s">
        <v>463</v>
      </c>
      <c r="H23908">
        <v>75956</v>
      </c>
      <c r="I23908" t="s">
        <v>15651</v>
      </c>
      <c r="N23908">
        <v>50116</v>
      </c>
      <c r="O23908" t="s">
        <v>54</v>
      </c>
      <c r="P23908" t="s">
        <v>1069</v>
      </c>
      <c r="Q23908" t="s">
        <v>15650</v>
      </c>
    </row>
    <row r="23909" spans="1:17" x14ac:dyDescent="0.25">
      <c r="A23909">
        <v>10256</v>
      </c>
      <c r="B23909" t="s">
        <v>14871</v>
      </c>
      <c r="C23909" t="s">
        <v>18</v>
      </c>
      <c r="D23909" t="s">
        <v>1746</v>
      </c>
      <c r="E23909" t="s">
        <v>1747</v>
      </c>
      <c r="F23909" t="s">
        <v>89</v>
      </c>
      <c r="G23909" t="s">
        <v>463</v>
      </c>
      <c r="H23909">
        <v>75951</v>
      </c>
      <c r="I23909" t="s">
        <v>15653</v>
      </c>
      <c r="J23909">
        <v>44891</v>
      </c>
      <c r="K23909" t="s">
        <v>612</v>
      </c>
      <c r="L23909" t="s">
        <v>613</v>
      </c>
      <c r="M23909" t="s">
        <v>15652</v>
      </c>
    </row>
    <row r="23910" spans="1:17" x14ac:dyDescent="0.25">
      <c r="A23910">
        <v>10256</v>
      </c>
      <c r="B23910" t="s">
        <v>14871</v>
      </c>
      <c r="C23910" t="s">
        <v>18</v>
      </c>
      <c r="D23910" t="s">
        <v>1746</v>
      </c>
      <c r="E23910" t="s">
        <v>1747</v>
      </c>
      <c r="F23910" t="s">
        <v>89</v>
      </c>
      <c r="G23910" t="s">
        <v>463</v>
      </c>
      <c r="H23910">
        <v>75951</v>
      </c>
      <c r="I23910" t="s">
        <v>15653</v>
      </c>
      <c r="J23910">
        <v>44889</v>
      </c>
      <c r="K23910" t="s">
        <v>24</v>
      </c>
      <c r="L23910" t="s">
        <v>185</v>
      </c>
      <c r="M23910" t="s">
        <v>15645</v>
      </c>
    </row>
    <row r="23911" spans="1:17" x14ac:dyDescent="0.25">
      <c r="A23911">
        <v>10256</v>
      </c>
      <c r="B23911" t="s">
        <v>14871</v>
      </c>
      <c r="C23911" t="s">
        <v>18</v>
      </c>
      <c r="D23911" t="s">
        <v>1746</v>
      </c>
      <c r="E23911" t="s">
        <v>1747</v>
      </c>
      <c r="F23911" t="s">
        <v>89</v>
      </c>
      <c r="G23911" t="s">
        <v>463</v>
      </c>
      <c r="H23911">
        <v>75951</v>
      </c>
      <c r="I23911" t="s">
        <v>15653</v>
      </c>
      <c r="J23911">
        <v>39489</v>
      </c>
      <c r="K23911" t="s">
        <v>27</v>
      </c>
      <c r="L23911" t="s">
        <v>28</v>
      </c>
      <c r="M23911" t="s">
        <v>15646</v>
      </c>
    </row>
    <row r="23912" spans="1:17" x14ac:dyDescent="0.25">
      <c r="A23912">
        <v>10256</v>
      </c>
      <c r="B23912" t="s">
        <v>14871</v>
      </c>
      <c r="C23912" t="s">
        <v>18</v>
      </c>
      <c r="D23912" t="s">
        <v>1746</v>
      </c>
      <c r="E23912" t="s">
        <v>1747</v>
      </c>
      <c r="F23912" t="s">
        <v>89</v>
      </c>
      <c r="G23912" t="s">
        <v>463</v>
      </c>
      <c r="H23912">
        <v>75951</v>
      </c>
      <c r="I23912" t="s">
        <v>15653</v>
      </c>
      <c r="N23912">
        <v>55732</v>
      </c>
      <c r="O23912" t="s">
        <v>33</v>
      </c>
      <c r="P23912" t="s">
        <v>111</v>
      </c>
      <c r="Q23912" t="s">
        <v>15654</v>
      </c>
    </row>
    <row r="23913" spans="1:17" x14ac:dyDescent="0.25">
      <c r="A23913">
        <v>10256</v>
      </c>
      <c r="B23913" t="s">
        <v>14871</v>
      </c>
      <c r="C23913" t="s">
        <v>18</v>
      </c>
      <c r="D23913" t="s">
        <v>1746</v>
      </c>
      <c r="E23913" t="s">
        <v>1747</v>
      </c>
      <c r="F23913" t="s">
        <v>89</v>
      </c>
      <c r="G23913" t="s">
        <v>463</v>
      </c>
      <c r="H23913">
        <v>75951</v>
      </c>
      <c r="I23913" t="s">
        <v>15653</v>
      </c>
      <c r="N23913">
        <v>50111</v>
      </c>
      <c r="O23913" t="s">
        <v>72</v>
      </c>
      <c r="P23913" t="s">
        <v>82</v>
      </c>
      <c r="Q23913" t="s">
        <v>15649</v>
      </c>
    </row>
    <row r="23914" spans="1:17" x14ac:dyDescent="0.25">
      <c r="A23914">
        <v>10256</v>
      </c>
      <c r="B23914" t="s">
        <v>14871</v>
      </c>
      <c r="C23914" t="s">
        <v>18</v>
      </c>
      <c r="D23914" t="s">
        <v>1746</v>
      </c>
      <c r="E23914" t="s">
        <v>1747</v>
      </c>
      <c r="F23914" t="s">
        <v>89</v>
      </c>
      <c r="G23914" t="s">
        <v>463</v>
      </c>
      <c r="H23914">
        <v>75951</v>
      </c>
      <c r="I23914" t="s">
        <v>15653</v>
      </c>
      <c r="N23914">
        <v>50116</v>
      </c>
      <c r="O23914" t="s">
        <v>54</v>
      </c>
      <c r="P23914" t="s">
        <v>1069</v>
      </c>
      <c r="Q23914" t="s">
        <v>15650</v>
      </c>
    </row>
    <row r="23915" spans="1:17" x14ac:dyDescent="0.25">
      <c r="A23915">
        <v>10256</v>
      </c>
      <c r="B23915" t="s">
        <v>14871</v>
      </c>
      <c r="C23915" t="s">
        <v>18</v>
      </c>
      <c r="D23915" t="s">
        <v>1746</v>
      </c>
      <c r="E23915" t="s">
        <v>1747</v>
      </c>
      <c r="F23915" t="s">
        <v>89</v>
      </c>
      <c r="G23915" t="s">
        <v>463</v>
      </c>
      <c r="H23915">
        <v>75778</v>
      </c>
      <c r="I23915" t="s">
        <v>15655</v>
      </c>
      <c r="J23915">
        <v>44889</v>
      </c>
      <c r="K23915" t="s">
        <v>24</v>
      </c>
      <c r="L23915" t="s">
        <v>185</v>
      </c>
      <c r="M23915" t="s">
        <v>15645</v>
      </c>
    </row>
    <row r="23916" spans="1:17" x14ac:dyDescent="0.25">
      <c r="A23916">
        <v>10256</v>
      </c>
      <c r="B23916" t="s">
        <v>14871</v>
      </c>
      <c r="C23916" t="s">
        <v>18</v>
      </c>
      <c r="D23916" t="s">
        <v>1746</v>
      </c>
      <c r="E23916" t="s">
        <v>1747</v>
      </c>
      <c r="F23916" t="s">
        <v>89</v>
      </c>
      <c r="G23916" t="s">
        <v>463</v>
      </c>
      <c r="H23916">
        <v>75778</v>
      </c>
      <c r="I23916" t="s">
        <v>15655</v>
      </c>
      <c r="J23916">
        <v>45477</v>
      </c>
      <c r="K23916" t="s">
        <v>117</v>
      </c>
      <c r="L23916" t="s">
        <v>218</v>
      </c>
      <c r="M23916" t="s">
        <v>1431</v>
      </c>
    </row>
    <row r="23917" spans="1:17" x14ac:dyDescent="0.25">
      <c r="A23917">
        <v>10256</v>
      </c>
      <c r="B23917" t="s">
        <v>14871</v>
      </c>
      <c r="C23917" t="s">
        <v>18</v>
      </c>
      <c r="D23917" t="s">
        <v>1746</v>
      </c>
      <c r="E23917" t="s">
        <v>1747</v>
      </c>
      <c r="F23917" t="s">
        <v>89</v>
      </c>
      <c r="G23917" t="s">
        <v>463</v>
      </c>
      <c r="H23917">
        <v>75778</v>
      </c>
      <c r="I23917" t="s">
        <v>15655</v>
      </c>
      <c r="J23917">
        <v>45670</v>
      </c>
      <c r="K23917" t="s">
        <v>117</v>
      </c>
      <c r="L23917" t="s">
        <v>203</v>
      </c>
      <c r="M23917" t="s">
        <v>15656</v>
      </c>
    </row>
    <row r="23918" spans="1:17" x14ac:dyDescent="0.25">
      <c r="A23918">
        <v>10256</v>
      </c>
      <c r="B23918" t="s">
        <v>14871</v>
      </c>
      <c r="C23918" t="s">
        <v>18</v>
      </c>
      <c r="D23918" t="s">
        <v>1746</v>
      </c>
      <c r="E23918" t="s">
        <v>1747</v>
      </c>
      <c r="F23918" t="s">
        <v>89</v>
      </c>
      <c r="G23918" t="s">
        <v>463</v>
      </c>
      <c r="H23918">
        <v>75778</v>
      </c>
      <c r="I23918" t="s">
        <v>15655</v>
      </c>
      <c r="N23918">
        <v>56594</v>
      </c>
      <c r="O23918" t="s">
        <v>72</v>
      </c>
      <c r="P23918" t="s">
        <v>82</v>
      </c>
      <c r="Q23918" t="s">
        <v>1753</v>
      </c>
    </row>
    <row r="23919" spans="1:17" x14ac:dyDescent="0.25">
      <c r="A23919">
        <v>10256</v>
      </c>
      <c r="B23919" t="s">
        <v>14871</v>
      </c>
      <c r="C23919" t="s">
        <v>18</v>
      </c>
      <c r="D23919" t="s">
        <v>1746</v>
      </c>
      <c r="E23919" t="s">
        <v>1747</v>
      </c>
      <c r="F23919" t="s">
        <v>89</v>
      </c>
      <c r="G23919" t="s">
        <v>463</v>
      </c>
      <c r="H23919">
        <v>75778</v>
      </c>
      <c r="I23919" t="s">
        <v>15655</v>
      </c>
      <c r="N23919">
        <v>50111</v>
      </c>
      <c r="O23919" t="s">
        <v>72</v>
      </c>
      <c r="P23919" t="s">
        <v>82</v>
      </c>
      <c r="Q23919" t="s">
        <v>15649</v>
      </c>
    </row>
    <row r="23920" spans="1:17" x14ac:dyDescent="0.25">
      <c r="A23920">
        <v>10256</v>
      </c>
      <c r="B23920" t="s">
        <v>14871</v>
      </c>
      <c r="C23920" t="s">
        <v>18</v>
      </c>
      <c r="D23920" t="s">
        <v>1746</v>
      </c>
      <c r="E23920" t="s">
        <v>1747</v>
      </c>
      <c r="F23920" t="s">
        <v>89</v>
      </c>
      <c r="G23920" t="s">
        <v>463</v>
      </c>
      <c r="H23920">
        <v>75778</v>
      </c>
      <c r="I23920" t="s">
        <v>15655</v>
      </c>
      <c r="N23920">
        <v>50112</v>
      </c>
      <c r="O23920" t="s">
        <v>84</v>
      </c>
      <c r="P23920" t="s">
        <v>271</v>
      </c>
      <c r="Q23920" t="s">
        <v>15657</v>
      </c>
    </row>
    <row r="23921" spans="1:17" x14ac:dyDescent="0.25">
      <c r="A23921">
        <v>10256</v>
      </c>
      <c r="B23921" t="s">
        <v>14871</v>
      </c>
      <c r="C23921" t="s">
        <v>18</v>
      </c>
      <c r="D23921" t="s">
        <v>1746</v>
      </c>
      <c r="E23921" t="s">
        <v>1747</v>
      </c>
      <c r="F23921" t="s">
        <v>89</v>
      </c>
      <c r="G23921" t="s">
        <v>463</v>
      </c>
      <c r="H23921">
        <v>75601</v>
      </c>
      <c r="I23921" t="s">
        <v>1761</v>
      </c>
      <c r="J23921">
        <v>44890</v>
      </c>
      <c r="K23921" t="s">
        <v>39</v>
      </c>
      <c r="L23921" t="s">
        <v>40</v>
      </c>
      <c r="M23921" t="s">
        <v>15658</v>
      </c>
    </row>
    <row r="23922" spans="1:17" x14ac:dyDescent="0.25">
      <c r="A23922">
        <v>10256</v>
      </c>
      <c r="B23922" t="s">
        <v>14871</v>
      </c>
      <c r="C23922" t="s">
        <v>18</v>
      </c>
      <c r="D23922" t="s">
        <v>1746</v>
      </c>
      <c r="E23922" t="s">
        <v>1747</v>
      </c>
      <c r="F23922" t="s">
        <v>89</v>
      </c>
      <c r="G23922" t="s">
        <v>463</v>
      </c>
      <c r="H23922">
        <v>75601</v>
      </c>
      <c r="I23922" t="s">
        <v>1761</v>
      </c>
      <c r="J23922">
        <v>39490</v>
      </c>
      <c r="K23922" t="s">
        <v>66</v>
      </c>
      <c r="L23922" t="s">
        <v>149</v>
      </c>
      <c r="M23922" t="s">
        <v>15659</v>
      </c>
    </row>
    <row r="23923" spans="1:17" x14ac:dyDescent="0.25">
      <c r="A23923">
        <v>10256</v>
      </c>
      <c r="B23923" t="s">
        <v>14871</v>
      </c>
      <c r="C23923" t="s">
        <v>18</v>
      </c>
      <c r="D23923" t="s">
        <v>1746</v>
      </c>
      <c r="E23923" t="s">
        <v>1747</v>
      </c>
      <c r="F23923" t="s">
        <v>89</v>
      </c>
      <c r="G23923" t="s">
        <v>463</v>
      </c>
      <c r="H23923">
        <v>75601</v>
      </c>
      <c r="I23923" t="s">
        <v>1761</v>
      </c>
      <c r="J23923">
        <v>45671</v>
      </c>
      <c r="K23923" t="s">
        <v>210</v>
      </c>
      <c r="L23923" t="s">
        <v>211</v>
      </c>
      <c r="M23923" t="s">
        <v>15660</v>
      </c>
    </row>
    <row r="23924" spans="1:17" x14ac:dyDescent="0.25">
      <c r="A23924">
        <v>10256</v>
      </c>
      <c r="B23924" t="s">
        <v>14871</v>
      </c>
      <c r="C23924" t="s">
        <v>18</v>
      </c>
      <c r="D23924" t="s">
        <v>1746</v>
      </c>
      <c r="E23924" t="s">
        <v>1747</v>
      </c>
      <c r="F23924" t="s">
        <v>89</v>
      </c>
      <c r="G23924" t="s">
        <v>463</v>
      </c>
      <c r="H23924">
        <v>75601</v>
      </c>
      <c r="I23924" t="s">
        <v>1761</v>
      </c>
      <c r="N23924">
        <v>50114</v>
      </c>
      <c r="O23924" t="s">
        <v>33</v>
      </c>
      <c r="P23924" t="s">
        <v>34</v>
      </c>
      <c r="Q23924" t="s">
        <v>15648</v>
      </c>
    </row>
    <row r="23925" spans="1:17" x14ac:dyDescent="0.25">
      <c r="A23925">
        <v>10256</v>
      </c>
      <c r="B23925" t="s">
        <v>14871</v>
      </c>
      <c r="C23925" t="s">
        <v>18</v>
      </c>
      <c r="D23925" t="s">
        <v>1746</v>
      </c>
      <c r="E23925" t="s">
        <v>1747</v>
      </c>
      <c r="F23925" t="s">
        <v>89</v>
      </c>
      <c r="G23925" t="s">
        <v>463</v>
      </c>
      <c r="H23925">
        <v>75601</v>
      </c>
      <c r="I23925" t="s">
        <v>1761</v>
      </c>
      <c r="N23925">
        <v>50111</v>
      </c>
      <c r="O23925" t="s">
        <v>72</v>
      </c>
      <c r="P23925" t="s">
        <v>82</v>
      </c>
      <c r="Q23925" t="s">
        <v>15649</v>
      </c>
    </row>
    <row r="23926" spans="1:17" x14ac:dyDescent="0.25">
      <c r="A23926">
        <v>10256</v>
      </c>
      <c r="B23926" t="s">
        <v>14871</v>
      </c>
      <c r="C23926" t="s">
        <v>18</v>
      </c>
      <c r="D23926" t="s">
        <v>1746</v>
      </c>
      <c r="E23926" t="s">
        <v>1747</v>
      </c>
      <c r="F23926" t="s">
        <v>89</v>
      </c>
      <c r="G23926" t="s">
        <v>463</v>
      </c>
      <c r="H23926">
        <v>75601</v>
      </c>
      <c r="I23926" t="s">
        <v>1761</v>
      </c>
      <c r="N23926">
        <v>50112</v>
      </c>
      <c r="O23926" t="s">
        <v>84</v>
      </c>
      <c r="P23926" t="s">
        <v>271</v>
      </c>
      <c r="Q23926" t="s">
        <v>15657</v>
      </c>
    </row>
    <row r="23927" spans="1:17" x14ac:dyDescent="0.25">
      <c r="A23927">
        <v>10807</v>
      </c>
      <c r="B23927" t="s">
        <v>14871</v>
      </c>
      <c r="C23927" t="s">
        <v>18</v>
      </c>
      <c r="D23927" t="s">
        <v>1763</v>
      </c>
      <c r="E23927" t="s">
        <v>1764</v>
      </c>
      <c r="F23927" t="s">
        <v>728</v>
      </c>
      <c r="G23927" t="s">
        <v>1073</v>
      </c>
      <c r="H23927">
        <v>76936</v>
      </c>
      <c r="I23927" t="s">
        <v>1765</v>
      </c>
      <c r="J23927">
        <v>48141</v>
      </c>
      <c r="K23927" t="s">
        <v>27</v>
      </c>
      <c r="L23927" t="s">
        <v>28</v>
      </c>
      <c r="M23927" t="s">
        <v>1768</v>
      </c>
    </row>
    <row r="23928" spans="1:17" x14ac:dyDescent="0.25">
      <c r="A23928">
        <v>10807</v>
      </c>
      <c r="B23928" t="s">
        <v>14871</v>
      </c>
      <c r="C23928" t="s">
        <v>18</v>
      </c>
      <c r="D23928" t="s">
        <v>1763</v>
      </c>
      <c r="E23928" t="s">
        <v>1764</v>
      </c>
      <c r="F23928" t="s">
        <v>728</v>
      </c>
      <c r="G23928" t="s">
        <v>1073</v>
      </c>
      <c r="H23928">
        <v>76936</v>
      </c>
      <c r="I23928" t="s">
        <v>1765</v>
      </c>
      <c r="N23928">
        <v>59496</v>
      </c>
      <c r="O23928" t="s">
        <v>59</v>
      </c>
      <c r="P23928" t="s">
        <v>222</v>
      </c>
      <c r="Q23928" t="s">
        <v>1770</v>
      </c>
    </row>
    <row r="23929" spans="1:17" x14ac:dyDescent="0.25">
      <c r="A23929">
        <v>10807</v>
      </c>
      <c r="B23929" t="s">
        <v>14871</v>
      </c>
      <c r="C23929" t="s">
        <v>18</v>
      </c>
      <c r="D23929" t="s">
        <v>1763</v>
      </c>
      <c r="E23929" t="s">
        <v>1764</v>
      </c>
      <c r="F23929" t="s">
        <v>728</v>
      </c>
      <c r="G23929" t="s">
        <v>1073</v>
      </c>
      <c r="H23929">
        <v>76935</v>
      </c>
      <c r="I23929" t="s">
        <v>1771</v>
      </c>
      <c r="J23929">
        <v>48141</v>
      </c>
      <c r="K23929" t="s">
        <v>27</v>
      </c>
      <c r="L23929" t="s">
        <v>28</v>
      </c>
      <c r="M23929" t="s">
        <v>1768</v>
      </c>
    </row>
    <row r="23930" spans="1:17" x14ac:dyDescent="0.25">
      <c r="A23930">
        <v>10807</v>
      </c>
      <c r="B23930" t="s">
        <v>14871</v>
      </c>
      <c r="C23930" t="s">
        <v>18</v>
      </c>
      <c r="D23930" t="s">
        <v>1763</v>
      </c>
      <c r="E23930" t="s">
        <v>1764</v>
      </c>
      <c r="F23930" t="s">
        <v>728</v>
      </c>
      <c r="G23930" t="s">
        <v>1073</v>
      </c>
      <c r="H23930">
        <v>76935</v>
      </c>
      <c r="I23930" t="s">
        <v>1771</v>
      </c>
      <c r="J23930">
        <v>48140</v>
      </c>
      <c r="K23930" t="s">
        <v>30</v>
      </c>
      <c r="L23930" t="s">
        <v>31</v>
      </c>
      <c r="M23930" t="s">
        <v>15661</v>
      </c>
    </row>
    <row r="23931" spans="1:17" x14ac:dyDescent="0.25">
      <c r="A23931">
        <v>10807</v>
      </c>
      <c r="B23931" t="s">
        <v>14871</v>
      </c>
      <c r="C23931" t="s">
        <v>18</v>
      </c>
      <c r="D23931" t="s">
        <v>1763</v>
      </c>
      <c r="E23931" t="s">
        <v>1764</v>
      </c>
      <c r="F23931" t="s">
        <v>728</v>
      </c>
      <c r="G23931" t="s">
        <v>1073</v>
      </c>
      <c r="H23931">
        <v>76935</v>
      </c>
      <c r="I23931" t="s">
        <v>1771</v>
      </c>
      <c r="N23931">
        <v>59492</v>
      </c>
      <c r="O23931" t="s">
        <v>33</v>
      </c>
      <c r="P23931" t="s">
        <v>111</v>
      </c>
      <c r="Q23931" t="s">
        <v>1773</v>
      </c>
    </row>
    <row r="23932" spans="1:17" x14ac:dyDescent="0.25">
      <c r="A23932">
        <v>10807</v>
      </c>
      <c r="B23932" t="s">
        <v>14871</v>
      </c>
      <c r="C23932" t="s">
        <v>18</v>
      </c>
      <c r="D23932" t="s">
        <v>1763</v>
      </c>
      <c r="E23932" t="s">
        <v>1764</v>
      </c>
      <c r="F23932" t="s">
        <v>728</v>
      </c>
      <c r="G23932" t="s">
        <v>1073</v>
      </c>
      <c r="H23932">
        <v>76935</v>
      </c>
      <c r="I23932" t="s">
        <v>1771</v>
      </c>
      <c r="N23932">
        <v>59491</v>
      </c>
      <c r="O23932" t="s">
        <v>72</v>
      </c>
      <c r="P23932" t="s">
        <v>82</v>
      </c>
      <c r="Q23932" t="s">
        <v>15662</v>
      </c>
    </row>
    <row r="23933" spans="1:17" x14ac:dyDescent="0.25">
      <c r="A23933">
        <v>10807</v>
      </c>
      <c r="B23933" t="s">
        <v>14871</v>
      </c>
      <c r="C23933" t="s">
        <v>18</v>
      </c>
      <c r="D23933" t="s">
        <v>1763</v>
      </c>
      <c r="E23933" t="s">
        <v>1764</v>
      </c>
      <c r="F23933" t="s">
        <v>728</v>
      </c>
      <c r="G23933" t="s">
        <v>1073</v>
      </c>
      <c r="H23933">
        <v>76937</v>
      </c>
      <c r="I23933" t="s">
        <v>1775</v>
      </c>
      <c r="J23933">
        <v>48138</v>
      </c>
      <c r="K23933" t="s">
        <v>612</v>
      </c>
      <c r="L23933" t="s">
        <v>613</v>
      </c>
      <c r="M23933" t="s">
        <v>1766</v>
      </c>
    </row>
    <row r="23934" spans="1:17" x14ac:dyDescent="0.25">
      <c r="A23934">
        <v>10807</v>
      </c>
      <c r="B23934" t="s">
        <v>14871</v>
      </c>
      <c r="C23934" t="s">
        <v>18</v>
      </c>
      <c r="D23934" t="s">
        <v>1763</v>
      </c>
      <c r="E23934" t="s">
        <v>1764</v>
      </c>
      <c r="F23934" t="s">
        <v>728</v>
      </c>
      <c r="G23934" t="s">
        <v>1073</v>
      </c>
      <c r="H23934">
        <v>76937</v>
      </c>
      <c r="I23934" t="s">
        <v>1775</v>
      </c>
      <c r="J23934">
        <v>48141</v>
      </c>
      <c r="K23934" t="s">
        <v>27</v>
      </c>
      <c r="L23934" t="s">
        <v>28</v>
      </c>
      <c r="M23934" t="s">
        <v>1768</v>
      </c>
    </row>
    <row r="23935" spans="1:17" x14ac:dyDescent="0.25">
      <c r="A23935">
        <v>10807</v>
      </c>
      <c r="B23935" t="s">
        <v>14871</v>
      </c>
      <c r="C23935" t="s">
        <v>18</v>
      </c>
      <c r="D23935" t="s">
        <v>1763</v>
      </c>
      <c r="E23935" t="s">
        <v>1764</v>
      </c>
      <c r="F23935" t="s">
        <v>728</v>
      </c>
      <c r="G23935" t="s">
        <v>1073</v>
      </c>
      <c r="H23935">
        <v>76937</v>
      </c>
      <c r="I23935" t="s">
        <v>1775</v>
      </c>
      <c r="N23935">
        <v>59494</v>
      </c>
      <c r="O23935" t="s">
        <v>48</v>
      </c>
      <c r="P23935" t="s">
        <v>139</v>
      </c>
      <c r="Q23935" t="s">
        <v>1769</v>
      </c>
    </row>
    <row r="23936" spans="1:17" x14ac:dyDescent="0.25">
      <c r="A23936">
        <v>10807</v>
      </c>
      <c r="B23936" t="s">
        <v>14871</v>
      </c>
      <c r="C23936" t="s">
        <v>18</v>
      </c>
      <c r="D23936" t="s">
        <v>1763</v>
      </c>
      <c r="E23936" t="s">
        <v>1764</v>
      </c>
      <c r="F23936" t="s">
        <v>728</v>
      </c>
      <c r="G23936" t="s">
        <v>1073</v>
      </c>
      <c r="H23936">
        <v>76937</v>
      </c>
      <c r="I23936" t="s">
        <v>1775</v>
      </c>
      <c r="N23936">
        <v>59495</v>
      </c>
      <c r="O23936" t="s">
        <v>48</v>
      </c>
      <c r="P23936" t="s">
        <v>139</v>
      </c>
      <c r="Q23936" t="s">
        <v>15663</v>
      </c>
    </row>
    <row r="23937" spans="1:17" x14ac:dyDescent="0.25">
      <c r="A23937">
        <v>10807</v>
      </c>
      <c r="B23937" t="s">
        <v>14871</v>
      </c>
      <c r="C23937" t="s">
        <v>18</v>
      </c>
      <c r="D23937" t="s">
        <v>1763</v>
      </c>
      <c r="E23937" t="s">
        <v>1764</v>
      </c>
      <c r="F23937" t="s">
        <v>728</v>
      </c>
      <c r="G23937" t="s">
        <v>1073</v>
      </c>
      <c r="H23937">
        <v>76938</v>
      </c>
      <c r="I23937" t="s">
        <v>1779</v>
      </c>
      <c r="J23937">
        <v>48140</v>
      </c>
      <c r="K23937" t="s">
        <v>30</v>
      </c>
      <c r="L23937" t="s">
        <v>31</v>
      </c>
      <c r="M23937" t="s">
        <v>15661</v>
      </c>
    </row>
    <row r="23938" spans="1:17" x14ac:dyDescent="0.25">
      <c r="A23938">
        <v>10807</v>
      </c>
      <c r="B23938" t="s">
        <v>14871</v>
      </c>
      <c r="C23938" t="s">
        <v>18</v>
      </c>
      <c r="D23938" t="s">
        <v>1763</v>
      </c>
      <c r="E23938" t="s">
        <v>1764</v>
      </c>
      <c r="F23938" t="s">
        <v>728</v>
      </c>
      <c r="G23938" t="s">
        <v>1073</v>
      </c>
      <c r="H23938">
        <v>76938</v>
      </c>
      <c r="I23938" t="s">
        <v>1779</v>
      </c>
      <c r="N23938">
        <v>59491</v>
      </c>
      <c r="O23938" t="s">
        <v>72</v>
      </c>
      <c r="P23938" t="s">
        <v>82</v>
      </c>
      <c r="Q23938" t="s">
        <v>15662</v>
      </c>
    </row>
    <row r="23939" spans="1:17" x14ac:dyDescent="0.25">
      <c r="A23939">
        <v>10393</v>
      </c>
      <c r="B23939" t="s">
        <v>14871</v>
      </c>
      <c r="C23939" t="s">
        <v>18</v>
      </c>
      <c r="D23939" t="s">
        <v>1782</v>
      </c>
      <c r="E23939" t="s">
        <v>1783</v>
      </c>
      <c r="F23939" t="s">
        <v>89</v>
      </c>
      <c r="H23939">
        <v>74280</v>
      </c>
      <c r="I23939" t="s">
        <v>1784</v>
      </c>
      <c r="J23939">
        <v>41318</v>
      </c>
      <c r="K23939" t="s">
        <v>1218</v>
      </c>
      <c r="L23939" t="s">
        <v>1219</v>
      </c>
      <c r="M23939" t="s">
        <v>1785</v>
      </c>
    </row>
    <row r="23940" spans="1:17" x14ac:dyDescent="0.25">
      <c r="A23940">
        <v>10393</v>
      </c>
      <c r="B23940" t="s">
        <v>14871</v>
      </c>
      <c r="C23940" t="s">
        <v>18</v>
      </c>
      <c r="D23940" t="s">
        <v>1782</v>
      </c>
      <c r="E23940" t="s">
        <v>1783</v>
      </c>
      <c r="F23940" t="s">
        <v>89</v>
      </c>
      <c r="H23940">
        <v>74280</v>
      </c>
      <c r="I23940" t="s">
        <v>1784</v>
      </c>
      <c r="J23940">
        <v>41824</v>
      </c>
      <c r="K23940" t="s">
        <v>39</v>
      </c>
      <c r="L23940" t="s">
        <v>40</v>
      </c>
      <c r="M23940" t="s">
        <v>1786</v>
      </c>
    </row>
    <row r="23941" spans="1:17" x14ac:dyDescent="0.25">
      <c r="A23941">
        <v>10393</v>
      </c>
      <c r="B23941" t="s">
        <v>14871</v>
      </c>
      <c r="C23941" t="s">
        <v>18</v>
      </c>
      <c r="D23941" t="s">
        <v>1782</v>
      </c>
      <c r="E23941" t="s">
        <v>1783</v>
      </c>
      <c r="F23941" t="s">
        <v>89</v>
      </c>
      <c r="H23941">
        <v>74280</v>
      </c>
      <c r="I23941" t="s">
        <v>1784</v>
      </c>
      <c r="J23941">
        <v>41309</v>
      </c>
      <c r="K23941" t="s">
        <v>30</v>
      </c>
      <c r="L23941" t="s">
        <v>31</v>
      </c>
      <c r="M23941" t="s">
        <v>15664</v>
      </c>
    </row>
    <row r="23942" spans="1:17" x14ac:dyDescent="0.25">
      <c r="A23942">
        <v>10393</v>
      </c>
      <c r="B23942" t="s">
        <v>14871</v>
      </c>
      <c r="C23942" t="s">
        <v>18</v>
      </c>
      <c r="D23942" t="s">
        <v>1782</v>
      </c>
      <c r="E23942" t="s">
        <v>1783</v>
      </c>
      <c r="F23942" t="s">
        <v>89</v>
      </c>
      <c r="H23942">
        <v>74280</v>
      </c>
      <c r="I23942" t="s">
        <v>1784</v>
      </c>
      <c r="N23942">
        <v>52226</v>
      </c>
      <c r="O23942" t="s">
        <v>45</v>
      </c>
      <c r="P23942" t="s">
        <v>252</v>
      </c>
      <c r="Q23942" t="s">
        <v>15665</v>
      </c>
    </row>
    <row r="23943" spans="1:17" x14ac:dyDescent="0.25">
      <c r="A23943">
        <v>10393</v>
      </c>
      <c r="B23943" t="s">
        <v>14871</v>
      </c>
      <c r="C23943" t="s">
        <v>18</v>
      </c>
      <c r="D23943" t="s">
        <v>1782</v>
      </c>
      <c r="E23943" t="s">
        <v>1783</v>
      </c>
      <c r="F23943" t="s">
        <v>89</v>
      </c>
      <c r="H23943">
        <v>74280</v>
      </c>
      <c r="I23943" t="s">
        <v>1784</v>
      </c>
      <c r="N23943">
        <v>52223</v>
      </c>
      <c r="O23943" t="s">
        <v>72</v>
      </c>
      <c r="P23943" t="s">
        <v>82</v>
      </c>
      <c r="Q23943" t="s">
        <v>15666</v>
      </c>
    </row>
    <row r="23944" spans="1:17" x14ac:dyDescent="0.25">
      <c r="A23944">
        <v>10393</v>
      </c>
      <c r="B23944" t="s">
        <v>14871</v>
      </c>
      <c r="C23944" t="s">
        <v>18</v>
      </c>
      <c r="D23944" t="s">
        <v>1782</v>
      </c>
      <c r="E23944" t="s">
        <v>1783</v>
      </c>
      <c r="F23944" t="s">
        <v>89</v>
      </c>
      <c r="H23944">
        <v>74280</v>
      </c>
      <c r="I23944" t="s">
        <v>1784</v>
      </c>
      <c r="N23944">
        <v>52224</v>
      </c>
      <c r="O23944" t="s">
        <v>84</v>
      </c>
      <c r="P23944" t="s">
        <v>95</v>
      </c>
      <c r="Q23944" t="s">
        <v>15667</v>
      </c>
    </row>
    <row r="23945" spans="1:17" x14ac:dyDescent="0.25">
      <c r="A23945">
        <v>10393</v>
      </c>
      <c r="B23945" t="s">
        <v>14871</v>
      </c>
      <c r="C23945" t="s">
        <v>18</v>
      </c>
      <c r="D23945" t="s">
        <v>1782</v>
      </c>
      <c r="E23945" t="s">
        <v>1783</v>
      </c>
      <c r="F23945" t="s">
        <v>89</v>
      </c>
      <c r="H23945">
        <v>74278</v>
      </c>
      <c r="I23945" t="s">
        <v>352</v>
      </c>
      <c r="J23945">
        <v>41318</v>
      </c>
      <c r="K23945" t="s">
        <v>1218</v>
      </c>
      <c r="L23945" t="s">
        <v>1219</v>
      </c>
      <c r="M23945" t="s">
        <v>1785</v>
      </c>
    </row>
    <row r="23946" spans="1:17" x14ac:dyDescent="0.25">
      <c r="A23946">
        <v>10393</v>
      </c>
      <c r="B23946" t="s">
        <v>14871</v>
      </c>
      <c r="C23946" t="s">
        <v>18</v>
      </c>
      <c r="D23946" t="s">
        <v>1782</v>
      </c>
      <c r="E23946" t="s">
        <v>1783</v>
      </c>
      <c r="F23946" t="s">
        <v>89</v>
      </c>
      <c r="H23946">
        <v>74278</v>
      </c>
      <c r="I23946" t="s">
        <v>352</v>
      </c>
      <c r="J23946">
        <v>41314</v>
      </c>
      <c r="K23946" t="s">
        <v>27</v>
      </c>
      <c r="L23946" t="s">
        <v>28</v>
      </c>
      <c r="M23946" t="s">
        <v>1791</v>
      </c>
    </row>
    <row r="23947" spans="1:17" x14ac:dyDescent="0.25">
      <c r="A23947">
        <v>10393</v>
      </c>
      <c r="B23947" t="s">
        <v>14871</v>
      </c>
      <c r="C23947" t="s">
        <v>18</v>
      </c>
      <c r="D23947" t="s">
        <v>1782</v>
      </c>
      <c r="E23947" t="s">
        <v>1783</v>
      </c>
      <c r="F23947" t="s">
        <v>89</v>
      </c>
      <c r="H23947">
        <v>74278</v>
      </c>
      <c r="I23947" t="s">
        <v>352</v>
      </c>
      <c r="J23947">
        <v>41824</v>
      </c>
      <c r="K23947" t="s">
        <v>39</v>
      </c>
      <c r="L23947" t="s">
        <v>40</v>
      </c>
      <c r="M23947" t="s">
        <v>1786</v>
      </c>
    </row>
    <row r="23948" spans="1:17" x14ac:dyDescent="0.25">
      <c r="A23948">
        <v>10393</v>
      </c>
      <c r="B23948" t="s">
        <v>14871</v>
      </c>
      <c r="C23948" t="s">
        <v>18</v>
      </c>
      <c r="D23948" t="s">
        <v>1782</v>
      </c>
      <c r="E23948" t="s">
        <v>1783</v>
      </c>
      <c r="F23948" t="s">
        <v>89</v>
      </c>
      <c r="H23948">
        <v>74278</v>
      </c>
      <c r="I23948" t="s">
        <v>352</v>
      </c>
      <c r="N23948">
        <v>52228</v>
      </c>
      <c r="O23948" t="s">
        <v>33</v>
      </c>
      <c r="P23948" t="s">
        <v>111</v>
      </c>
      <c r="Q23948" t="s">
        <v>1792</v>
      </c>
    </row>
    <row r="23949" spans="1:17" x14ac:dyDescent="0.25">
      <c r="A23949">
        <v>10393</v>
      </c>
      <c r="B23949" t="s">
        <v>14871</v>
      </c>
      <c r="C23949" t="s">
        <v>18</v>
      </c>
      <c r="D23949" t="s">
        <v>1782</v>
      </c>
      <c r="E23949" t="s">
        <v>1783</v>
      </c>
      <c r="F23949" t="s">
        <v>89</v>
      </c>
      <c r="H23949">
        <v>74278</v>
      </c>
      <c r="I23949" t="s">
        <v>352</v>
      </c>
      <c r="N23949">
        <v>52222</v>
      </c>
      <c r="O23949" t="s">
        <v>72</v>
      </c>
      <c r="P23949" t="s">
        <v>82</v>
      </c>
      <c r="Q23949" t="s">
        <v>1793</v>
      </c>
    </row>
    <row r="23950" spans="1:17" x14ac:dyDescent="0.25">
      <c r="A23950">
        <v>10393</v>
      </c>
      <c r="B23950" t="s">
        <v>14871</v>
      </c>
      <c r="C23950" t="s">
        <v>18</v>
      </c>
      <c r="D23950" t="s">
        <v>1782</v>
      </c>
      <c r="E23950" t="s">
        <v>1783</v>
      </c>
      <c r="F23950" t="s">
        <v>89</v>
      </c>
      <c r="H23950">
        <v>74278</v>
      </c>
      <c r="I23950" t="s">
        <v>352</v>
      </c>
      <c r="N23950">
        <v>52224</v>
      </c>
      <c r="O23950" t="s">
        <v>84</v>
      </c>
      <c r="P23950" t="s">
        <v>95</v>
      </c>
      <c r="Q23950" t="s">
        <v>15667</v>
      </c>
    </row>
    <row r="23951" spans="1:17" x14ac:dyDescent="0.25">
      <c r="A23951">
        <v>10393</v>
      </c>
      <c r="B23951" t="s">
        <v>14871</v>
      </c>
      <c r="C23951" t="s">
        <v>18</v>
      </c>
      <c r="D23951" t="s">
        <v>1782</v>
      </c>
      <c r="E23951" t="s">
        <v>1783</v>
      </c>
      <c r="F23951" t="s">
        <v>89</v>
      </c>
      <c r="H23951">
        <v>74279</v>
      </c>
      <c r="I23951" t="s">
        <v>1794</v>
      </c>
      <c r="J23951">
        <v>41311</v>
      </c>
      <c r="K23951" t="s">
        <v>27</v>
      </c>
      <c r="L23951" t="s">
        <v>395</v>
      </c>
      <c r="M23951" t="s">
        <v>15668</v>
      </c>
    </row>
    <row r="23952" spans="1:17" x14ac:dyDescent="0.25">
      <c r="A23952">
        <v>10393</v>
      </c>
      <c r="B23952" t="s">
        <v>14871</v>
      </c>
      <c r="C23952" t="s">
        <v>18</v>
      </c>
      <c r="D23952" t="s">
        <v>1782</v>
      </c>
      <c r="E23952" t="s">
        <v>1783</v>
      </c>
      <c r="F23952" t="s">
        <v>89</v>
      </c>
      <c r="H23952">
        <v>74279</v>
      </c>
      <c r="I23952" t="s">
        <v>1794</v>
      </c>
      <c r="J23952">
        <v>41315</v>
      </c>
      <c r="K23952" t="s">
        <v>117</v>
      </c>
      <c r="L23952" t="s">
        <v>203</v>
      </c>
      <c r="M23952" t="s">
        <v>15669</v>
      </c>
    </row>
    <row r="23953" spans="1:17" x14ac:dyDescent="0.25">
      <c r="A23953">
        <v>10393</v>
      </c>
      <c r="B23953" t="s">
        <v>14871</v>
      </c>
      <c r="C23953" t="s">
        <v>18</v>
      </c>
      <c r="D23953" t="s">
        <v>1782</v>
      </c>
      <c r="E23953" t="s">
        <v>1783</v>
      </c>
      <c r="F23953" t="s">
        <v>89</v>
      </c>
      <c r="H23953">
        <v>74279</v>
      </c>
      <c r="I23953" t="s">
        <v>1794</v>
      </c>
      <c r="J23953">
        <v>41309</v>
      </c>
      <c r="K23953" t="s">
        <v>30</v>
      </c>
      <c r="L23953" t="s">
        <v>31</v>
      </c>
      <c r="M23953" t="s">
        <v>15664</v>
      </c>
    </row>
    <row r="23954" spans="1:17" x14ac:dyDescent="0.25">
      <c r="A23954">
        <v>10393</v>
      </c>
      <c r="B23954" t="s">
        <v>14871</v>
      </c>
      <c r="C23954" t="s">
        <v>18</v>
      </c>
      <c r="D23954" t="s">
        <v>1782</v>
      </c>
      <c r="E23954" t="s">
        <v>1783</v>
      </c>
      <c r="F23954" t="s">
        <v>89</v>
      </c>
      <c r="H23954">
        <v>74279</v>
      </c>
      <c r="I23954" t="s">
        <v>1794</v>
      </c>
      <c r="N23954">
        <v>52226</v>
      </c>
      <c r="O23954" t="s">
        <v>45</v>
      </c>
      <c r="P23954" t="s">
        <v>252</v>
      </c>
      <c r="Q23954" t="s">
        <v>15665</v>
      </c>
    </row>
    <row r="23955" spans="1:17" x14ac:dyDescent="0.25">
      <c r="A23955">
        <v>10393</v>
      </c>
      <c r="B23955" t="s">
        <v>14871</v>
      </c>
      <c r="C23955" t="s">
        <v>18</v>
      </c>
      <c r="D23955" t="s">
        <v>1782</v>
      </c>
      <c r="E23955" t="s">
        <v>1783</v>
      </c>
      <c r="F23955" t="s">
        <v>89</v>
      </c>
      <c r="H23955">
        <v>74279</v>
      </c>
      <c r="I23955" t="s">
        <v>1794</v>
      </c>
      <c r="N23955">
        <v>52222</v>
      </c>
      <c r="O23955" t="s">
        <v>72</v>
      </c>
      <c r="P23955" t="s">
        <v>82</v>
      </c>
      <c r="Q23955" t="s">
        <v>1793</v>
      </c>
    </row>
    <row r="23956" spans="1:17" x14ac:dyDescent="0.25">
      <c r="A23956">
        <v>10393</v>
      </c>
      <c r="B23956" t="s">
        <v>14871</v>
      </c>
      <c r="C23956" t="s">
        <v>18</v>
      </c>
      <c r="D23956" t="s">
        <v>1782</v>
      </c>
      <c r="E23956" t="s">
        <v>1783</v>
      </c>
      <c r="F23956" t="s">
        <v>89</v>
      </c>
      <c r="H23956">
        <v>74279</v>
      </c>
      <c r="I23956" t="s">
        <v>1794</v>
      </c>
      <c r="N23956">
        <v>52224</v>
      </c>
      <c r="O23956" t="s">
        <v>84</v>
      </c>
      <c r="P23956" t="s">
        <v>95</v>
      </c>
      <c r="Q23956" t="s">
        <v>15667</v>
      </c>
    </row>
    <row r="23957" spans="1:17" x14ac:dyDescent="0.25">
      <c r="A23957">
        <v>10393</v>
      </c>
      <c r="B23957" t="s">
        <v>14871</v>
      </c>
      <c r="C23957" t="s">
        <v>18</v>
      </c>
      <c r="D23957" t="s">
        <v>1782</v>
      </c>
      <c r="E23957" t="s">
        <v>1783</v>
      </c>
      <c r="F23957" t="s">
        <v>89</v>
      </c>
      <c r="H23957">
        <v>74276</v>
      </c>
      <c r="I23957" t="s">
        <v>1797</v>
      </c>
      <c r="J23957">
        <v>41310</v>
      </c>
      <c r="K23957" t="s">
        <v>612</v>
      </c>
      <c r="L23957" t="s">
        <v>1663</v>
      </c>
      <c r="M23957" t="s">
        <v>15670</v>
      </c>
    </row>
    <row r="23958" spans="1:17" x14ac:dyDescent="0.25">
      <c r="A23958">
        <v>10393</v>
      </c>
      <c r="B23958" t="s">
        <v>14871</v>
      </c>
      <c r="C23958" t="s">
        <v>18</v>
      </c>
      <c r="D23958" t="s">
        <v>1782</v>
      </c>
      <c r="E23958" t="s">
        <v>1783</v>
      </c>
      <c r="F23958" t="s">
        <v>89</v>
      </c>
      <c r="H23958">
        <v>74277</v>
      </c>
      <c r="I23958" t="s">
        <v>1797</v>
      </c>
      <c r="J23958">
        <v>41311</v>
      </c>
      <c r="K23958" t="s">
        <v>27</v>
      </c>
      <c r="L23958" t="s">
        <v>395</v>
      </c>
      <c r="M23958" t="s">
        <v>15668</v>
      </c>
    </row>
    <row r="23959" spans="1:17" x14ac:dyDescent="0.25">
      <c r="A23959">
        <v>10393</v>
      </c>
      <c r="B23959" t="s">
        <v>14871</v>
      </c>
      <c r="C23959" t="s">
        <v>18</v>
      </c>
      <c r="D23959" t="s">
        <v>1782</v>
      </c>
      <c r="E23959" t="s">
        <v>1783</v>
      </c>
      <c r="F23959" t="s">
        <v>89</v>
      </c>
      <c r="H23959">
        <v>74276</v>
      </c>
      <c r="I23959" t="s">
        <v>1797</v>
      </c>
      <c r="J23959">
        <v>41311</v>
      </c>
      <c r="K23959" t="s">
        <v>27</v>
      </c>
      <c r="L23959" t="s">
        <v>395</v>
      </c>
      <c r="M23959" t="s">
        <v>15668</v>
      </c>
    </row>
    <row r="23960" spans="1:17" x14ac:dyDescent="0.25">
      <c r="A23960">
        <v>10393</v>
      </c>
      <c r="B23960" t="s">
        <v>14871</v>
      </c>
      <c r="C23960" t="s">
        <v>18</v>
      </c>
      <c r="D23960" t="s">
        <v>1782</v>
      </c>
      <c r="E23960" t="s">
        <v>1783</v>
      </c>
      <c r="F23960" t="s">
        <v>89</v>
      </c>
      <c r="H23960">
        <v>74277</v>
      </c>
      <c r="I23960" t="s">
        <v>1797</v>
      </c>
      <c r="J23960">
        <v>41318</v>
      </c>
      <c r="K23960" t="s">
        <v>1218</v>
      </c>
      <c r="L23960" t="s">
        <v>1219</v>
      </c>
      <c r="M23960" t="s">
        <v>1785</v>
      </c>
    </row>
    <row r="23961" spans="1:17" x14ac:dyDescent="0.25">
      <c r="A23961">
        <v>10393</v>
      </c>
      <c r="B23961" t="s">
        <v>14871</v>
      </c>
      <c r="C23961" t="s">
        <v>18</v>
      </c>
      <c r="D23961" t="s">
        <v>1782</v>
      </c>
      <c r="E23961" t="s">
        <v>1783</v>
      </c>
      <c r="F23961" t="s">
        <v>89</v>
      </c>
      <c r="H23961">
        <v>74277</v>
      </c>
      <c r="I23961" t="s">
        <v>1797</v>
      </c>
      <c r="J23961">
        <v>41314</v>
      </c>
      <c r="K23961" t="s">
        <v>27</v>
      </c>
      <c r="L23961" t="s">
        <v>28</v>
      </c>
      <c r="M23961" t="s">
        <v>1791</v>
      </c>
    </row>
    <row r="23962" spans="1:17" x14ac:dyDescent="0.25">
      <c r="A23962">
        <v>10393</v>
      </c>
      <c r="B23962" t="s">
        <v>14871</v>
      </c>
      <c r="C23962" t="s">
        <v>18</v>
      </c>
      <c r="D23962" t="s">
        <v>1782</v>
      </c>
      <c r="E23962" t="s">
        <v>1783</v>
      </c>
      <c r="F23962" t="s">
        <v>89</v>
      </c>
      <c r="H23962">
        <v>74276</v>
      </c>
      <c r="I23962" t="s">
        <v>1797</v>
      </c>
      <c r="J23962">
        <v>41315</v>
      </c>
      <c r="K23962" t="s">
        <v>117</v>
      </c>
      <c r="L23962" t="s">
        <v>203</v>
      </c>
      <c r="M23962" t="s">
        <v>15669</v>
      </c>
    </row>
    <row r="23963" spans="1:17" x14ac:dyDescent="0.25">
      <c r="A23963">
        <v>10393</v>
      </c>
      <c r="B23963" t="s">
        <v>14871</v>
      </c>
      <c r="C23963" t="s">
        <v>18</v>
      </c>
      <c r="D23963" t="s">
        <v>1782</v>
      </c>
      <c r="E23963" t="s">
        <v>1783</v>
      </c>
      <c r="F23963" t="s">
        <v>89</v>
      </c>
      <c r="H23963">
        <v>74276</v>
      </c>
      <c r="I23963" t="s">
        <v>1797</v>
      </c>
      <c r="N23963">
        <v>52226</v>
      </c>
      <c r="O23963" t="s">
        <v>45</v>
      </c>
      <c r="P23963" t="s">
        <v>252</v>
      </c>
      <c r="Q23963" t="s">
        <v>15665</v>
      </c>
    </row>
    <row r="23964" spans="1:17" x14ac:dyDescent="0.25">
      <c r="A23964">
        <v>10393</v>
      </c>
      <c r="B23964" t="s">
        <v>14871</v>
      </c>
      <c r="C23964" t="s">
        <v>18</v>
      </c>
      <c r="D23964" t="s">
        <v>1782</v>
      </c>
      <c r="E23964" t="s">
        <v>1783</v>
      </c>
      <c r="F23964" t="s">
        <v>89</v>
      </c>
      <c r="H23964">
        <v>74277</v>
      </c>
      <c r="I23964" t="s">
        <v>1797</v>
      </c>
      <c r="N23964">
        <v>52226</v>
      </c>
      <c r="O23964" t="s">
        <v>45</v>
      </c>
      <c r="P23964" t="s">
        <v>252</v>
      </c>
      <c r="Q23964" t="s">
        <v>15665</v>
      </c>
    </row>
    <row r="23965" spans="1:17" x14ac:dyDescent="0.25">
      <c r="A23965">
        <v>10393</v>
      </c>
      <c r="B23965" t="s">
        <v>14871</v>
      </c>
      <c r="C23965" t="s">
        <v>18</v>
      </c>
      <c r="D23965" t="s">
        <v>1782</v>
      </c>
      <c r="E23965" t="s">
        <v>1783</v>
      </c>
      <c r="F23965" t="s">
        <v>89</v>
      </c>
      <c r="H23965">
        <v>74277</v>
      </c>
      <c r="I23965" t="s">
        <v>1797</v>
      </c>
      <c r="N23965">
        <v>52222</v>
      </c>
      <c r="O23965" t="s">
        <v>72</v>
      </c>
      <c r="P23965" t="s">
        <v>82</v>
      </c>
      <c r="Q23965" t="s">
        <v>1793</v>
      </c>
    </row>
    <row r="23966" spans="1:17" x14ac:dyDescent="0.25">
      <c r="A23966">
        <v>10393</v>
      </c>
      <c r="B23966" t="s">
        <v>14871</v>
      </c>
      <c r="C23966" t="s">
        <v>18</v>
      </c>
      <c r="D23966" t="s">
        <v>1782</v>
      </c>
      <c r="E23966" t="s">
        <v>1783</v>
      </c>
      <c r="F23966" t="s">
        <v>89</v>
      </c>
      <c r="H23966">
        <v>74276</v>
      </c>
      <c r="I23966" t="s">
        <v>1797</v>
      </c>
      <c r="N23966">
        <v>52222</v>
      </c>
      <c r="O23966" t="s">
        <v>72</v>
      </c>
      <c r="P23966" t="s">
        <v>82</v>
      </c>
      <c r="Q23966" t="s">
        <v>1793</v>
      </c>
    </row>
    <row r="23967" spans="1:17" x14ac:dyDescent="0.25">
      <c r="A23967">
        <v>10393</v>
      </c>
      <c r="B23967" t="s">
        <v>14871</v>
      </c>
      <c r="C23967" t="s">
        <v>18</v>
      </c>
      <c r="D23967" t="s">
        <v>1782</v>
      </c>
      <c r="E23967" t="s">
        <v>1783</v>
      </c>
      <c r="F23967" t="s">
        <v>89</v>
      </c>
      <c r="H23967">
        <v>74277</v>
      </c>
      <c r="I23967" t="s">
        <v>1797</v>
      </c>
      <c r="N23967">
        <v>52229</v>
      </c>
      <c r="O23967" t="s">
        <v>54</v>
      </c>
      <c r="P23967" t="s">
        <v>721</v>
      </c>
      <c r="Q23967" t="s">
        <v>1800</v>
      </c>
    </row>
    <row r="23968" spans="1:17" x14ac:dyDescent="0.25">
      <c r="A23968">
        <v>10393</v>
      </c>
      <c r="B23968" t="s">
        <v>14871</v>
      </c>
      <c r="C23968" t="s">
        <v>18</v>
      </c>
      <c r="D23968" t="s">
        <v>1782</v>
      </c>
      <c r="E23968" t="s">
        <v>1783</v>
      </c>
      <c r="F23968" t="s">
        <v>89</v>
      </c>
      <c r="H23968">
        <v>74276</v>
      </c>
      <c r="I23968" t="s">
        <v>1797</v>
      </c>
      <c r="N23968">
        <v>52224</v>
      </c>
      <c r="O23968" t="s">
        <v>84</v>
      </c>
      <c r="P23968" t="s">
        <v>95</v>
      </c>
      <c r="Q23968" t="s">
        <v>15667</v>
      </c>
    </row>
    <row r="23969" spans="1:17" x14ac:dyDescent="0.25">
      <c r="A23969">
        <v>10377</v>
      </c>
      <c r="B23969" t="s">
        <v>14871</v>
      </c>
      <c r="C23969" t="s">
        <v>18</v>
      </c>
      <c r="D23969" t="s">
        <v>1801</v>
      </c>
      <c r="E23969" t="s">
        <v>1802</v>
      </c>
      <c r="F23969" t="s">
        <v>279</v>
      </c>
      <c r="G23969" t="s">
        <v>1803</v>
      </c>
      <c r="H23969">
        <v>74184</v>
      </c>
      <c r="I23969" t="s">
        <v>1804</v>
      </c>
      <c r="J23969">
        <v>41065</v>
      </c>
      <c r="K23969" t="s">
        <v>24</v>
      </c>
      <c r="L23969" t="s">
        <v>25</v>
      </c>
      <c r="M23969" t="s">
        <v>1805</v>
      </c>
    </row>
    <row r="23970" spans="1:17" x14ac:dyDescent="0.25">
      <c r="A23970">
        <v>10377</v>
      </c>
      <c r="B23970" t="s">
        <v>14871</v>
      </c>
      <c r="C23970" t="s">
        <v>18</v>
      </c>
      <c r="D23970" t="s">
        <v>1801</v>
      </c>
      <c r="E23970" t="s">
        <v>1802</v>
      </c>
      <c r="F23970" t="s">
        <v>279</v>
      </c>
      <c r="G23970" t="s">
        <v>1803</v>
      </c>
      <c r="H23970">
        <v>74184</v>
      </c>
      <c r="I23970" t="s">
        <v>1804</v>
      </c>
      <c r="J23970">
        <v>41082</v>
      </c>
      <c r="K23970" t="s">
        <v>30</v>
      </c>
      <c r="L23970" t="s">
        <v>31</v>
      </c>
      <c r="M23970" t="s">
        <v>1813</v>
      </c>
    </row>
    <row r="23971" spans="1:17" x14ac:dyDescent="0.25">
      <c r="A23971">
        <v>10377</v>
      </c>
      <c r="B23971" t="s">
        <v>14871</v>
      </c>
      <c r="C23971" t="s">
        <v>18</v>
      </c>
      <c r="D23971" t="s">
        <v>1801</v>
      </c>
      <c r="E23971" t="s">
        <v>1802</v>
      </c>
      <c r="F23971" t="s">
        <v>279</v>
      </c>
      <c r="G23971" t="s">
        <v>1803</v>
      </c>
      <c r="H23971">
        <v>74184</v>
      </c>
      <c r="I23971" t="s">
        <v>1804</v>
      </c>
      <c r="J23971">
        <v>41069</v>
      </c>
      <c r="K23971" t="s">
        <v>39</v>
      </c>
      <c r="L23971" t="s">
        <v>103</v>
      </c>
      <c r="M23971" t="s">
        <v>15671</v>
      </c>
    </row>
    <row r="23972" spans="1:17" x14ac:dyDescent="0.25">
      <c r="A23972">
        <v>10377</v>
      </c>
      <c r="B23972" t="s">
        <v>14871</v>
      </c>
      <c r="C23972" t="s">
        <v>18</v>
      </c>
      <c r="D23972" t="s">
        <v>1801</v>
      </c>
      <c r="E23972" t="s">
        <v>1802</v>
      </c>
      <c r="F23972" t="s">
        <v>279</v>
      </c>
      <c r="G23972" t="s">
        <v>1803</v>
      </c>
      <c r="H23972">
        <v>74184</v>
      </c>
      <c r="I23972" t="s">
        <v>1804</v>
      </c>
      <c r="N23972">
        <v>52008</v>
      </c>
      <c r="O23972" t="s">
        <v>45</v>
      </c>
      <c r="P23972" t="s">
        <v>548</v>
      </c>
      <c r="Q23972" t="s">
        <v>1809</v>
      </c>
    </row>
    <row r="23973" spans="1:17" x14ac:dyDescent="0.25">
      <c r="A23973">
        <v>10377</v>
      </c>
      <c r="B23973" t="s">
        <v>14871</v>
      </c>
      <c r="C23973" t="s">
        <v>18</v>
      </c>
      <c r="D23973" t="s">
        <v>1801</v>
      </c>
      <c r="E23973" t="s">
        <v>1802</v>
      </c>
      <c r="F23973" t="s">
        <v>279</v>
      </c>
      <c r="G23973" t="s">
        <v>1803</v>
      </c>
      <c r="H23973">
        <v>74184</v>
      </c>
      <c r="I23973" t="s">
        <v>1804</v>
      </c>
      <c r="N23973">
        <v>52004</v>
      </c>
      <c r="O23973" t="s">
        <v>72</v>
      </c>
      <c r="P23973" t="s">
        <v>82</v>
      </c>
      <c r="Q23973" t="s">
        <v>1810</v>
      </c>
    </row>
    <row r="23974" spans="1:17" x14ac:dyDescent="0.25">
      <c r="A23974">
        <v>10377</v>
      </c>
      <c r="B23974" t="s">
        <v>14871</v>
      </c>
      <c r="C23974" t="s">
        <v>18</v>
      </c>
      <c r="D23974" t="s">
        <v>1801</v>
      </c>
      <c r="E23974" t="s">
        <v>1802</v>
      </c>
      <c r="F23974" t="s">
        <v>279</v>
      </c>
      <c r="G23974" t="s">
        <v>1803</v>
      </c>
      <c r="H23974">
        <v>74184</v>
      </c>
      <c r="I23974" t="s">
        <v>1804</v>
      </c>
      <c r="N23974">
        <v>52003</v>
      </c>
      <c r="O23974" t="s">
        <v>72</v>
      </c>
      <c r="P23974" t="s">
        <v>82</v>
      </c>
      <c r="Q23974" t="s">
        <v>1818</v>
      </c>
    </row>
    <row r="23975" spans="1:17" x14ac:dyDescent="0.25">
      <c r="A23975">
        <v>10377</v>
      </c>
      <c r="B23975" t="s">
        <v>14871</v>
      </c>
      <c r="C23975" t="s">
        <v>18</v>
      </c>
      <c r="D23975" t="s">
        <v>1801</v>
      </c>
      <c r="E23975" t="s">
        <v>1802</v>
      </c>
      <c r="F23975" t="s">
        <v>279</v>
      </c>
      <c r="G23975" t="s">
        <v>1803</v>
      </c>
      <c r="H23975">
        <v>74186</v>
      </c>
      <c r="I23975" t="s">
        <v>1811</v>
      </c>
      <c r="J23975">
        <v>41071</v>
      </c>
      <c r="K23975" t="s">
        <v>612</v>
      </c>
      <c r="L23975" t="s">
        <v>613</v>
      </c>
      <c r="M23975" t="s">
        <v>1812</v>
      </c>
    </row>
    <row r="23976" spans="1:17" x14ac:dyDescent="0.25">
      <c r="A23976">
        <v>10377</v>
      </c>
      <c r="B23976" t="s">
        <v>14871</v>
      </c>
      <c r="C23976" t="s">
        <v>18</v>
      </c>
      <c r="D23976" t="s">
        <v>1801</v>
      </c>
      <c r="E23976" t="s">
        <v>1802</v>
      </c>
      <c r="F23976" t="s">
        <v>279</v>
      </c>
      <c r="G23976" t="s">
        <v>1803</v>
      </c>
      <c r="H23976">
        <v>74186</v>
      </c>
      <c r="I23976" t="s">
        <v>1811</v>
      </c>
      <c r="J23976">
        <v>41081</v>
      </c>
      <c r="K23976" t="s">
        <v>1218</v>
      </c>
      <c r="L23976" t="s">
        <v>1219</v>
      </c>
      <c r="M23976" t="s">
        <v>15672</v>
      </c>
    </row>
    <row r="23977" spans="1:17" x14ac:dyDescent="0.25">
      <c r="A23977">
        <v>10377</v>
      </c>
      <c r="B23977" t="s">
        <v>14871</v>
      </c>
      <c r="C23977" t="s">
        <v>18</v>
      </c>
      <c r="D23977" t="s">
        <v>1801</v>
      </c>
      <c r="E23977" t="s">
        <v>1802</v>
      </c>
      <c r="F23977" t="s">
        <v>279</v>
      </c>
      <c r="G23977" t="s">
        <v>1803</v>
      </c>
      <c r="H23977">
        <v>74186</v>
      </c>
      <c r="I23977" t="s">
        <v>1811</v>
      </c>
      <c r="J23977">
        <v>41068</v>
      </c>
      <c r="K23977" t="s">
        <v>27</v>
      </c>
      <c r="L23977" t="s">
        <v>28</v>
      </c>
      <c r="M23977" t="s">
        <v>1806</v>
      </c>
    </row>
    <row r="23978" spans="1:17" x14ac:dyDescent="0.25">
      <c r="A23978">
        <v>10377</v>
      </c>
      <c r="B23978" t="s">
        <v>14871</v>
      </c>
      <c r="C23978" t="s">
        <v>18</v>
      </c>
      <c r="D23978" t="s">
        <v>1801</v>
      </c>
      <c r="E23978" t="s">
        <v>1802</v>
      </c>
      <c r="F23978" t="s">
        <v>279</v>
      </c>
      <c r="G23978" t="s">
        <v>1803</v>
      </c>
      <c r="H23978">
        <v>74186</v>
      </c>
      <c r="I23978" t="s">
        <v>1811</v>
      </c>
      <c r="N23978">
        <v>52011</v>
      </c>
      <c r="O23978" t="s">
        <v>48</v>
      </c>
      <c r="P23978" t="s">
        <v>49</v>
      </c>
      <c r="Q23978" t="s">
        <v>1814</v>
      </c>
    </row>
    <row r="23979" spans="1:17" x14ac:dyDescent="0.25">
      <c r="A23979">
        <v>10377</v>
      </c>
      <c r="B23979" t="s">
        <v>14871</v>
      </c>
      <c r="C23979" t="s">
        <v>18</v>
      </c>
      <c r="D23979" t="s">
        <v>1801</v>
      </c>
      <c r="E23979" t="s">
        <v>1802</v>
      </c>
      <c r="F23979" t="s">
        <v>279</v>
      </c>
      <c r="G23979" t="s">
        <v>1803</v>
      </c>
      <c r="H23979">
        <v>74186</v>
      </c>
      <c r="I23979" t="s">
        <v>1811</v>
      </c>
      <c r="N23979">
        <v>52007</v>
      </c>
      <c r="O23979" t="s">
        <v>45</v>
      </c>
      <c r="P23979" t="s">
        <v>548</v>
      </c>
      <c r="Q23979" t="s">
        <v>15673</v>
      </c>
    </row>
    <row r="23980" spans="1:17" x14ac:dyDescent="0.25">
      <c r="A23980">
        <v>10377</v>
      </c>
      <c r="B23980" t="s">
        <v>14871</v>
      </c>
      <c r="C23980" t="s">
        <v>18</v>
      </c>
      <c r="D23980" t="s">
        <v>1801</v>
      </c>
      <c r="E23980" t="s">
        <v>1802</v>
      </c>
      <c r="F23980" t="s">
        <v>279</v>
      </c>
      <c r="G23980" t="s">
        <v>1803</v>
      </c>
      <c r="H23980">
        <v>74186</v>
      </c>
      <c r="I23980" t="s">
        <v>1811</v>
      </c>
      <c r="N23980">
        <v>52008</v>
      </c>
      <c r="O23980" t="s">
        <v>45</v>
      </c>
      <c r="P23980" t="s">
        <v>548</v>
      </c>
      <c r="Q23980" t="s">
        <v>1809</v>
      </c>
    </row>
    <row r="23981" spans="1:17" x14ac:dyDescent="0.25">
      <c r="A23981">
        <v>10377</v>
      </c>
      <c r="B23981" t="s">
        <v>14871</v>
      </c>
      <c r="C23981" t="s">
        <v>18</v>
      </c>
      <c r="D23981" t="s">
        <v>1801</v>
      </c>
      <c r="E23981" t="s">
        <v>1802</v>
      </c>
      <c r="F23981" t="s">
        <v>279</v>
      </c>
      <c r="G23981" t="s">
        <v>1803</v>
      </c>
      <c r="H23981">
        <v>74188</v>
      </c>
      <c r="I23981" t="s">
        <v>1816</v>
      </c>
      <c r="J23981">
        <v>41065</v>
      </c>
      <c r="K23981" t="s">
        <v>24</v>
      </c>
      <c r="L23981" t="s">
        <v>25</v>
      </c>
      <c r="M23981" t="s">
        <v>1805</v>
      </c>
    </row>
    <row r="23982" spans="1:17" x14ac:dyDescent="0.25">
      <c r="A23982">
        <v>10377</v>
      </c>
      <c r="B23982" t="s">
        <v>14871</v>
      </c>
      <c r="C23982" t="s">
        <v>18</v>
      </c>
      <c r="D23982" t="s">
        <v>1801</v>
      </c>
      <c r="E23982" t="s">
        <v>1802</v>
      </c>
      <c r="F23982" t="s">
        <v>279</v>
      </c>
      <c r="G23982" t="s">
        <v>1803</v>
      </c>
      <c r="H23982">
        <v>74188</v>
      </c>
      <c r="I23982" t="s">
        <v>1816</v>
      </c>
      <c r="J23982">
        <v>41068</v>
      </c>
      <c r="K23982" t="s">
        <v>27</v>
      </c>
      <c r="L23982" t="s">
        <v>28</v>
      </c>
      <c r="M23982" t="s">
        <v>1806</v>
      </c>
    </row>
    <row r="23983" spans="1:17" x14ac:dyDescent="0.25">
      <c r="A23983">
        <v>10377</v>
      </c>
      <c r="B23983" t="s">
        <v>14871</v>
      </c>
      <c r="C23983" t="s">
        <v>18</v>
      </c>
      <c r="D23983" t="s">
        <v>1801</v>
      </c>
      <c r="E23983" t="s">
        <v>1802</v>
      </c>
      <c r="F23983" t="s">
        <v>279</v>
      </c>
      <c r="G23983" t="s">
        <v>1803</v>
      </c>
      <c r="H23983">
        <v>74188</v>
      </c>
      <c r="I23983" t="s">
        <v>1816</v>
      </c>
      <c r="J23983">
        <v>41082</v>
      </c>
      <c r="K23983" t="s">
        <v>30</v>
      </c>
      <c r="L23983" t="s">
        <v>31</v>
      </c>
      <c r="M23983" t="s">
        <v>1813</v>
      </c>
    </row>
    <row r="23984" spans="1:17" x14ac:dyDescent="0.25">
      <c r="A23984">
        <v>10377</v>
      </c>
      <c r="B23984" t="s">
        <v>14871</v>
      </c>
      <c r="C23984" t="s">
        <v>18</v>
      </c>
      <c r="D23984" t="s">
        <v>1801</v>
      </c>
      <c r="E23984" t="s">
        <v>1802</v>
      </c>
      <c r="F23984" t="s">
        <v>279</v>
      </c>
      <c r="G23984" t="s">
        <v>1803</v>
      </c>
      <c r="H23984">
        <v>74188</v>
      </c>
      <c r="I23984" t="s">
        <v>1816</v>
      </c>
      <c r="N23984">
        <v>52010</v>
      </c>
      <c r="O23984" t="s">
        <v>33</v>
      </c>
      <c r="P23984" t="s">
        <v>111</v>
      </c>
      <c r="Q23984" t="s">
        <v>1808</v>
      </c>
    </row>
    <row r="23985" spans="1:17" x14ac:dyDescent="0.25">
      <c r="A23985">
        <v>10377</v>
      </c>
      <c r="B23985" t="s">
        <v>14871</v>
      </c>
      <c r="C23985" t="s">
        <v>18</v>
      </c>
      <c r="D23985" t="s">
        <v>1801</v>
      </c>
      <c r="E23985" t="s">
        <v>1802</v>
      </c>
      <c r="F23985" t="s">
        <v>279</v>
      </c>
      <c r="G23985" t="s">
        <v>1803</v>
      </c>
      <c r="H23985">
        <v>74188</v>
      </c>
      <c r="I23985" t="s">
        <v>1816</v>
      </c>
      <c r="N23985">
        <v>52004</v>
      </c>
      <c r="O23985" t="s">
        <v>72</v>
      </c>
      <c r="P23985" t="s">
        <v>82</v>
      </c>
      <c r="Q23985" t="s">
        <v>1810</v>
      </c>
    </row>
    <row r="23986" spans="1:17" x14ac:dyDescent="0.25">
      <c r="A23986">
        <v>10377</v>
      </c>
      <c r="B23986" t="s">
        <v>14871</v>
      </c>
      <c r="C23986" t="s">
        <v>18</v>
      </c>
      <c r="D23986" t="s">
        <v>1801</v>
      </c>
      <c r="E23986" t="s">
        <v>1802</v>
      </c>
      <c r="F23986" t="s">
        <v>279</v>
      </c>
      <c r="G23986" t="s">
        <v>1803</v>
      </c>
      <c r="H23986">
        <v>74188</v>
      </c>
      <c r="I23986" t="s">
        <v>1816</v>
      </c>
      <c r="N23986">
        <v>52003</v>
      </c>
      <c r="O23986" t="s">
        <v>72</v>
      </c>
      <c r="P23986" t="s">
        <v>82</v>
      </c>
      <c r="Q23986" t="s">
        <v>1818</v>
      </c>
    </row>
    <row r="23987" spans="1:17" x14ac:dyDescent="0.25">
      <c r="A23987">
        <v>10377</v>
      </c>
      <c r="B23987" t="s">
        <v>14871</v>
      </c>
      <c r="C23987" t="s">
        <v>18</v>
      </c>
      <c r="D23987" t="s">
        <v>1801</v>
      </c>
      <c r="E23987" t="s">
        <v>1802</v>
      </c>
      <c r="F23987" t="s">
        <v>279</v>
      </c>
      <c r="G23987" t="s">
        <v>1803</v>
      </c>
      <c r="H23987">
        <v>74193</v>
      </c>
      <c r="I23987" t="s">
        <v>1819</v>
      </c>
      <c r="J23987">
        <v>41071</v>
      </c>
      <c r="K23987" t="s">
        <v>612</v>
      </c>
      <c r="L23987" t="s">
        <v>613</v>
      </c>
      <c r="M23987" t="s">
        <v>1812</v>
      </c>
    </row>
    <row r="23988" spans="1:17" x14ac:dyDescent="0.25">
      <c r="A23988">
        <v>10377</v>
      </c>
      <c r="B23988" t="s">
        <v>14871</v>
      </c>
      <c r="C23988" t="s">
        <v>18</v>
      </c>
      <c r="D23988" t="s">
        <v>1801</v>
      </c>
      <c r="E23988" t="s">
        <v>1802</v>
      </c>
      <c r="F23988" t="s">
        <v>279</v>
      </c>
      <c r="G23988" t="s">
        <v>1803</v>
      </c>
      <c r="H23988">
        <v>74193</v>
      </c>
      <c r="I23988" t="s">
        <v>1819</v>
      </c>
      <c r="J23988">
        <v>41080</v>
      </c>
      <c r="K23988" t="s">
        <v>117</v>
      </c>
      <c r="L23988" t="s">
        <v>118</v>
      </c>
      <c r="M23988" t="s">
        <v>1807</v>
      </c>
    </row>
    <row r="23989" spans="1:17" x14ac:dyDescent="0.25">
      <c r="A23989">
        <v>10377</v>
      </c>
      <c r="B23989" t="s">
        <v>14871</v>
      </c>
      <c r="C23989" t="s">
        <v>18</v>
      </c>
      <c r="D23989" t="s">
        <v>1801</v>
      </c>
      <c r="E23989" t="s">
        <v>1802</v>
      </c>
      <c r="F23989" t="s">
        <v>279</v>
      </c>
      <c r="G23989" t="s">
        <v>1803</v>
      </c>
      <c r="H23989">
        <v>74193</v>
      </c>
      <c r="I23989" t="s">
        <v>1819</v>
      </c>
      <c r="J23989">
        <v>41082</v>
      </c>
      <c r="K23989" t="s">
        <v>30</v>
      </c>
      <c r="L23989" t="s">
        <v>31</v>
      </c>
      <c r="M23989" t="s">
        <v>1813</v>
      </c>
    </row>
    <row r="23990" spans="1:17" x14ac:dyDescent="0.25">
      <c r="A23990">
        <v>10377</v>
      </c>
      <c r="B23990" t="s">
        <v>14871</v>
      </c>
      <c r="C23990" t="s">
        <v>18</v>
      </c>
      <c r="D23990" t="s">
        <v>1801</v>
      </c>
      <c r="E23990" t="s">
        <v>1802</v>
      </c>
      <c r="F23990" t="s">
        <v>279</v>
      </c>
      <c r="G23990" t="s">
        <v>1803</v>
      </c>
      <c r="H23990">
        <v>74193</v>
      </c>
      <c r="I23990" t="s">
        <v>1819</v>
      </c>
      <c r="N23990">
        <v>52011</v>
      </c>
      <c r="O23990" t="s">
        <v>48</v>
      </c>
      <c r="P23990" t="s">
        <v>49</v>
      </c>
      <c r="Q23990" t="s">
        <v>1814</v>
      </c>
    </row>
    <row r="23991" spans="1:17" x14ac:dyDescent="0.25">
      <c r="A23991">
        <v>10377</v>
      </c>
      <c r="B23991" t="s">
        <v>14871</v>
      </c>
      <c r="C23991" t="s">
        <v>18</v>
      </c>
      <c r="D23991" t="s">
        <v>1801</v>
      </c>
      <c r="E23991" t="s">
        <v>1802</v>
      </c>
      <c r="F23991" t="s">
        <v>279</v>
      </c>
      <c r="G23991" t="s">
        <v>1803</v>
      </c>
      <c r="H23991">
        <v>74193</v>
      </c>
      <c r="I23991" t="s">
        <v>1819</v>
      </c>
      <c r="N23991">
        <v>52004</v>
      </c>
      <c r="O23991" t="s">
        <v>72</v>
      </c>
      <c r="P23991" t="s">
        <v>82</v>
      </c>
      <c r="Q23991" t="s">
        <v>1810</v>
      </c>
    </row>
    <row r="23992" spans="1:17" x14ac:dyDescent="0.25">
      <c r="A23992">
        <v>10377</v>
      </c>
      <c r="B23992" t="s">
        <v>14871</v>
      </c>
      <c r="C23992" t="s">
        <v>18</v>
      </c>
      <c r="D23992" t="s">
        <v>1801</v>
      </c>
      <c r="E23992" t="s">
        <v>1802</v>
      </c>
      <c r="F23992" t="s">
        <v>279</v>
      </c>
      <c r="G23992" t="s">
        <v>1803</v>
      </c>
      <c r="H23992">
        <v>74193</v>
      </c>
      <c r="I23992" t="s">
        <v>1819</v>
      </c>
      <c r="N23992">
        <v>52003</v>
      </c>
      <c r="O23992" t="s">
        <v>72</v>
      </c>
      <c r="P23992" t="s">
        <v>82</v>
      </c>
      <c r="Q23992" t="s">
        <v>1818</v>
      </c>
    </row>
    <row r="23993" spans="1:17" x14ac:dyDescent="0.25">
      <c r="A23993">
        <v>10377</v>
      </c>
      <c r="B23993" t="s">
        <v>14871</v>
      </c>
      <c r="C23993" t="s">
        <v>18</v>
      </c>
      <c r="D23993" t="s">
        <v>1801</v>
      </c>
      <c r="E23993" t="s">
        <v>1802</v>
      </c>
      <c r="F23993" t="s">
        <v>279</v>
      </c>
      <c r="G23993" t="s">
        <v>1803</v>
      </c>
      <c r="H23993">
        <v>74191</v>
      </c>
      <c r="I23993" t="s">
        <v>1821</v>
      </c>
      <c r="J23993">
        <v>41065</v>
      </c>
      <c r="K23993" t="s">
        <v>24</v>
      </c>
      <c r="L23993" t="s">
        <v>25</v>
      </c>
      <c r="M23993" t="s">
        <v>1805</v>
      </c>
    </row>
    <row r="23994" spans="1:17" x14ac:dyDescent="0.25">
      <c r="A23994">
        <v>10377</v>
      </c>
      <c r="B23994" t="s">
        <v>14871</v>
      </c>
      <c r="C23994" t="s">
        <v>18</v>
      </c>
      <c r="D23994" t="s">
        <v>1801</v>
      </c>
      <c r="E23994" t="s">
        <v>1802</v>
      </c>
      <c r="F23994" t="s">
        <v>279</v>
      </c>
      <c r="G23994" t="s">
        <v>1803</v>
      </c>
      <c r="H23994">
        <v>74191</v>
      </c>
      <c r="I23994" t="s">
        <v>1821</v>
      </c>
      <c r="J23994">
        <v>41081</v>
      </c>
      <c r="K23994" t="s">
        <v>1218</v>
      </c>
      <c r="L23994" t="s">
        <v>1219</v>
      </c>
      <c r="M23994" t="s">
        <v>15672</v>
      </c>
    </row>
    <row r="23995" spans="1:17" x14ac:dyDescent="0.25">
      <c r="A23995">
        <v>10377</v>
      </c>
      <c r="B23995" t="s">
        <v>14871</v>
      </c>
      <c r="C23995" t="s">
        <v>18</v>
      </c>
      <c r="D23995" t="s">
        <v>1801</v>
      </c>
      <c r="E23995" t="s">
        <v>1802</v>
      </c>
      <c r="F23995" t="s">
        <v>279</v>
      </c>
      <c r="G23995" t="s">
        <v>1803</v>
      </c>
      <c r="H23995">
        <v>74191</v>
      </c>
      <c r="I23995" t="s">
        <v>1821</v>
      </c>
      <c r="J23995">
        <v>41080</v>
      </c>
      <c r="K23995" t="s">
        <v>117</v>
      </c>
      <c r="L23995" t="s">
        <v>118</v>
      </c>
      <c r="M23995" t="s">
        <v>1807</v>
      </c>
    </row>
    <row r="23996" spans="1:17" x14ac:dyDescent="0.25">
      <c r="A23996">
        <v>10377</v>
      </c>
      <c r="B23996" t="s">
        <v>14871</v>
      </c>
      <c r="C23996" t="s">
        <v>18</v>
      </c>
      <c r="D23996" t="s">
        <v>1801</v>
      </c>
      <c r="E23996" t="s">
        <v>1802</v>
      </c>
      <c r="F23996" t="s">
        <v>279</v>
      </c>
      <c r="G23996" t="s">
        <v>1803</v>
      </c>
      <c r="H23996">
        <v>74191</v>
      </c>
      <c r="I23996" t="s">
        <v>1821</v>
      </c>
      <c r="N23996">
        <v>52011</v>
      </c>
      <c r="O23996" t="s">
        <v>48</v>
      </c>
      <c r="P23996" t="s">
        <v>49</v>
      </c>
      <c r="Q23996" t="s">
        <v>1814</v>
      </c>
    </row>
    <row r="23997" spans="1:17" x14ac:dyDescent="0.25">
      <c r="A23997">
        <v>10377</v>
      </c>
      <c r="B23997" t="s">
        <v>14871</v>
      </c>
      <c r="C23997" t="s">
        <v>18</v>
      </c>
      <c r="D23997" t="s">
        <v>1801</v>
      </c>
      <c r="E23997" t="s">
        <v>1802</v>
      </c>
      <c r="F23997" t="s">
        <v>279</v>
      </c>
      <c r="G23997" t="s">
        <v>1803</v>
      </c>
      <c r="H23997">
        <v>74191</v>
      </c>
      <c r="I23997" t="s">
        <v>1821</v>
      </c>
      <c r="N23997">
        <v>52007</v>
      </c>
      <c r="O23997" t="s">
        <v>45</v>
      </c>
      <c r="P23997" t="s">
        <v>548</v>
      </c>
      <c r="Q23997" t="s">
        <v>15673</v>
      </c>
    </row>
    <row r="23998" spans="1:17" x14ac:dyDescent="0.25">
      <c r="A23998">
        <v>10377</v>
      </c>
      <c r="B23998" t="s">
        <v>14871</v>
      </c>
      <c r="C23998" t="s">
        <v>18</v>
      </c>
      <c r="D23998" t="s">
        <v>1801</v>
      </c>
      <c r="E23998" t="s">
        <v>1802</v>
      </c>
      <c r="F23998" t="s">
        <v>279</v>
      </c>
      <c r="G23998" t="s">
        <v>1803</v>
      </c>
      <c r="H23998">
        <v>74191</v>
      </c>
      <c r="I23998" t="s">
        <v>1821</v>
      </c>
      <c r="N23998">
        <v>52008</v>
      </c>
      <c r="O23998" t="s">
        <v>45</v>
      </c>
      <c r="P23998" t="s">
        <v>548</v>
      </c>
      <c r="Q23998" t="s">
        <v>1809</v>
      </c>
    </row>
    <row r="23999" spans="1:17" x14ac:dyDescent="0.25">
      <c r="A23999">
        <v>10377</v>
      </c>
      <c r="B23999" t="s">
        <v>14871</v>
      </c>
      <c r="C23999" t="s">
        <v>18</v>
      </c>
      <c r="D23999" t="s">
        <v>1801</v>
      </c>
      <c r="E23999" t="s">
        <v>1802</v>
      </c>
      <c r="F23999" t="s">
        <v>279</v>
      </c>
      <c r="G23999" t="s">
        <v>1803</v>
      </c>
      <c r="H23999">
        <v>74189</v>
      </c>
      <c r="I23999" t="s">
        <v>1823</v>
      </c>
      <c r="J23999">
        <v>41065</v>
      </c>
      <c r="K23999" t="s">
        <v>24</v>
      </c>
      <c r="L23999" t="s">
        <v>25</v>
      </c>
      <c r="M23999" t="s">
        <v>1805</v>
      </c>
    </row>
    <row r="24000" spans="1:17" x14ac:dyDescent="0.25">
      <c r="A24000">
        <v>10377</v>
      </c>
      <c r="B24000" t="s">
        <v>14871</v>
      </c>
      <c r="C24000" t="s">
        <v>18</v>
      </c>
      <c r="D24000" t="s">
        <v>1801</v>
      </c>
      <c r="E24000" t="s">
        <v>1802</v>
      </c>
      <c r="F24000" t="s">
        <v>279</v>
      </c>
      <c r="G24000" t="s">
        <v>1803</v>
      </c>
      <c r="H24000">
        <v>74189</v>
      </c>
      <c r="I24000" t="s">
        <v>1823</v>
      </c>
      <c r="J24000">
        <v>41080</v>
      </c>
      <c r="K24000" t="s">
        <v>117</v>
      </c>
      <c r="L24000" t="s">
        <v>118</v>
      </c>
      <c r="M24000" t="s">
        <v>1807</v>
      </c>
    </row>
    <row r="24001" spans="1:17" x14ac:dyDescent="0.25">
      <c r="A24001">
        <v>10377</v>
      </c>
      <c r="B24001" t="s">
        <v>14871</v>
      </c>
      <c r="C24001" t="s">
        <v>18</v>
      </c>
      <c r="D24001" t="s">
        <v>1801</v>
      </c>
      <c r="E24001" t="s">
        <v>1802</v>
      </c>
      <c r="F24001" t="s">
        <v>279</v>
      </c>
      <c r="G24001" t="s">
        <v>1803</v>
      </c>
      <c r="H24001">
        <v>74189</v>
      </c>
      <c r="I24001" t="s">
        <v>1823</v>
      </c>
      <c r="J24001">
        <v>41082</v>
      </c>
      <c r="K24001" t="s">
        <v>30</v>
      </c>
      <c r="L24001" t="s">
        <v>31</v>
      </c>
      <c r="M24001" t="s">
        <v>1813</v>
      </c>
    </row>
    <row r="24002" spans="1:17" x14ac:dyDescent="0.25">
      <c r="A24002">
        <v>10377</v>
      </c>
      <c r="B24002" t="s">
        <v>14871</v>
      </c>
      <c r="C24002" t="s">
        <v>18</v>
      </c>
      <c r="D24002" t="s">
        <v>1801</v>
      </c>
      <c r="E24002" t="s">
        <v>1802</v>
      </c>
      <c r="F24002" t="s">
        <v>279</v>
      </c>
      <c r="G24002" t="s">
        <v>1803</v>
      </c>
      <c r="H24002">
        <v>74189</v>
      </c>
      <c r="I24002" t="s">
        <v>1823</v>
      </c>
      <c r="N24002">
        <v>52004</v>
      </c>
      <c r="O24002" t="s">
        <v>72</v>
      </c>
      <c r="P24002" t="s">
        <v>82</v>
      </c>
      <c r="Q24002" t="s">
        <v>1810</v>
      </c>
    </row>
    <row r="24003" spans="1:17" x14ac:dyDescent="0.25">
      <c r="A24003">
        <v>10377</v>
      </c>
      <c r="B24003" t="s">
        <v>14871</v>
      </c>
      <c r="C24003" t="s">
        <v>18</v>
      </c>
      <c r="D24003" t="s">
        <v>1801</v>
      </c>
      <c r="E24003" t="s">
        <v>1802</v>
      </c>
      <c r="F24003" t="s">
        <v>279</v>
      </c>
      <c r="G24003" t="s">
        <v>1803</v>
      </c>
      <c r="H24003">
        <v>74189</v>
      </c>
      <c r="I24003" t="s">
        <v>1823</v>
      </c>
      <c r="N24003">
        <v>52003</v>
      </c>
      <c r="O24003" t="s">
        <v>72</v>
      </c>
      <c r="P24003" t="s">
        <v>82</v>
      </c>
      <c r="Q24003" t="s">
        <v>1818</v>
      </c>
    </row>
    <row r="24004" spans="1:17" x14ac:dyDescent="0.25">
      <c r="A24004">
        <v>10377</v>
      </c>
      <c r="B24004" t="s">
        <v>14871</v>
      </c>
      <c r="C24004" t="s">
        <v>18</v>
      </c>
      <c r="D24004" t="s">
        <v>1801</v>
      </c>
      <c r="E24004" t="s">
        <v>1802</v>
      </c>
      <c r="F24004" t="s">
        <v>279</v>
      </c>
      <c r="G24004" t="s">
        <v>1803</v>
      </c>
      <c r="H24004">
        <v>74189</v>
      </c>
      <c r="I24004" t="s">
        <v>1823</v>
      </c>
      <c r="N24004">
        <v>52005</v>
      </c>
      <c r="O24004" t="s">
        <v>84</v>
      </c>
      <c r="P24004" t="s">
        <v>95</v>
      </c>
      <c r="Q24004" t="s">
        <v>15674</v>
      </c>
    </row>
    <row r="24005" spans="1:17" x14ac:dyDescent="0.25">
      <c r="A24005">
        <v>10377</v>
      </c>
      <c r="B24005" t="s">
        <v>14871</v>
      </c>
      <c r="C24005" t="s">
        <v>18</v>
      </c>
      <c r="D24005" t="s">
        <v>1801</v>
      </c>
      <c r="E24005" t="s">
        <v>1802</v>
      </c>
      <c r="F24005" t="s">
        <v>279</v>
      </c>
      <c r="G24005" t="s">
        <v>1803</v>
      </c>
      <c r="H24005">
        <v>74187</v>
      </c>
      <c r="I24005" t="s">
        <v>1826</v>
      </c>
      <c r="J24005">
        <v>41071</v>
      </c>
      <c r="K24005" t="s">
        <v>612</v>
      </c>
      <c r="L24005" t="s">
        <v>613</v>
      </c>
      <c r="M24005" t="s">
        <v>1812</v>
      </c>
    </row>
    <row r="24006" spans="1:17" x14ac:dyDescent="0.25">
      <c r="A24006">
        <v>10377</v>
      </c>
      <c r="B24006" t="s">
        <v>14871</v>
      </c>
      <c r="C24006" t="s">
        <v>18</v>
      </c>
      <c r="D24006" t="s">
        <v>1801</v>
      </c>
      <c r="E24006" t="s">
        <v>1802</v>
      </c>
      <c r="F24006" t="s">
        <v>279</v>
      </c>
      <c r="G24006" t="s">
        <v>1803</v>
      </c>
      <c r="H24006">
        <v>74187</v>
      </c>
      <c r="I24006" t="s">
        <v>1826</v>
      </c>
      <c r="J24006">
        <v>41068</v>
      </c>
      <c r="K24006" t="s">
        <v>27</v>
      </c>
      <c r="L24006" t="s">
        <v>28</v>
      </c>
      <c r="M24006" t="s">
        <v>1806</v>
      </c>
    </row>
    <row r="24007" spans="1:17" x14ac:dyDescent="0.25">
      <c r="A24007">
        <v>10377</v>
      </c>
      <c r="B24007" t="s">
        <v>14871</v>
      </c>
      <c r="C24007" t="s">
        <v>18</v>
      </c>
      <c r="D24007" t="s">
        <v>1801</v>
      </c>
      <c r="E24007" t="s">
        <v>1802</v>
      </c>
      <c r="F24007" t="s">
        <v>279</v>
      </c>
      <c r="G24007" t="s">
        <v>1803</v>
      </c>
      <c r="H24007">
        <v>74187</v>
      </c>
      <c r="I24007" t="s">
        <v>1826</v>
      </c>
      <c r="J24007">
        <v>41069</v>
      </c>
      <c r="K24007" t="s">
        <v>39</v>
      </c>
      <c r="L24007" t="s">
        <v>103</v>
      </c>
      <c r="M24007" t="s">
        <v>15671</v>
      </c>
    </row>
    <row r="24008" spans="1:17" x14ac:dyDescent="0.25">
      <c r="A24008">
        <v>10377</v>
      </c>
      <c r="B24008" t="s">
        <v>14871</v>
      </c>
      <c r="C24008" t="s">
        <v>18</v>
      </c>
      <c r="D24008" t="s">
        <v>1801</v>
      </c>
      <c r="E24008" t="s">
        <v>1802</v>
      </c>
      <c r="F24008" t="s">
        <v>279</v>
      </c>
      <c r="G24008" t="s">
        <v>1803</v>
      </c>
      <c r="H24008">
        <v>74187</v>
      </c>
      <c r="I24008" t="s">
        <v>1826</v>
      </c>
      <c r="N24008">
        <v>52010</v>
      </c>
      <c r="O24008" t="s">
        <v>33</v>
      </c>
      <c r="P24008" t="s">
        <v>111</v>
      </c>
      <c r="Q24008" t="s">
        <v>1808</v>
      </c>
    </row>
    <row r="24009" spans="1:17" x14ac:dyDescent="0.25">
      <c r="A24009">
        <v>10377</v>
      </c>
      <c r="B24009" t="s">
        <v>14871</v>
      </c>
      <c r="C24009" t="s">
        <v>18</v>
      </c>
      <c r="D24009" t="s">
        <v>1801</v>
      </c>
      <c r="E24009" t="s">
        <v>1802</v>
      </c>
      <c r="F24009" t="s">
        <v>279</v>
      </c>
      <c r="G24009" t="s">
        <v>1803</v>
      </c>
      <c r="H24009">
        <v>74187</v>
      </c>
      <c r="I24009" t="s">
        <v>1826</v>
      </c>
      <c r="N24009">
        <v>52004</v>
      </c>
      <c r="O24009" t="s">
        <v>72</v>
      </c>
      <c r="P24009" t="s">
        <v>82</v>
      </c>
      <c r="Q24009" t="s">
        <v>1810</v>
      </c>
    </row>
    <row r="24010" spans="1:17" x14ac:dyDescent="0.25">
      <c r="A24010">
        <v>10377</v>
      </c>
      <c r="B24010" t="s">
        <v>14871</v>
      </c>
      <c r="C24010" t="s">
        <v>18</v>
      </c>
      <c r="D24010" t="s">
        <v>1801</v>
      </c>
      <c r="E24010" t="s">
        <v>1802</v>
      </c>
      <c r="F24010" t="s">
        <v>279</v>
      </c>
      <c r="G24010" t="s">
        <v>1803</v>
      </c>
      <c r="H24010">
        <v>74187</v>
      </c>
      <c r="I24010" t="s">
        <v>1826</v>
      </c>
      <c r="N24010">
        <v>52003</v>
      </c>
      <c r="O24010" t="s">
        <v>72</v>
      </c>
      <c r="P24010" t="s">
        <v>82</v>
      </c>
      <c r="Q24010" t="s">
        <v>1818</v>
      </c>
    </row>
    <row r="24011" spans="1:17" x14ac:dyDescent="0.25">
      <c r="A24011">
        <v>10377</v>
      </c>
      <c r="B24011" t="s">
        <v>14871</v>
      </c>
      <c r="C24011" t="s">
        <v>18</v>
      </c>
      <c r="D24011" t="s">
        <v>1801</v>
      </c>
      <c r="E24011" t="s">
        <v>1802</v>
      </c>
      <c r="F24011" t="s">
        <v>279</v>
      </c>
      <c r="G24011" t="s">
        <v>1803</v>
      </c>
      <c r="H24011">
        <v>74192</v>
      </c>
      <c r="I24011" t="s">
        <v>1827</v>
      </c>
      <c r="J24011">
        <v>41065</v>
      </c>
      <c r="K24011" t="s">
        <v>24</v>
      </c>
      <c r="L24011" t="s">
        <v>25</v>
      </c>
      <c r="M24011" t="s">
        <v>1805</v>
      </c>
    </row>
    <row r="24012" spans="1:17" x14ac:dyDescent="0.25">
      <c r="A24012">
        <v>10377</v>
      </c>
      <c r="B24012" t="s">
        <v>14871</v>
      </c>
      <c r="C24012" t="s">
        <v>18</v>
      </c>
      <c r="D24012" t="s">
        <v>1801</v>
      </c>
      <c r="E24012" t="s">
        <v>1802</v>
      </c>
      <c r="F24012" t="s">
        <v>279</v>
      </c>
      <c r="G24012" t="s">
        <v>1803</v>
      </c>
      <c r="H24012">
        <v>74192</v>
      </c>
      <c r="I24012" t="s">
        <v>1827</v>
      </c>
      <c r="J24012">
        <v>41068</v>
      </c>
      <c r="K24012" t="s">
        <v>27</v>
      </c>
      <c r="L24012" t="s">
        <v>28</v>
      </c>
      <c r="M24012" t="s">
        <v>1806</v>
      </c>
    </row>
    <row r="24013" spans="1:17" x14ac:dyDescent="0.25">
      <c r="A24013">
        <v>10377</v>
      </c>
      <c r="B24013" t="s">
        <v>14871</v>
      </c>
      <c r="C24013" t="s">
        <v>18</v>
      </c>
      <c r="D24013" t="s">
        <v>1801</v>
      </c>
      <c r="E24013" t="s">
        <v>1802</v>
      </c>
      <c r="F24013" t="s">
        <v>279</v>
      </c>
      <c r="G24013" t="s">
        <v>1803</v>
      </c>
      <c r="H24013">
        <v>74192</v>
      </c>
      <c r="I24013" t="s">
        <v>1827</v>
      </c>
      <c r="J24013">
        <v>41082</v>
      </c>
      <c r="K24013" t="s">
        <v>30</v>
      </c>
      <c r="L24013" t="s">
        <v>31</v>
      </c>
      <c r="M24013" t="s">
        <v>1813</v>
      </c>
    </row>
    <row r="24014" spans="1:17" x14ac:dyDescent="0.25">
      <c r="A24014">
        <v>10377</v>
      </c>
      <c r="B24014" t="s">
        <v>14871</v>
      </c>
      <c r="C24014" t="s">
        <v>18</v>
      </c>
      <c r="D24014" t="s">
        <v>1801</v>
      </c>
      <c r="E24014" t="s">
        <v>1802</v>
      </c>
      <c r="F24014" t="s">
        <v>279</v>
      </c>
      <c r="G24014" t="s">
        <v>1803</v>
      </c>
      <c r="H24014">
        <v>74192</v>
      </c>
      <c r="I24014" t="s">
        <v>1827</v>
      </c>
      <c r="N24014">
        <v>52010</v>
      </c>
      <c r="O24014" t="s">
        <v>33</v>
      </c>
      <c r="P24014" t="s">
        <v>111</v>
      </c>
      <c r="Q24014" t="s">
        <v>1808</v>
      </c>
    </row>
    <row r="24015" spans="1:17" x14ac:dyDescent="0.25">
      <c r="A24015">
        <v>10377</v>
      </c>
      <c r="B24015" t="s">
        <v>14871</v>
      </c>
      <c r="C24015" t="s">
        <v>18</v>
      </c>
      <c r="D24015" t="s">
        <v>1801</v>
      </c>
      <c r="E24015" t="s">
        <v>1802</v>
      </c>
      <c r="F24015" t="s">
        <v>279</v>
      </c>
      <c r="G24015" t="s">
        <v>1803</v>
      </c>
      <c r="H24015">
        <v>74192</v>
      </c>
      <c r="I24015" t="s">
        <v>1827</v>
      </c>
      <c r="N24015">
        <v>52004</v>
      </c>
      <c r="O24015" t="s">
        <v>72</v>
      </c>
      <c r="P24015" t="s">
        <v>82</v>
      </c>
      <c r="Q24015" t="s">
        <v>1810</v>
      </c>
    </row>
    <row r="24016" spans="1:17" x14ac:dyDescent="0.25">
      <c r="A24016">
        <v>10377</v>
      </c>
      <c r="B24016" t="s">
        <v>14871</v>
      </c>
      <c r="C24016" t="s">
        <v>18</v>
      </c>
      <c r="D24016" t="s">
        <v>1801</v>
      </c>
      <c r="E24016" t="s">
        <v>1802</v>
      </c>
      <c r="F24016" t="s">
        <v>279</v>
      </c>
      <c r="G24016" t="s">
        <v>1803</v>
      </c>
      <c r="H24016">
        <v>74192</v>
      </c>
      <c r="I24016" t="s">
        <v>1827</v>
      </c>
      <c r="N24016">
        <v>52005</v>
      </c>
      <c r="O24016" t="s">
        <v>84</v>
      </c>
      <c r="P24016" t="s">
        <v>95</v>
      </c>
      <c r="Q24016" t="s">
        <v>15674</v>
      </c>
    </row>
    <row r="24017" spans="1:17" x14ac:dyDescent="0.25">
      <c r="A24017">
        <v>10377</v>
      </c>
      <c r="B24017" t="s">
        <v>14871</v>
      </c>
      <c r="C24017" t="s">
        <v>18</v>
      </c>
      <c r="D24017" t="s">
        <v>1801</v>
      </c>
      <c r="E24017" t="s">
        <v>1802</v>
      </c>
      <c r="F24017" t="s">
        <v>279</v>
      </c>
      <c r="G24017" t="s">
        <v>1803</v>
      </c>
      <c r="H24017">
        <v>74185</v>
      </c>
      <c r="I24017" t="s">
        <v>1828</v>
      </c>
      <c r="J24017">
        <v>41065</v>
      </c>
      <c r="K24017" t="s">
        <v>24</v>
      </c>
      <c r="L24017" t="s">
        <v>25</v>
      </c>
      <c r="M24017" t="s">
        <v>1805</v>
      </c>
    </row>
    <row r="24018" spans="1:17" x14ac:dyDescent="0.25">
      <c r="A24018">
        <v>10377</v>
      </c>
      <c r="B24018" t="s">
        <v>14871</v>
      </c>
      <c r="C24018" t="s">
        <v>18</v>
      </c>
      <c r="D24018" t="s">
        <v>1801</v>
      </c>
      <c r="E24018" t="s">
        <v>1802</v>
      </c>
      <c r="F24018" t="s">
        <v>279</v>
      </c>
      <c r="G24018" t="s">
        <v>1803</v>
      </c>
      <c r="H24018">
        <v>74185</v>
      </c>
      <c r="I24018" t="s">
        <v>1828</v>
      </c>
      <c r="J24018">
        <v>41082</v>
      </c>
      <c r="K24018" t="s">
        <v>30</v>
      </c>
      <c r="L24018" t="s">
        <v>31</v>
      </c>
      <c r="M24018" t="s">
        <v>1813</v>
      </c>
    </row>
    <row r="24019" spans="1:17" x14ac:dyDescent="0.25">
      <c r="A24019">
        <v>10377</v>
      </c>
      <c r="B24019" t="s">
        <v>14871</v>
      </c>
      <c r="C24019" t="s">
        <v>18</v>
      </c>
      <c r="D24019" t="s">
        <v>1801</v>
      </c>
      <c r="E24019" t="s">
        <v>1802</v>
      </c>
      <c r="F24019" t="s">
        <v>279</v>
      </c>
      <c r="G24019" t="s">
        <v>1803</v>
      </c>
      <c r="H24019">
        <v>74185</v>
      </c>
      <c r="I24019" t="s">
        <v>1828</v>
      </c>
      <c r="J24019">
        <v>41069</v>
      </c>
      <c r="K24019" t="s">
        <v>39</v>
      </c>
      <c r="L24019" t="s">
        <v>103</v>
      </c>
      <c r="M24019" t="s">
        <v>15671</v>
      </c>
    </row>
    <row r="24020" spans="1:17" x14ac:dyDescent="0.25">
      <c r="A24020">
        <v>10377</v>
      </c>
      <c r="B24020" t="s">
        <v>14871</v>
      </c>
      <c r="C24020" t="s">
        <v>18</v>
      </c>
      <c r="D24020" t="s">
        <v>1801</v>
      </c>
      <c r="E24020" t="s">
        <v>1802</v>
      </c>
      <c r="F24020" t="s">
        <v>279</v>
      </c>
      <c r="G24020" t="s">
        <v>1803</v>
      </c>
      <c r="H24020">
        <v>74185</v>
      </c>
      <c r="I24020" t="s">
        <v>1828</v>
      </c>
      <c r="N24020">
        <v>52010</v>
      </c>
      <c r="O24020" t="s">
        <v>33</v>
      </c>
      <c r="P24020" t="s">
        <v>111</v>
      </c>
      <c r="Q24020" t="s">
        <v>1808</v>
      </c>
    </row>
    <row r="24021" spans="1:17" x14ac:dyDescent="0.25">
      <c r="A24021">
        <v>10377</v>
      </c>
      <c r="B24021" t="s">
        <v>14871</v>
      </c>
      <c r="C24021" t="s">
        <v>18</v>
      </c>
      <c r="D24021" t="s">
        <v>1801</v>
      </c>
      <c r="E24021" t="s">
        <v>1802</v>
      </c>
      <c r="F24021" t="s">
        <v>279</v>
      </c>
      <c r="G24021" t="s">
        <v>1803</v>
      </c>
      <c r="H24021">
        <v>74185</v>
      </c>
      <c r="I24021" t="s">
        <v>1828</v>
      </c>
      <c r="N24021">
        <v>52007</v>
      </c>
      <c r="O24021" t="s">
        <v>45</v>
      </c>
      <c r="P24021" t="s">
        <v>548</v>
      </c>
      <c r="Q24021" t="s">
        <v>15673</v>
      </c>
    </row>
    <row r="24022" spans="1:17" x14ac:dyDescent="0.25">
      <c r="A24022">
        <v>10377</v>
      </c>
      <c r="B24022" t="s">
        <v>14871</v>
      </c>
      <c r="C24022" t="s">
        <v>18</v>
      </c>
      <c r="D24022" t="s">
        <v>1801</v>
      </c>
      <c r="E24022" t="s">
        <v>1802</v>
      </c>
      <c r="F24022" t="s">
        <v>279</v>
      </c>
      <c r="G24022" t="s">
        <v>1803</v>
      </c>
      <c r="H24022">
        <v>74185</v>
      </c>
      <c r="I24022" t="s">
        <v>1828</v>
      </c>
      <c r="N24022">
        <v>52004</v>
      </c>
      <c r="O24022" t="s">
        <v>72</v>
      </c>
      <c r="P24022" t="s">
        <v>82</v>
      </c>
      <c r="Q24022" t="s">
        <v>1810</v>
      </c>
    </row>
    <row r="24023" spans="1:17" x14ac:dyDescent="0.25">
      <c r="A24023">
        <v>10377</v>
      </c>
      <c r="B24023" t="s">
        <v>14871</v>
      </c>
      <c r="C24023" t="s">
        <v>18</v>
      </c>
      <c r="D24023" t="s">
        <v>1801</v>
      </c>
      <c r="E24023" t="s">
        <v>1802</v>
      </c>
      <c r="F24023" t="s">
        <v>279</v>
      </c>
      <c r="G24023" t="s">
        <v>1803</v>
      </c>
      <c r="H24023">
        <v>74190</v>
      </c>
      <c r="I24023" t="s">
        <v>1830</v>
      </c>
      <c r="J24023">
        <v>41065</v>
      </c>
      <c r="K24023" t="s">
        <v>24</v>
      </c>
      <c r="L24023" t="s">
        <v>25</v>
      </c>
      <c r="M24023" t="s">
        <v>1805</v>
      </c>
    </row>
    <row r="24024" spans="1:17" x14ac:dyDescent="0.25">
      <c r="A24024">
        <v>10377</v>
      </c>
      <c r="B24024" t="s">
        <v>14871</v>
      </c>
      <c r="C24024" t="s">
        <v>18</v>
      </c>
      <c r="D24024" t="s">
        <v>1801</v>
      </c>
      <c r="E24024" t="s">
        <v>1802</v>
      </c>
      <c r="F24024" t="s">
        <v>279</v>
      </c>
      <c r="G24024" t="s">
        <v>1803</v>
      </c>
      <c r="H24024">
        <v>74190</v>
      </c>
      <c r="I24024" t="s">
        <v>1830</v>
      </c>
      <c r="J24024">
        <v>41068</v>
      </c>
      <c r="K24024" t="s">
        <v>27</v>
      </c>
      <c r="L24024" t="s">
        <v>28</v>
      </c>
      <c r="M24024" t="s">
        <v>1806</v>
      </c>
    </row>
    <row r="24025" spans="1:17" x14ac:dyDescent="0.25">
      <c r="A24025">
        <v>10377</v>
      </c>
      <c r="B24025" t="s">
        <v>14871</v>
      </c>
      <c r="C24025" t="s">
        <v>18</v>
      </c>
      <c r="D24025" t="s">
        <v>1801</v>
      </c>
      <c r="E24025" t="s">
        <v>1802</v>
      </c>
      <c r="F24025" t="s">
        <v>279</v>
      </c>
      <c r="G24025" t="s">
        <v>1803</v>
      </c>
      <c r="H24025">
        <v>74190</v>
      </c>
      <c r="I24025" t="s">
        <v>1830</v>
      </c>
      <c r="J24025">
        <v>41082</v>
      </c>
      <c r="K24025" t="s">
        <v>30</v>
      </c>
      <c r="L24025" t="s">
        <v>31</v>
      </c>
      <c r="M24025" t="s">
        <v>1813</v>
      </c>
    </row>
    <row r="24026" spans="1:17" x14ac:dyDescent="0.25">
      <c r="A24026">
        <v>10377</v>
      </c>
      <c r="B24026" t="s">
        <v>14871</v>
      </c>
      <c r="C24026" t="s">
        <v>18</v>
      </c>
      <c r="D24026" t="s">
        <v>1801</v>
      </c>
      <c r="E24026" t="s">
        <v>1802</v>
      </c>
      <c r="F24026" t="s">
        <v>279</v>
      </c>
      <c r="G24026" t="s">
        <v>1803</v>
      </c>
      <c r="H24026">
        <v>74190</v>
      </c>
      <c r="I24026" t="s">
        <v>1830</v>
      </c>
      <c r="N24026">
        <v>52010</v>
      </c>
      <c r="O24026" t="s">
        <v>33</v>
      </c>
      <c r="P24026" t="s">
        <v>111</v>
      </c>
      <c r="Q24026" t="s">
        <v>1808</v>
      </c>
    </row>
    <row r="24027" spans="1:17" x14ac:dyDescent="0.25">
      <c r="A24027">
        <v>10377</v>
      </c>
      <c r="B24027" t="s">
        <v>14871</v>
      </c>
      <c r="C24027" t="s">
        <v>18</v>
      </c>
      <c r="D24027" t="s">
        <v>1801</v>
      </c>
      <c r="E24027" t="s">
        <v>1802</v>
      </c>
      <c r="F24027" t="s">
        <v>279</v>
      </c>
      <c r="G24027" t="s">
        <v>1803</v>
      </c>
      <c r="H24027">
        <v>74190</v>
      </c>
      <c r="I24027" t="s">
        <v>1830</v>
      </c>
      <c r="N24027">
        <v>52004</v>
      </c>
      <c r="O24027" t="s">
        <v>72</v>
      </c>
      <c r="P24027" t="s">
        <v>82</v>
      </c>
      <c r="Q24027" t="s">
        <v>1810</v>
      </c>
    </row>
    <row r="24028" spans="1:17" x14ac:dyDescent="0.25">
      <c r="A24028">
        <v>10377</v>
      </c>
      <c r="B24028" t="s">
        <v>14871</v>
      </c>
      <c r="C24028" t="s">
        <v>18</v>
      </c>
      <c r="D24028" t="s">
        <v>1801</v>
      </c>
      <c r="E24028" t="s">
        <v>1802</v>
      </c>
      <c r="F24028" t="s">
        <v>279</v>
      </c>
      <c r="G24028" t="s">
        <v>1803</v>
      </c>
      <c r="H24028">
        <v>74190</v>
      </c>
      <c r="I24028" t="s">
        <v>1830</v>
      </c>
      <c r="N24028">
        <v>52003</v>
      </c>
      <c r="O24028" t="s">
        <v>72</v>
      </c>
      <c r="P24028" t="s">
        <v>82</v>
      </c>
      <c r="Q24028" t="s">
        <v>1818</v>
      </c>
    </row>
    <row r="24029" spans="1:17" x14ac:dyDescent="0.25">
      <c r="A24029">
        <v>10747</v>
      </c>
      <c r="B24029" t="s">
        <v>14871</v>
      </c>
      <c r="C24029" t="s">
        <v>18</v>
      </c>
      <c r="D24029" t="s">
        <v>15675</v>
      </c>
      <c r="E24029" t="s">
        <v>15676</v>
      </c>
      <c r="F24029" t="s">
        <v>131</v>
      </c>
      <c r="H24029">
        <v>76564</v>
      </c>
      <c r="I24029" t="s">
        <v>15677</v>
      </c>
      <c r="J24029">
        <v>47198</v>
      </c>
      <c r="K24029" t="s">
        <v>27</v>
      </c>
      <c r="L24029" t="s">
        <v>28</v>
      </c>
      <c r="M24029" t="s">
        <v>15678</v>
      </c>
    </row>
    <row r="24030" spans="1:17" x14ac:dyDescent="0.25">
      <c r="A24030">
        <v>10747</v>
      </c>
      <c r="B24030" t="s">
        <v>14871</v>
      </c>
      <c r="C24030" t="s">
        <v>18</v>
      </c>
      <c r="D24030" t="s">
        <v>15675</v>
      </c>
      <c r="E24030" t="s">
        <v>15676</v>
      </c>
      <c r="F24030" t="s">
        <v>131</v>
      </c>
      <c r="H24030">
        <v>76564</v>
      </c>
      <c r="I24030" t="s">
        <v>15677</v>
      </c>
      <c r="J24030">
        <v>47201</v>
      </c>
      <c r="K24030" t="s">
        <v>39</v>
      </c>
      <c r="L24030" t="s">
        <v>103</v>
      </c>
      <c r="M24030" t="s">
        <v>15679</v>
      </c>
    </row>
    <row r="24031" spans="1:17" x14ac:dyDescent="0.25">
      <c r="A24031">
        <v>10747</v>
      </c>
      <c r="B24031" t="s">
        <v>14871</v>
      </c>
      <c r="C24031" t="s">
        <v>18</v>
      </c>
      <c r="D24031" t="s">
        <v>15675</v>
      </c>
      <c r="E24031" t="s">
        <v>15676</v>
      </c>
      <c r="F24031" t="s">
        <v>131</v>
      </c>
      <c r="H24031">
        <v>76564</v>
      </c>
      <c r="I24031" t="s">
        <v>15677</v>
      </c>
      <c r="J24031">
        <v>47204</v>
      </c>
      <c r="K24031" t="s">
        <v>42</v>
      </c>
      <c r="L24031" t="s">
        <v>43</v>
      </c>
      <c r="M24031" t="s">
        <v>15680</v>
      </c>
    </row>
    <row r="24032" spans="1:17" x14ac:dyDescent="0.25">
      <c r="A24032">
        <v>10747</v>
      </c>
      <c r="B24032" t="s">
        <v>14871</v>
      </c>
      <c r="C24032" t="s">
        <v>18</v>
      </c>
      <c r="D24032" t="s">
        <v>15675</v>
      </c>
      <c r="E24032" t="s">
        <v>15676</v>
      </c>
      <c r="F24032" t="s">
        <v>131</v>
      </c>
      <c r="H24032">
        <v>76564</v>
      </c>
      <c r="I24032" t="s">
        <v>15677</v>
      </c>
      <c r="N24032">
        <v>58357</v>
      </c>
      <c r="O24032" t="s">
        <v>59</v>
      </c>
      <c r="P24032" t="s">
        <v>222</v>
      </c>
      <c r="Q24032" t="s">
        <v>15681</v>
      </c>
    </row>
    <row r="24033" spans="1:17" x14ac:dyDescent="0.25">
      <c r="A24033">
        <v>10747</v>
      </c>
      <c r="B24033" t="s">
        <v>14871</v>
      </c>
      <c r="C24033" t="s">
        <v>18</v>
      </c>
      <c r="D24033" t="s">
        <v>15675</v>
      </c>
      <c r="E24033" t="s">
        <v>15676</v>
      </c>
      <c r="F24033" t="s">
        <v>131</v>
      </c>
      <c r="H24033">
        <v>76564</v>
      </c>
      <c r="I24033" t="s">
        <v>15677</v>
      </c>
      <c r="N24033">
        <v>58358</v>
      </c>
      <c r="O24033" t="s">
        <v>54</v>
      </c>
      <c r="P24033" t="s">
        <v>160</v>
      </c>
      <c r="Q24033" t="s">
        <v>15682</v>
      </c>
    </row>
    <row r="24034" spans="1:17" x14ac:dyDescent="0.25">
      <c r="A24034">
        <v>10747</v>
      </c>
      <c r="B24034" t="s">
        <v>14871</v>
      </c>
      <c r="C24034" t="s">
        <v>18</v>
      </c>
      <c r="D24034" t="s">
        <v>15675</v>
      </c>
      <c r="E24034" t="s">
        <v>15676</v>
      </c>
      <c r="F24034" t="s">
        <v>131</v>
      </c>
      <c r="H24034">
        <v>76564</v>
      </c>
      <c r="I24034" t="s">
        <v>15677</v>
      </c>
      <c r="N24034">
        <v>58359</v>
      </c>
      <c r="O24034" t="s">
        <v>54</v>
      </c>
      <c r="P24034" t="s">
        <v>686</v>
      </c>
      <c r="Q24034" t="s">
        <v>15683</v>
      </c>
    </row>
    <row r="24035" spans="1:17" x14ac:dyDescent="0.25">
      <c r="A24035">
        <v>10747</v>
      </c>
      <c r="B24035" t="s">
        <v>14871</v>
      </c>
      <c r="C24035" t="s">
        <v>18</v>
      </c>
      <c r="D24035" t="s">
        <v>15675</v>
      </c>
      <c r="E24035" t="s">
        <v>15676</v>
      </c>
      <c r="F24035" t="s">
        <v>131</v>
      </c>
      <c r="H24035">
        <v>76565</v>
      </c>
      <c r="I24035" t="s">
        <v>15684</v>
      </c>
      <c r="J24035">
        <v>47206</v>
      </c>
      <c r="K24035" t="s">
        <v>27</v>
      </c>
      <c r="L24035" t="s">
        <v>395</v>
      </c>
      <c r="M24035" t="s">
        <v>15685</v>
      </c>
    </row>
    <row r="24036" spans="1:17" x14ac:dyDescent="0.25">
      <c r="A24036">
        <v>10747</v>
      </c>
      <c r="B24036" t="s">
        <v>14871</v>
      </c>
      <c r="C24036" t="s">
        <v>18</v>
      </c>
      <c r="D24036" t="s">
        <v>15675</v>
      </c>
      <c r="E24036" t="s">
        <v>15676</v>
      </c>
      <c r="F24036" t="s">
        <v>131</v>
      </c>
      <c r="H24036">
        <v>76565</v>
      </c>
      <c r="I24036" t="s">
        <v>15684</v>
      </c>
      <c r="J24036">
        <v>47198</v>
      </c>
      <c r="K24036" t="s">
        <v>27</v>
      </c>
      <c r="L24036" t="s">
        <v>28</v>
      </c>
      <c r="M24036" t="s">
        <v>15678</v>
      </c>
    </row>
    <row r="24037" spans="1:17" x14ac:dyDescent="0.25">
      <c r="A24037">
        <v>10747</v>
      </c>
      <c r="B24037" t="s">
        <v>14871</v>
      </c>
      <c r="C24037" t="s">
        <v>18</v>
      </c>
      <c r="D24037" t="s">
        <v>15675</v>
      </c>
      <c r="E24037" t="s">
        <v>15676</v>
      </c>
      <c r="F24037" t="s">
        <v>131</v>
      </c>
      <c r="H24037">
        <v>76565</v>
      </c>
      <c r="I24037" t="s">
        <v>15684</v>
      </c>
      <c r="J24037">
        <v>47201</v>
      </c>
      <c r="K24037" t="s">
        <v>39</v>
      </c>
      <c r="L24037" t="s">
        <v>103</v>
      </c>
      <c r="M24037" t="s">
        <v>15679</v>
      </c>
    </row>
    <row r="24038" spans="1:17" x14ac:dyDescent="0.25">
      <c r="A24038">
        <v>10747</v>
      </c>
      <c r="B24038" t="s">
        <v>14871</v>
      </c>
      <c r="C24038" t="s">
        <v>18</v>
      </c>
      <c r="D24038" t="s">
        <v>15675</v>
      </c>
      <c r="E24038" t="s">
        <v>15676</v>
      </c>
      <c r="F24038" t="s">
        <v>131</v>
      </c>
      <c r="H24038">
        <v>76565</v>
      </c>
      <c r="I24038" t="s">
        <v>15684</v>
      </c>
      <c r="N24038">
        <v>58354</v>
      </c>
      <c r="O24038" t="s">
        <v>33</v>
      </c>
      <c r="P24038" t="s">
        <v>111</v>
      </c>
      <c r="Q24038" t="s">
        <v>15686</v>
      </c>
    </row>
    <row r="24039" spans="1:17" x14ac:dyDescent="0.25">
      <c r="A24039">
        <v>10747</v>
      </c>
      <c r="B24039" t="s">
        <v>14871</v>
      </c>
      <c r="C24039" t="s">
        <v>18</v>
      </c>
      <c r="D24039" t="s">
        <v>15675</v>
      </c>
      <c r="E24039" t="s">
        <v>15676</v>
      </c>
      <c r="F24039" t="s">
        <v>131</v>
      </c>
      <c r="H24039">
        <v>76565</v>
      </c>
      <c r="I24039" t="s">
        <v>15684</v>
      </c>
      <c r="N24039">
        <v>58357</v>
      </c>
      <c r="O24039" t="s">
        <v>59</v>
      </c>
      <c r="P24039" t="s">
        <v>222</v>
      </c>
      <c r="Q24039" t="s">
        <v>15681</v>
      </c>
    </row>
    <row r="24040" spans="1:17" x14ac:dyDescent="0.25">
      <c r="A24040">
        <v>10747</v>
      </c>
      <c r="B24040" t="s">
        <v>14871</v>
      </c>
      <c r="C24040" t="s">
        <v>18</v>
      </c>
      <c r="D24040" t="s">
        <v>15675</v>
      </c>
      <c r="E24040" t="s">
        <v>15676</v>
      </c>
      <c r="F24040" t="s">
        <v>131</v>
      </c>
      <c r="H24040">
        <v>76565</v>
      </c>
      <c r="I24040" t="s">
        <v>15684</v>
      </c>
      <c r="N24040">
        <v>58352</v>
      </c>
      <c r="O24040" t="s">
        <v>45</v>
      </c>
      <c r="P24040" t="s">
        <v>548</v>
      </c>
      <c r="Q24040" t="s">
        <v>15687</v>
      </c>
    </row>
    <row r="24041" spans="1:17" x14ac:dyDescent="0.25">
      <c r="A24041">
        <v>10747</v>
      </c>
      <c r="B24041" t="s">
        <v>14871</v>
      </c>
      <c r="C24041" t="s">
        <v>18</v>
      </c>
      <c r="D24041" t="s">
        <v>15675</v>
      </c>
      <c r="E24041" t="s">
        <v>15676</v>
      </c>
      <c r="F24041" t="s">
        <v>131</v>
      </c>
      <c r="H24041">
        <v>76560</v>
      </c>
      <c r="I24041" t="s">
        <v>15688</v>
      </c>
      <c r="J24041">
        <v>47206</v>
      </c>
      <c r="K24041" t="s">
        <v>27</v>
      </c>
      <c r="L24041" t="s">
        <v>395</v>
      </c>
      <c r="M24041" t="s">
        <v>15685</v>
      </c>
    </row>
    <row r="24042" spans="1:17" x14ac:dyDescent="0.25">
      <c r="A24042">
        <v>10747</v>
      </c>
      <c r="B24042" t="s">
        <v>14871</v>
      </c>
      <c r="C24042" t="s">
        <v>18</v>
      </c>
      <c r="D24042" t="s">
        <v>15675</v>
      </c>
      <c r="E24042" t="s">
        <v>15676</v>
      </c>
      <c r="F24042" t="s">
        <v>131</v>
      </c>
      <c r="H24042">
        <v>76560</v>
      </c>
      <c r="I24042" t="s">
        <v>15688</v>
      </c>
      <c r="J24042">
        <v>47200</v>
      </c>
      <c r="K24042" t="s">
        <v>27</v>
      </c>
      <c r="L24042" t="s">
        <v>395</v>
      </c>
      <c r="M24042" t="s">
        <v>15689</v>
      </c>
    </row>
    <row r="24043" spans="1:17" x14ac:dyDescent="0.25">
      <c r="A24043">
        <v>10747</v>
      </c>
      <c r="B24043" t="s">
        <v>14871</v>
      </c>
      <c r="C24043" t="s">
        <v>18</v>
      </c>
      <c r="D24043" t="s">
        <v>15675</v>
      </c>
      <c r="E24043" t="s">
        <v>15676</v>
      </c>
      <c r="F24043" t="s">
        <v>131</v>
      </c>
      <c r="H24043">
        <v>76560</v>
      </c>
      <c r="I24043" t="s">
        <v>15688</v>
      </c>
      <c r="J24043">
        <v>47203</v>
      </c>
      <c r="K24043" t="s">
        <v>1218</v>
      </c>
      <c r="L24043" t="s">
        <v>1219</v>
      </c>
      <c r="M24043" t="s">
        <v>15690</v>
      </c>
    </row>
    <row r="24044" spans="1:17" x14ac:dyDescent="0.25">
      <c r="A24044">
        <v>10747</v>
      </c>
      <c r="B24044" t="s">
        <v>14871</v>
      </c>
      <c r="C24044" t="s">
        <v>18</v>
      </c>
      <c r="D24044" t="s">
        <v>15675</v>
      </c>
      <c r="E24044" t="s">
        <v>15676</v>
      </c>
      <c r="F24044" t="s">
        <v>131</v>
      </c>
      <c r="H24044">
        <v>76560</v>
      </c>
      <c r="I24044" t="s">
        <v>15688</v>
      </c>
      <c r="N24044">
        <v>58398</v>
      </c>
      <c r="O24044" t="s">
        <v>48</v>
      </c>
      <c r="P24044" t="s">
        <v>1010</v>
      </c>
      <c r="Q24044" t="s">
        <v>15691</v>
      </c>
    </row>
    <row r="24045" spans="1:17" x14ac:dyDescent="0.25">
      <c r="A24045">
        <v>10747</v>
      </c>
      <c r="B24045" t="s">
        <v>14871</v>
      </c>
      <c r="C24045" t="s">
        <v>18</v>
      </c>
      <c r="D24045" t="s">
        <v>15675</v>
      </c>
      <c r="E24045" t="s">
        <v>15676</v>
      </c>
      <c r="F24045" t="s">
        <v>131</v>
      </c>
      <c r="H24045">
        <v>76560</v>
      </c>
      <c r="I24045" t="s">
        <v>15688</v>
      </c>
      <c r="N24045">
        <v>58352</v>
      </c>
      <c r="O24045" t="s">
        <v>45</v>
      </c>
      <c r="P24045" t="s">
        <v>548</v>
      </c>
      <c r="Q24045" t="s">
        <v>15687</v>
      </c>
    </row>
    <row r="24046" spans="1:17" x14ac:dyDescent="0.25">
      <c r="A24046">
        <v>10747</v>
      </c>
      <c r="B24046" t="s">
        <v>14871</v>
      </c>
      <c r="C24046" t="s">
        <v>18</v>
      </c>
      <c r="D24046" t="s">
        <v>15675</v>
      </c>
      <c r="E24046" t="s">
        <v>15676</v>
      </c>
      <c r="F24046" t="s">
        <v>131</v>
      </c>
      <c r="H24046">
        <v>76560</v>
      </c>
      <c r="I24046" t="s">
        <v>15688</v>
      </c>
      <c r="N24046">
        <v>58348</v>
      </c>
      <c r="O24046" t="s">
        <v>72</v>
      </c>
      <c r="P24046" t="s">
        <v>82</v>
      </c>
      <c r="Q24046" t="s">
        <v>15692</v>
      </c>
    </row>
    <row r="24047" spans="1:17" x14ac:dyDescent="0.25">
      <c r="A24047">
        <v>10747</v>
      </c>
      <c r="B24047" t="s">
        <v>14871</v>
      </c>
      <c r="C24047" t="s">
        <v>18</v>
      </c>
      <c r="D24047" t="s">
        <v>15675</v>
      </c>
      <c r="E24047" t="s">
        <v>15676</v>
      </c>
      <c r="F24047" t="s">
        <v>131</v>
      </c>
      <c r="H24047">
        <v>76561</v>
      </c>
      <c r="I24047" t="s">
        <v>15693</v>
      </c>
      <c r="J24047">
        <v>47200</v>
      </c>
      <c r="K24047" t="s">
        <v>27</v>
      </c>
      <c r="L24047" t="s">
        <v>395</v>
      </c>
      <c r="M24047" t="s">
        <v>15689</v>
      </c>
    </row>
    <row r="24048" spans="1:17" x14ac:dyDescent="0.25">
      <c r="A24048">
        <v>10747</v>
      </c>
      <c r="B24048" t="s">
        <v>14871</v>
      </c>
      <c r="C24048" t="s">
        <v>18</v>
      </c>
      <c r="D24048" t="s">
        <v>15675</v>
      </c>
      <c r="E24048" t="s">
        <v>15676</v>
      </c>
      <c r="F24048" t="s">
        <v>131</v>
      </c>
      <c r="H24048">
        <v>76561</v>
      </c>
      <c r="I24048" t="s">
        <v>15693</v>
      </c>
      <c r="J24048">
        <v>47206</v>
      </c>
      <c r="K24048" t="s">
        <v>27</v>
      </c>
      <c r="L24048" t="s">
        <v>395</v>
      </c>
      <c r="M24048" t="s">
        <v>15685</v>
      </c>
    </row>
    <row r="24049" spans="1:17" x14ac:dyDescent="0.25">
      <c r="A24049">
        <v>10747</v>
      </c>
      <c r="B24049" t="s">
        <v>14871</v>
      </c>
      <c r="C24049" t="s">
        <v>18</v>
      </c>
      <c r="D24049" t="s">
        <v>15675</v>
      </c>
      <c r="E24049" t="s">
        <v>15676</v>
      </c>
      <c r="F24049" t="s">
        <v>131</v>
      </c>
      <c r="H24049">
        <v>76561</v>
      </c>
      <c r="I24049" t="s">
        <v>15693</v>
      </c>
      <c r="J24049">
        <v>47203</v>
      </c>
      <c r="K24049" t="s">
        <v>1218</v>
      </c>
      <c r="L24049" t="s">
        <v>1219</v>
      </c>
      <c r="M24049" t="s">
        <v>15690</v>
      </c>
    </row>
    <row r="24050" spans="1:17" x14ac:dyDescent="0.25">
      <c r="A24050">
        <v>10747</v>
      </c>
      <c r="B24050" t="s">
        <v>14871</v>
      </c>
      <c r="C24050" t="s">
        <v>18</v>
      </c>
      <c r="D24050" t="s">
        <v>15675</v>
      </c>
      <c r="E24050" t="s">
        <v>15676</v>
      </c>
      <c r="F24050" t="s">
        <v>131</v>
      </c>
      <c r="H24050">
        <v>76561</v>
      </c>
      <c r="I24050" t="s">
        <v>15693</v>
      </c>
      <c r="N24050">
        <v>58397</v>
      </c>
      <c r="O24050" t="s">
        <v>48</v>
      </c>
      <c r="P24050" t="s">
        <v>1010</v>
      </c>
      <c r="Q24050" t="s">
        <v>15691</v>
      </c>
    </row>
    <row r="24051" spans="1:17" x14ac:dyDescent="0.25">
      <c r="A24051">
        <v>10747</v>
      </c>
      <c r="B24051" t="s">
        <v>14871</v>
      </c>
      <c r="C24051" t="s">
        <v>18</v>
      </c>
      <c r="D24051" t="s">
        <v>15675</v>
      </c>
      <c r="E24051" t="s">
        <v>15676</v>
      </c>
      <c r="F24051" t="s">
        <v>131</v>
      </c>
      <c r="H24051">
        <v>76561</v>
      </c>
      <c r="I24051" t="s">
        <v>15693</v>
      </c>
      <c r="N24051">
        <v>58352</v>
      </c>
      <c r="O24051" t="s">
        <v>45</v>
      </c>
      <c r="P24051" t="s">
        <v>548</v>
      </c>
      <c r="Q24051" t="s">
        <v>15687</v>
      </c>
    </row>
    <row r="24052" spans="1:17" x14ac:dyDescent="0.25">
      <c r="A24052">
        <v>10747</v>
      </c>
      <c r="B24052" t="s">
        <v>14871</v>
      </c>
      <c r="C24052" t="s">
        <v>18</v>
      </c>
      <c r="D24052" t="s">
        <v>15675</v>
      </c>
      <c r="E24052" t="s">
        <v>15676</v>
      </c>
      <c r="F24052" t="s">
        <v>131</v>
      </c>
      <c r="H24052">
        <v>76561</v>
      </c>
      <c r="I24052" t="s">
        <v>15693</v>
      </c>
      <c r="N24052">
        <v>58348</v>
      </c>
      <c r="O24052" t="s">
        <v>72</v>
      </c>
      <c r="P24052" t="s">
        <v>82</v>
      </c>
      <c r="Q24052" t="s">
        <v>15692</v>
      </c>
    </row>
    <row r="24053" spans="1:17" x14ac:dyDescent="0.25">
      <c r="A24053">
        <v>10747</v>
      </c>
      <c r="B24053" t="s">
        <v>14871</v>
      </c>
      <c r="C24053" t="s">
        <v>18</v>
      </c>
      <c r="D24053" t="s">
        <v>15675</v>
      </c>
      <c r="E24053" t="s">
        <v>15676</v>
      </c>
      <c r="F24053" t="s">
        <v>131</v>
      </c>
      <c r="H24053">
        <v>76562</v>
      </c>
      <c r="I24053" t="s">
        <v>15694</v>
      </c>
      <c r="J24053">
        <v>47200</v>
      </c>
      <c r="K24053" t="s">
        <v>27</v>
      </c>
      <c r="L24053" t="s">
        <v>395</v>
      </c>
      <c r="M24053" t="s">
        <v>15689</v>
      </c>
    </row>
    <row r="24054" spans="1:17" x14ac:dyDescent="0.25">
      <c r="A24054">
        <v>10747</v>
      </c>
      <c r="B24054" t="s">
        <v>14871</v>
      </c>
      <c r="C24054" t="s">
        <v>18</v>
      </c>
      <c r="D24054" t="s">
        <v>15675</v>
      </c>
      <c r="E24054" t="s">
        <v>15676</v>
      </c>
      <c r="F24054" t="s">
        <v>131</v>
      </c>
      <c r="H24054">
        <v>76562</v>
      </c>
      <c r="I24054" t="s">
        <v>15694</v>
      </c>
      <c r="J24054">
        <v>47206</v>
      </c>
      <c r="K24054" t="s">
        <v>27</v>
      </c>
      <c r="L24054" t="s">
        <v>395</v>
      </c>
      <c r="M24054" t="s">
        <v>15685</v>
      </c>
    </row>
    <row r="24055" spans="1:17" x14ac:dyDescent="0.25">
      <c r="A24055">
        <v>10747</v>
      </c>
      <c r="B24055" t="s">
        <v>14871</v>
      </c>
      <c r="C24055" t="s">
        <v>18</v>
      </c>
      <c r="D24055" t="s">
        <v>15675</v>
      </c>
      <c r="E24055" t="s">
        <v>15676</v>
      </c>
      <c r="F24055" t="s">
        <v>131</v>
      </c>
      <c r="H24055">
        <v>76562</v>
      </c>
      <c r="I24055" t="s">
        <v>15694</v>
      </c>
      <c r="J24055">
        <v>47205</v>
      </c>
      <c r="K24055" t="s">
        <v>178</v>
      </c>
      <c r="L24055" t="s">
        <v>179</v>
      </c>
      <c r="M24055" t="s">
        <v>15695</v>
      </c>
    </row>
    <row r="24056" spans="1:17" x14ac:dyDescent="0.25">
      <c r="A24056">
        <v>10747</v>
      </c>
      <c r="B24056" t="s">
        <v>14871</v>
      </c>
      <c r="C24056" t="s">
        <v>18</v>
      </c>
      <c r="D24056" t="s">
        <v>15675</v>
      </c>
      <c r="E24056" t="s">
        <v>15676</v>
      </c>
      <c r="F24056" t="s">
        <v>131</v>
      </c>
      <c r="H24056">
        <v>76562</v>
      </c>
      <c r="I24056" t="s">
        <v>15694</v>
      </c>
      <c r="N24056">
        <v>58352</v>
      </c>
      <c r="O24056" t="s">
        <v>45</v>
      </c>
      <c r="P24056" t="s">
        <v>548</v>
      </c>
      <c r="Q24056" t="s">
        <v>15687</v>
      </c>
    </row>
    <row r="24057" spans="1:17" x14ac:dyDescent="0.25">
      <c r="A24057">
        <v>10747</v>
      </c>
      <c r="B24057" t="s">
        <v>14871</v>
      </c>
      <c r="C24057" t="s">
        <v>18</v>
      </c>
      <c r="D24057" t="s">
        <v>15675</v>
      </c>
      <c r="E24057" t="s">
        <v>15676</v>
      </c>
      <c r="F24057" t="s">
        <v>131</v>
      </c>
      <c r="H24057">
        <v>76563</v>
      </c>
      <c r="I24057" t="s">
        <v>15696</v>
      </c>
      <c r="J24057">
        <v>47200</v>
      </c>
      <c r="K24057" t="s">
        <v>27</v>
      </c>
      <c r="L24057" t="s">
        <v>395</v>
      </c>
      <c r="M24057" t="s">
        <v>15689</v>
      </c>
    </row>
    <row r="24058" spans="1:17" x14ac:dyDescent="0.25">
      <c r="A24058">
        <v>10747</v>
      </c>
      <c r="B24058" t="s">
        <v>14871</v>
      </c>
      <c r="C24058" t="s">
        <v>18</v>
      </c>
      <c r="D24058" t="s">
        <v>15675</v>
      </c>
      <c r="E24058" t="s">
        <v>15676</v>
      </c>
      <c r="F24058" t="s">
        <v>131</v>
      </c>
      <c r="H24058">
        <v>76563</v>
      </c>
      <c r="I24058" t="s">
        <v>15696</v>
      </c>
      <c r="J24058">
        <v>47198</v>
      </c>
      <c r="K24058" t="s">
        <v>27</v>
      </c>
      <c r="L24058" t="s">
        <v>28</v>
      </c>
      <c r="M24058" t="s">
        <v>15678</v>
      </c>
    </row>
    <row r="24059" spans="1:17" x14ac:dyDescent="0.25">
      <c r="A24059">
        <v>10747</v>
      </c>
      <c r="B24059" t="s">
        <v>14871</v>
      </c>
      <c r="C24059" t="s">
        <v>18</v>
      </c>
      <c r="D24059" t="s">
        <v>15675</v>
      </c>
      <c r="E24059" t="s">
        <v>15676</v>
      </c>
      <c r="F24059" t="s">
        <v>131</v>
      </c>
      <c r="H24059">
        <v>76563</v>
      </c>
      <c r="I24059" t="s">
        <v>15696</v>
      </c>
      <c r="J24059">
        <v>47204</v>
      </c>
      <c r="K24059" t="s">
        <v>42</v>
      </c>
      <c r="L24059" t="s">
        <v>43</v>
      </c>
      <c r="M24059" t="s">
        <v>15680</v>
      </c>
    </row>
    <row r="24060" spans="1:17" x14ac:dyDescent="0.25">
      <c r="A24060">
        <v>10747</v>
      </c>
      <c r="B24060" t="s">
        <v>14871</v>
      </c>
      <c r="C24060" t="s">
        <v>18</v>
      </c>
      <c r="D24060" t="s">
        <v>15675</v>
      </c>
      <c r="E24060" t="s">
        <v>15676</v>
      </c>
      <c r="F24060" t="s">
        <v>131</v>
      </c>
      <c r="H24060">
        <v>76563</v>
      </c>
      <c r="I24060" t="s">
        <v>15696</v>
      </c>
      <c r="N24060">
        <v>58354</v>
      </c>
      <c r="O24060" t="s">
        <v>33</v>
      </c>
      <c r="P24060" t="s">
        <v>111</v>
      </c>
      <c r="Q24060" t="s">
        <v>15686</v>
      </c>
    </row>
    <row r="24061" spans="1:17" x14ac:dyDescent="0.25">
      <c r="A24061">
        <v>10747</v>
      </c>
      <c r="B24061" t="s">
        <v>14871</v>
      </c>
      <c r="C24061" t="s">
        <v>18</v>
      </c>
      <c r="D24061" t="s">
        <v>15675</v>
      </c>
      <c r="E24061" t="s">
        <v>15676</v>
      </c>
      <c r="F24061" t="s">
        <v>131</v>
      </c>
      <c r="H24061">
        <v>76563</v>
      </c>
      <c r="I24061" t="s">
        <v>15696</v>
      </c>
      <c r="N24061">
        <v>58352</v>
      </c>
      <c r="O24061" t="s">
        <v>45</v>
      </c>
      <c r="P24061" t="s">
        <v>548</v>
      </c>
      <c r="Q24061" t="s">
        <v>15687</v>
      </c>
    </row>
    <row r="24062" spans="1:17" x14ac:dyDescent="0.25">
      <c r="A24062">
        <v>10747</v>
      </c>
      <c r="B24062" t="s">
        <v>14871</v>
      </c>
      <c r="C24062" t="s">
        <v>18</v>
      </c>
      <c r="D24062" t="s">
        <v>15675</v>
      </c>
      <c r="E24062" t="s">
        <v>15676</v>
      </c>
      <c r="F24062" t="s">
        <v>131</v>
      </c>
      <c r="H24062">
        <v>76563</v>
      </c>
      <c r="I24062" t="s">
        <v>15696</v>
      </c>
      <c r="N24062">
        <v>58349</v>
      </c>
      <c r="O24062" t="s">
        <v>72</v>
      </c>
      <c r="P24062" t="s">
        <v>82</v>
      </c>
      <c r="Q24062" t="s">
        <v>15697</v>
      </c>
    </row>
    <row r="24063" spans="1:17" x14ac:dyDescent="0.25">
      <c r="A24063">
        <v>10747</v>
      </c>
      <c r="B24063" t="s">
        <v>14871</v>
      </c>
      <c r="C24063" t="s">
        <v>18</v>
      </c>
      <c r="D24063" t="s">
        <v>15675</v>
      </c>
      <c r="E24063" t="s">
        <v>15676</v>
      </c>
      <c r="F24063" t="s">
        <v>131</v>
      </c>
      <c r="H24063">
        <v>76566</v>
      </c>
      <c r="I24063" t="s">
        <v>15698</v>
      </c>
      <c r="J24063">
        <v>47197</v>
      </c>
      <c r="K24063" t="s">
        <v>30</v>
      </c>
      <c r="L24063" t="s">
        <v>31</v>
      </c>
      <c r="M24063" t="s">
        <v>15699</v>
      </c>
    </row>
    <row r="24064" spans="1:17" x14ac:dyDescent="0.25">
      <c r="A24064">
        <v>10747</v>
      </c>
      <c r="B24064" t="s">
        <v>14871</v>
      </c>
      <c r="C24064" t="s">
        <v>18</v>
      </c>
      <c r="D24064" t="s">
        <v>15675</v>
      </c>
      <c r="E24064" t="s">
        <v>15676</v>
      </c>
      <c r="F24064" t="s">
        <v>131</v>
      </c>
      <c r="H24064">
        <v>76566</v>
      </c>
      <c r="I24064" t="s">
        <v>15698</v>
      </c>
      <c r="J24064">
        <v>47202</v>
      </c>
      <c r="K24064" t="s">
        <v>30</v>
      </c>
      <c r="L24064" t="s">
        <v>31</v>
      </c>
      <c r="M24064" t="s">
        <v>15700</v>
      </c>
    </row>
    <row r="24065" spans="1:17" x14ac:dyDescent="0.25">
      <c r="A24065">
        <v>10747</v>
      </c>
      <c r="B24065" t="s">
        <v>14871</v>
      </c>
      <c r="C24065" t="s">
        <v>18</v>
      </c>
      <c r="D24065" t="s">
        <v>15675</v>
      </c>
      <c r="E24065" t="s">
        <v>15676</v>
      </c>
      <c r="F24065" t="s">
        <v>131</v>
      </c>
      <c r="H24065">
        <v>76566</v>
      </c>
      <c r="I24065" t="s">
        <v>15698</v>
      </c>
      <c r="J24065">
        <v>47201</v>
      </c>
      <c r="K24065" t="s">
        <v>39</v>
      </c>
      <c r="L24065" t="s">
        <v>103</v>
      </c>
      <c r="M24065" t="s">
        <v>15679</v>
      </c>
    </row>
    <row r="24066" spans="1:17" x14ac:dyDescent="0.25">
      <c r="A24066">
        <v>10747</v>
      </c>
      <c r="B24066" t="s">
        <v>14871</v>
      </c>
      <c r="C24066" t="s">
        <v>18</v>
      </c>
      <c r="D24066" t="s">
        <v>15675</v>
      </c>
      <c r="E24066" t="s">
        <v>15676</v>
      </c>
      <c r="F24066" t="s">
        <v>131</v>
      </c>
      <c r="H24066">
        <v>76566</v>
      </c>
      <c r="I24066" t="s">
        <v>15698</v>
      </c>
      <c r="N24066">
        <v>58353</v>
      </c>
      <c r="O24066" t="s">
        <v>45</v>
      </c>
      <c r="P24066" t="s">
        <v>291</v>
      </c>
      <c r="Q24066" t="s">
        <v>15701</v>
      </c>
    </row>
    <row r="24067" spans="1:17" x14ac:dyDescent="0.25">
      <c r="A24067">
        <v>10747</v>
      </c>
      <c r="B24067" t="s">
        <v>14871</v>
      </c>
      <c r="C24067" t="s">
        <v>18</v>
      </c>
      <c r="D24067" t="s">
        <v>15675</v>
      </c>
      <c r="E24067" t="s">
        <v>15676</v>
      </c>
      <c r="F24067" t="s">
        <v>131</v>
      </c>
      <c r="H24067">
        <v>76566</v>
      </c>
      <c r="I24067" t="s">
        <v>15698</v>
      </c>
      <c r="N24067">
        <v>58348</v>
      </c>
      <c r="O24067" t="s">
        <v>72</v>
      </c>
      <c r="P24067" t="s">
        <v>82</v>
      </c>
      <c r="Q24067" t="s">
        <v>15692</v>
      </c>
    </row>
    <row r="24068" spans="1:17" x14ac:dyDescent="0.25">
      <c r="A24068">
        <v>10747</v>
      </c>
      <c r="B24068" t="s">
        <v>14871</v>
      </c>
      <c r="C24068" t="s">
        <v>18</v>
      </c>
      <c r="D24068" t="s">
        <v>15675</v>
      </c>
      <c r="E24068" t="s">
        <v>15676</v>
      </c>
      <c r="F24068" t="s">
        <v>131</v>
      </c>
      <c r="H24068">
        <v>76566</v>
      </c>
      <c r="I24068" t="s">
        <v>15698</v>
      </c>
      <c r="N24068">
        <v>58350</v>
      </c>
      <c r="O24068" t="s">
        <v>84</v>
      </c>
      <c r="P24068" t="s">
        <v>95</v>
      </c>
      <c r="Q24068" t="s">
        <v>15702</v>
      </c>
    </row>
    <row r="24069" spans="1:17" x14ac:dyDescent="0.25">
      <c r="A24069">
        <v>10669</v>
      </c>
      <c r="B24069" t="s">
        <v>14871</v>
      </c>
      <c r="C24069" t="s">
        <v>18</v>
      </c>
      <c r="D24069" t="s">
        <v>1831</v>
      </c>
      <c r="E24069" t="s">
        <v>1832</v>
      </c>
      <c r="F24069" t="s">
        <v>131</v>
      </c>
      <c r="H24069">
        <v>76099</v>
      </c>
      <c r="I24069" t="s">
        <v>1833</v>
      </c>
      <c r="J24069">
        <v>46056</v>
      </c>
      <c r="K24069" t="s">
        <v>27</v>
      </c>
      <c r="L24069" t="s">
        <v>395</v>
      </c>
      <c r="M24069" t="s">
        <v>1834</v>
      </c>
    </row>
    <row r="24070" spans="1:17" x14ac:dyDescent="0.25">
      <c r="A24070">
        <v>10669</v>
      </c>
      <c r="B24070" t="s">
        <v>14871</v>
      </c>
      <c r="C24070" t="s">
        <v>18</v>
      </c>
      <c r="D24070" t="s">
        <v>1831</v>
      </c>
      <c r="E24070" t="s">
        <v>1832</v>
      </c>
      <c r="F24070" t="s">
        <v>131</v>
      </c>
      <c r="H24070">
        <v>76099</v>
      </c>
      <c r="I24070" t="s">
        <v>1833</v>
      </c>
      <c r="J24070">
        <v>46057</v>
      </c>
      <c r="K24070" t="s">
        <v>1218</v>
      </c>
      <c r="L24070" t="s">
        <v>1219</v>
      </c>
      <c r="M24070" t="s">
        <v>15703</v>
      </c>
    </row>
    <row r="24071" spans="1:17" x14ac:dyDescent="0.25">
      <c r="A24071">
        <v>10669</v>
      </c>
      <c r="B24071" t="s">
        <v>14871</v>
      </c>
      <c r="C24071" t="s">
        <v>18</v>
      </c>
      <c r="D24071" t="s">
        <v>1831</v>
      </c>
      <c r="E24071" t="s">
        <v>1832</v>
      </c>
      <c r="F24071" t="s">
        <v>131</v>
      </c>
      <c r="H24071">
        <v>76099</v>
      </c>
      <c r="I24071" t="s">
        <v>1833</v>
      </c>
      <c r="J24071">
        <v>46052</v>
      </c>
      <c r="K24071" t="s">
        <v>248</v>
      </c>
      <c r="L24071" t="s">
        <v>589</v>
      </c>
      <c r="M24071" t="s">
        <v>1835</v>
      </c>
    </row>
    <row r="24072" spans="1:17" x14ac:dyDescent="0.25">
      <c r="A24072">
        <v>10669</v>
      </c>
      <c r="B24072" t="s">
        <v>14871</v>
      </c>
      <c r="C24072" t="s">
        <v>18</v>
      </c>
      <c r="D24072" t="s">
        <v>1831</v>
      </c>
      <c r="E24072" t="s">
        <v>1832</v>
      </c>
      <c r="F24072" t="s">
        <v>131</v>
      </c>
      <c r="H24072">
        <v>76099</v>
      </c>
      <c r="I24072" t="s">
        <v>1833</v>
      </c>
      <c r="N24072">
        <v>57080</v>
      </c>
      <c r="O24072" t="s">
        <v>48</v>
      </c>
      <c r="P24072" t="s">
        <v>139</v>
      </c>
      <c r="Q24072" t="s">
        <v>15704</v>
      </c>
    </row>
    <row r="24073" spans="1:17" x14ac:dyDescent="0.25">
      <c r="A24073">
        <v>10669</v>
      </c>
      <c r="B24073" t="s">
        <v>14871</v>
      </c>
      <c r="C24073" t="s">
        <v>18</v>
      </c>
      <c r="D24073" t="s">
        <v>1831</v>
      </c>
      <c r="E24073" t="s">
        <v>1832</v>
      </c>
      <c r="F24073" t="s">
        <v>131</v>
      </c>
      <c r="H24073">
        <v>76099</v>
      </c>
      <c r="I24073" t="s">
        <v>1833</v>
      </c>
      <c r="N24073">
        <v>57077</v>
      </c>
      <c r="O24073" t="s">
        <v>45</v>
      </c>
      <c r="P24073" t="s">
        <v>341</v>
      </c>
      <c r="Q24073" t="s">
        <v>15705</v>
      </c>
    </row>
    <row r="24074" spans="1:17" x14ac:dyDescent="0.25">
      <c r="A24074">
        <v>10669</v>
      </c>
      <c r="B24074" t="s">
        <v>14871</v>
      </c>
      <c r="C24074" t="s">
        <v>18</v>
      </c>
      <c r="D24074" t="s">
        <v>1831</v>
      </c>
      <c r="E24074" t="s">
        <v>1832</v>
      </c>
      <c r="F24074" t="s">
        <v>131</v>
      </c>
      <c r="H24074">
        <v>76099</v>
      </c>
      <c r="I24074" t="s">
        <v>1833</v>
      </c>
      <c r="N24074">
        <v>57071</v>
      </c>
      <c r="O24074" t="s">
        <v>72</v>
      </c>
      <c r="P24074" t="s">
        <v>82</v>
      </c>
      <c r="Q24074" t="s">
        <v>1838</v>
      </c>
    </row>
    <row r="24075" spans="1:17" x14ac:dyDescent="0.25">
      <c r="A24075">
        <v>10669</v>
      </c>
      <c r="B24075" t="s">
        <v>14871</v>
      </c>
      <c r="C24075" t="s">
        <v>18</v>
      </c>
      <c r="D24075" t="s">
        <v>1831</v>
      </c>
      <c r="E24075" t="s">
        <v>1832</v>
      </c>
      <c r="F24075" t="s">
        <v>131</v>
      </c>
      <c r="H24075">
        <v>76097</v>
      </c>
      <c r="I24075" t="s">
        <v>1840</v>
      </c>
      <c r="J24075">
        <v>46059</v>
      </c>
      <c r="K24075" t="s">
        <v>24</v>
      </c>
      <c r="L24075" t="s">
        <v>25</v>
      </c>
      <c r="M24075" t="s">
        <v>15706</v>
      </c>
    </row>
    <row r="24076" spans="1:17" x14ac:dyDescent="0.25">
      <c r="A24076">
        <v>10669</v>
      </c>
      <c r="B24076" t="s">
        <v>14871</v>
      </c>
      <c r="C24076" t="s">
        <v>18</v>
      </c>
      <c r="D24076" t="s">
        <v>1831</v>
      </c>
      <c r="E24076" t="s">
        <v>1832</v>
      </c>
      <c r="F24076" t="s">
        <v>131</v>
      </c>
      <c r="H24076">
        <v>76097</v>
      </c>
      <c r="I24076" t="s">
        <v>1840</v>
      </c>
      <c r="J24076">
        <v>46053</v>
      </c>
      <c r="K24076" t="s">
        <v>92</v>
      </c>
      <c r="L24076" t="s">
        <v>1363</v>
      </c>
      <c r="M24076" t="s">
        <v>1841</v>
      </c>
    </row>
    <row r="24077" spans="1:17" x14ac:dyDescent="0.25">
      <c r="A24077">
        <v>10669</v>
      </c>
      <c r="B24077" t="s">
        <v>14871</v>
      </c>
      <c r="C24077" t="s">
        <v>18</v>
      </c>
      <c r="D24077" t="s">
        <v>1831</v>
      </c>
      <c r="E24077" t="s">
        <v>1832</v>
      </c>
      <c r="F24077" t="s">
        <v>131</v>
      </c>
      <c r="H24077">
        <v>76097</v>
      </c>
      <c r="I24077" t="s">
        <v>1840</v>
      </c>
      <c r="J24077">
        <v>46055</v>
      </c>
      <c r="K24077" t="s">
        <v>30</v>
      </c>
      <c r="L24077" t="s">
        <v>31</v>
      </c>
      <c r="M24077" t="s">
        <v>1836</v>
      </c>
    </row>
    <row r="24078" spans="1:17" x14ac:dyDescent="0.25">
      <c r="A24078">
        <v>10669</v>
      </c>
      <c r="B24078" t="s">
        <v>14871</v>
      </c>
      <c r="C24078" t="s">
        <v>18</v>
      </c>
      <c r="D24078" t="s">
        <v>1831</v>
      </c>
      <c r="E24078" t="s">
        <v>1832</v>
      </c>
      <c r="F24078" t="s">
        <v>131</v>
      </c>
      <c r="H24078">
        <v>76097</v>
      </c>
      <c r="I24078" t="s">
        <v>1840</v>
      </c>
      <c r="N24078">
        <v>57073</v>
      </c>
      <c r="O24078" t="s">
        <v>72</v>
      </c>
      <c r="P24078" t="s">
        <v>82</v>
      </c>
      <c r="Q24078" t="s">
        <v>1844</v>
      </c>
    </row>
    <row r="24079" spans="1:17" x14ac:dyDescent="0.25">
      <c r="A24079">
        <v>10669</v>
      </c>
      <c r="B24079" t="s">
        <v>14871</v>
      </c>
      <c r="C24079" t="s">
        <v>18</v>
      </c>
      <c r="D24079" t="s">
        <v>1831</v>
      </c>
      <c r="E24079" t="s">
        <v>1832</v>
      </c>
      <c r="F24079" t="s">
        <v>131</v>
      </c>
      <c r="H24079">
        <v>76097</v>
      </c>
      <c r="I24079" t="s">
        <v>1840</v>
      </c>
      <c r="N24079">
        <v>57072</v>
      </c>
      <c r="O24079" t="s">
        <v>72</v>
      </c>
      <c r="P24079" t="s">
        <v>82</v>
      </c>
      <c r="Q24079" t="s">
        <v>1843</v>
      </c>
    </row>
    <row r="24080" spans="1:17" x14ac:dyDescent="0.25">
      <c r="A24080">
        <v>10669</v>
      </c>
      <c r="B24080" t="s">
        <v>14871</v>
      </c>
      <c r="C24080" t="s">
        <v>18</v>
      </c>
      <c r="D24080" t="s">
        <v>1831</v>
      </c>
      <c r="E24080" t="s">
        <v>1832</v>
      </c>
      <c r="F24080" t="s">
        <v>131</v>
      </c>
      <c r="H24080">
        <v>76097</v>
      </c>
      <c r="I24080" t="s">
        <v>1840</v>
      </c>
      <c r="N24080">
        <v>57071</v>
      </c>
      <c r="O24080" t="s">
        <v>72</v>
      </c>
      <c r="P24080" t="s">
        <v>82</v>
      </c>
      <c r="Q24080" t="s">
        <v>1838</v>
      </c>
    </row>
    <row r="24081" spans="1:17" x14ac:dyDescent="0.25">
      <c r="A24081">
        <v>10669</v>
      </c>
      <c r="B24081" t="s">
        <v>14871</v>
      </c>
      <c r="C24081" t="s">
        <v>18</v>
      </c>
      <c r="D24081" t="s">
        <v>1831</v>
      </c>
      <c r="E24081" t="s">
        <v>1832</v>
      </c>
      <c r="F24081" t="s">
        <v>131</v>
      </c>
      <c r="H24081">
        <v>76098</v>
      </c>
      <c r="I24081" t="s">
        <v>1845</v>
      </c>
      <c r="J24081">
        <v>46059</v>
      </c>
      <c r="K24081" t="s">
        <v>24</v>
      </c>
      <c r="L24081" t="s">
        <v>25</v>
      </c>
      <c r="M24081" t="s">
        <v>15706</v>
      </c>
    </row>
    <row r="24082" spans="1:17" x14ac:dyDescent="0.25">
      <c r="A24082">
        <v>10669</v>
      </c>
      <c r="B24082" t="s">
        <v>14871</v>
      </c>
      <c r="C24082" t="s">
        <v>18</v>
      </c>
      <c r="D24082" t="s">
        <v>1831</v>
      </c>
      <c r="E24082" t="s">
        <v>1832</v>
      </c>
      <c r="F24082" t="s">
        <v>131</v>
      </c>
      <c r="H24082">
        <v>76098</v>
      </c>
      <c r="I24082" t="s">
        <v>1845</v>
      </c>
      <c r="J24082">
        <v>46056</v>
      </c>
      <c r="K24082" t="s">
        <v>27</v>
      </c>
      <c r="L24082" t="s">
        <v>395</v>
      </c>
      <c r="M24082" t="s">
        <v>1834</v>
      </c>
    </row>
    <row r="24083" spans="1:17" x14ac:dyDescent="0.25">
      <c r="A24083">
        <v>10669</v>
      </c>
      <c r="B24083" t="s">
        <v>14871</v>
      </c>
      <c r="C24083" t="s">
        <v>18</v>
      </c>
      <c r="D24083" t="s">
        <v>1831</v>
      </c>
      <c r="E24083" t="s">
        <v>1832</v>
      </c>
      <c r="F24083" t="s">
        <v>131</v>
      </c>
      <c r="H24083">
        <v>76098</v>
      </c>
      <c r="I24083" t="s">
        <v>1845</v>
      </c>
      <c r="J24083">
        <v>46055</v>
      </c>
      <c r="K24083" t="s">
        <v>30</v>
      </c>
      <c r="L24083" t="s">
        <v>31</v>
      </c>
      <c r="M24083" t="s">
        <v>1836</v>
      </c>
    </row>
    <row r="24084" spans="1:17" x14ac:dyDescent="0.25">
      <c r="A24084">
        <v>10669</v>
      </c>
      <c r="B24084" t="s">
        <v>14871</v>
      </c>
      <c r="C24084" t="s">
        <v>18</v>
      </c>
      <c r="D24084" t="s">
        <v>1831</v>
      </c>
      <c r="E24084" t="s">
        <v>1832</v>
      </c>
      <c r="F24084" t="s">
        <v>131</v>
      </c>
      <c r="H24084">
        <v>76098</v>
      </c>
      <c r="I24084" t="s">
        <v>1845</v>
      </c>
      <c r="N24084">
        <v>57080</v>
      </c>
      <c r="O24084" t="s">
        <v>48</v>
      </c>
      <c r="P24084" t="s">
        <v>139</v>
      </c>
      <c r="Q24084" t="s">
        <v>15704</v>
      </c>
    </row>
    <row r="24085" spans="1:17" x14ac:dyDescent="0.25">
      <c r="A24085">
        <v>10669</v>
      </c>
      <c r="B24085" t="s">
        <v>14871</v>
      </c>
      <c r="C24085" t="s">
        <v>18</v>
      </c>
      <c r="D24085" t="s">
        <v>1831</v>
      </c>
      <c r="E24085" t="s">
        <v>1832</v>
      </c>
      <c r="F24085" t="s">
        <v>131</v>
      </c>
      <c r="H24085">
        <v>76098</v>
      </c>
      <c r="I24085" t="s">
        <v>1845</v>
      </c>
      <c r="N24085">
        <v>57072</v>
      </c>
      <c r="O24085" t="s">
        <v>72</v>
      </c>
      <c r="P24085" t="s">
        <v>82</v>
      </c>
      <c r="Q24085" t="s">
        <v>1843</v>
      </c>
    </row>
    <row r="24086" spans="1:17" x14ac:dyDescent="0.25">
      <c r="A24086">
        <v>10669</v>
      </c>
      <c r="B24086" t="s">
        <v>14871</v>
      </c>
      <c r="C24086" t="s">
        <v>18</v>
      </c>
      <c r="D24086" t="s">
        <v>1831</v>
      </c>
      <c r="E24086" t="s">
        <v>1832</v>
      </c>
      <c r="F24086" t="s">
        <v>131</v>
      </c>
      <c r="H24086">
        <v>76098</v>
      </c>
      <c r="I24086" t="s">
        <v>1845</v>
      </c>
      <c r="N24086">
        <v>57071</v>
      </c>
      <c r="O24086" t="s">
        <v>72</v>
      </c>
      <c r="P24086" t="s">
        <v>82</v>
      </c>
      <c r="Q24086" t="s">
        <v>1838</v>
      </c>
    </row>
    <row r="24087" spans="1:17" x14ac:dyDescent="0.25">
      <c r="A24087">
        <v>10218</v>
      </c>
      <c r="B24087" t="s">
        <v>14871</v>
      </c>
      <c r="C24087" t="s">
        <v>18</v>
      </c>
      <c r="D24087" t="s">
        <v>1846</v>
      </c>
      <c r="E24087" t="s">
        <v>1847</v>
      </c>
      <c r="F24087" t="s">
        <v>21</v>
      </c>
      <c r="G24087" t="s">
        <v>1848</v>
      </c>
      <c r="H24087">
        <v>73332</v>
      </c>
      <c r="I24087" t="s">
        <v>1849</v>
      </c>
      <c r="J24087">
        <v>38845</v>
      </c>
      <c r="K24087" t="s">
        <v>27</v>
      </c>
      <c r="L24087" t="s">
        <v>233</v>
      </c>
      <c r="M24087" t="s">
        <v>1856</v>
      </c>
    </row>
    <row r="24088" spans="1:17" x14ac:dyDescent="0.25">
      <c r="A24088">
        <v>10218</v>
      </c>
      <c r="B24088" t="s">
        <v>14871</v>
      </c>
      <c r="C24088" t="s">
        <v>18</v>
      </c>
      <c r="D24088" t="s">
        <v>1846</v>
      </c>
      <c r="E24088" t="s">
        <v>1847</v>
      </c>
      <c r="F24088" t="s">
        <v>21</v>
      </c>
      <c r="G24088" t="s">
        <v>1848</v>
      </c>
      <c r="H24088">
        <v>73332</v>
      </c>
      <c r="I24088" t="s">
        <v>1849</v>
      </c>
      <c r="J24088">
        <v>38838</v>
      </c>
      <c r="K24088" t="s">
        <v>30</v>
      </c>
      <c r="L24088" t="s">
        <v>31</v>
      </c>
      <c r="M24088" t="s">
        <v>15707</v>
      </c>
    </row>
    <row r="24089" spans="1:17" x14ac:dyDescent="0.25">
      <c r="A24089">
        <v>10218</v>
      </c>
      <c r="B24089" t="s">
        <v>14871</v>
      </c>
      <c r="C24089" t="s">
        <v>18</v>
      </c>
      <c r="D24089" t="s">
        <v>1846</v>
      </c>
      <c r="E24089" t="s">
        <v>1847</v>
      </c>
      <c r="F24089" t="s">
        <v>21</v>
      </c>
      <c r="G24089" t="s">
        <v>1848</v>
      </c>
      <c r="H24089">
        <v>73332</v>
      </c>
      <c r="I24089" t="s">
        <v>1849</v>
      </c>
      <c r="N24089">
        <v>49351</v>
      </c>
      <c r="O24089" t="s">
        <v>48</v>
      </c>
      <c r="P24089" t="s">
        <v>139</v>
      </c>
      <c r="Q24089" t="s">
        <v>1852</v>
      </c>
    </row>
    <row r="24090" spans="1:17" x14ac:dyDescent="0.25">
      <c r="A24090">
        <v>10218</v>
      </c>
      <c r="B24090" t="s">
        <v>14871</v>
      </c>
      <c r="C24090" t="s">
        <v>18</v>
      </c>
      <c r="D24090" t="s">
        <v>1846</v>
      </c>
      <c r="E24090" t="s">
        <v>1847</v>
      </c>
      <c r="F24090" t="s">
        <v>21</v>
      </c>
      <c r="G24090" t="s">
        <v>1848</v>
      </c>
      <c r="H24090">
        <v>73332</v>
      </c>
      <c r="I24090" t="s">
        <v>1849</v>
      </c>
      <c r="N24090">
        <v>49343</v>
      </c>
      <c r="O24090" t="s">
        <v>72</v>
      </c>
      <c r="P24090" t="s">
        <v>308</v>
      </c>
      <c r="Q24090" t="s">
        <v>15708</v>
      </c>
    </row>
    <row r="24091" spans="1:17" x14ac:dyDescent="0.25">
      <c r="A24091">
        <v>10218</v>
      </c>
      <c r="B24091" t="s">
        <v>14871</v>
      </c>
      <c r="C24091" t="s">
        <v>18</v>
      </c>
      <c r="D24091" t="s">
        <v>1846</v>
      </c>
      <c r="E24091" t="s">
        <v>1847</v>
      </c>
      <c r="F24091" t="s">
        <v>21</v>
      </c>
      <c r="G24091" t="s">
        <v>1848</v>
      </c>
      <c r="H24091">
        <v>73332</v>
      </c>
      <c r="I24091" t="s">
        <v>1849</v>
      </c>
      <c r="N24091">
        <v>49344</v>
      </c>
      <c r="O24091" t="s">
        <v>84</v>
      </c>
      <c r="P24091" t="s">
        <v>271</v>
      </c>
      <c r="Q24091" t="s">
        <v>15709</v>
      </c>
    </row>
    <row r="24092" spans="1:17" x14ac:dyDescent="0.25">
      <c r="A24092">
        <v>10218</v>
      </c>
      <c r="B24092" t="s">
        <v>14871</v>
      </c>
      <c r="C24092" t="s">
        <v>18</v>
      </c>
      <c r="D24092" t="s">
        <v>1846</v>
      </c>
      <c r="E24092" t="s">
        <v>1847</v>
      </c>
      <c r="F24092" t="s">
        <v>21</v>
      </c>
      <c r="G24092" t="s">
        <v>1848</v>
      </c>
      <c r="H24092">
        <v>73333</v>
      </c>
      <c r="I24092" t="s">
        <v>1855</v>
      </c>
      <c r="J24092">
        <v>38845</v>
      </c>
      <c r="K24092" t="s">
        <v>27</v>
      </c>
      <c r="L24092" t="s">
        <v>233</v>
      </c>
      <c r="M24092" t="s">
        <v>1856</v>
      </c>
    </row>
    <row r="24093" spans="1:17" x14ac:dyDescent="0.25">
      <c r="A24093">
        <v>10218</v>
      </c>
      <c r="B24093" t="s">
        <v>14871</v>
      </c>
      <c r="C24093" t="s">
        <v>18</v>
      </c>
      <c r="D24093" t="s">
        <v>1846</v>
      </c>
      <c r="E24093" t="s">
        <v>1847</v>
      </c>
      <c r="F24093" t="s">
        <v>21</v>
      </c>
      <c r="G24093" t="s">
        <v>1848</v>
      </c>
      <c r="H24093">
        <v>73333</v>
      </c>
      <c r="I24093" t="s">
        <v>1855</v>
      </c>
      <c r="J24093">
        <v>38851</v>
      </c>
      <c r="K24093" t="s">
        <v>27</v>
      </c>
      <c r="L24093" t="s">
        <v>28</v>
      </c>
      <c r="M24093" t="s">
        <v>15710</v>
      </c>
    </row>
    <row r="24094" spans="1:17" x14ac:dyDescent="0.25">
      <c r="A24094">
        <v>10218</v>
      </c>
      <c r="B24094" t="s">
        <v>14871</v>
      </c>
      <c r="C24094" t="s">
        <v>18</v>
      </c>
      <c r="D24094" t="s">
        <v>1846</v>
      </c>
      <c r="E24094" t="s">
        <v>1847</v>
      </c>
      <c r="F24094" t="s">
        <v>21</v>
      </c>
      <c r="G24094" t="s">
        <v>1848</v>
      </c>
      <c r="H24094">
        <v>73333</v>
      </c>
      <c r="I24094" t="s">
        <v>1855</v>
      </c>
      <c r="N24094">
        <v>49349</v>
      </c>
      <c r="O24094" t="s">
        <v>33</v>
      </c>
      <c r="P24094" t="s">
        <v>111</v>
      </c>
      <c r="Q24094" t="s">
        <v>1857</v>
      </c>
    </row>
    <row r="24095" spans="1:17" x14ac:dyDescent="0.25">
      <c r="A24095">
        <v>10218</v>
      </c>
      <c r="B24095" t="s">
        <v>14871</v>
      </c>
      <c r="C24095" t="s">
        <v>18</v>
      </c>
      <c r="D24095" t="s">
        <v>1846</v>
      </c>
      <c r="E24095" t="s">
        <v>1847</v>
      </c>
      <c r="F24095" t="s">
        <v>21</v>
      </c>
      <c r="G24095" t="s">
        <v>1848</v>
      </c>
      <c r="H24095">
        <v>73333</v>
      </c>
      <c r="I24095" t="s">
        <v>1855</v>
      </c>
      <c r="N24095">
        <v>49342</v>
      </c>
      <c r="O24095" t="s">
        <v>72</v>
      </c>
      <c r="P24095" t="s">
        <v>82</v>
      </c>
      <c r="Q24095" t="s">
        <v>1853</v>
      </c>
    </row>
    <row r="24096" spans="1:17" x14ac:dyDescent="0.25">
      <c r="A24096">
        <v>10218</v>
      </c>
      <c r="B24096" t="s">
        <v>14871</v>
      </c>
      <c r="C24096" t="s">
        <v>18</v>
      </c>
      <c r="D24096" t="s">
        <v>1846</v>
      </c>
      <c r="E24096" t="s">
        <v>1847</v>
      </c>
      <c r="F24096" t="s">
        <v>21</v>
      </c>
      <c r="G24096" t="s">
        <v>1848</v>
      </c>
      <c r="H24096">
        <v>73333</v>
      </c>
      <c r="I24096" t="s">
        <v>1855</v>
      </c>
      <c r="N24096">
        <v>49344</v>
      </c>
      <c r="O24096" t="s">
        <v>84</v>
      </c>
      <c r="P24096" t="s">
        <v>271</v>
      </c>
      <c r="Q24096" t="s">
        <v>15709</v>
      </c>
    </row>
    <row r="24097" spans="1:17" x14ac:dyDescent="0.25">
      <c r="A24097">
        <v>10218</v>
      </c>
      <c r="B24097" t="s">
        <v>14871</v>
      </c>
      <c r="C24097" t="s">
        <v>18</v>
      </c>
      <c r="D24097" t="s">
        <v>1846</v>
      </c>
      <c r="E24097" t="s">
        <v>1847</v>
      </c>
      <c r="F24097" t="s">
        <v>21</v>
      </c>
      <c r="G24097" t="s">
        <v>1848</v>
      </c>
      <c r="H24097">
        <v>73331</v>
      </c>
      <c r="I24097" t="s">
        <v>1859</v>
      </c>
      <c r="J24097">
        <v>38845</v>
      </c>
      <c r="K24097" t="s">
        <v>27</v>
      </c>
      <c r="L24097" t="s">
        <v>233</v>
      </c>
      <c r="M24097" t="s">
        <v>1856</v>
      </c>
    </row>
    <row r="24098" spans="1:17" x14ac:dyDescent="0.25">
      <c r="A24098">
        <v>10218</v>
      </c>
      <c r="B24098" t="s">
        <v>14871</v>
      </c>
      <c r="C24098" t="s">
        <v>18</v>
      </c>
      <c r="D24098" t="s">
        <v>1846</v>
      </c>
      <c r="E24098" t="s">
        <v>1847</v>
      </c>
      <c r="F24098" t="s">
        <v>21</v>
      </c>
      <c r="G24098" t="s">
        <v>1848</v>
      </c>
      <c r="H24098">
        <v>73331</v>
      </c>
      <c r="I24098" t="s">
        <v>1859</v>
      </c>
      <c r="J24098">
        <v>38838</v>
      </c>
      <c r="K24098" t="s">
        <v>30</v>
      </c>
      <c r="L24098" t="s">
        <v>31</v>
      </c>
      <c r="M24098" t="s">
        <v>15707</v>
      </c>
    </row>
    <row r="24099" spans="1:17" x14ac:dyDescent="0.25">
      <c r="A24099">
        <v>10218</v>
      </c>
      <c r="B24099" t="s">
        <v>14871</v>
      </c>
      <c r="C24099" t="s">
        <v>18</v>
      </c>
      <c r="D24099" t="s">
        <v>1846</v>
      </c>
      <c r="E24099" t="s">
        <v>1847</v>
      </c>
      <c r="F24099" t="s">
        <v>21</v>
      </c>
      <c r="G24099" t="s">
        <v>1848</v>
      </c>
      <c r="H24099">
        <v>73331</v>
      </c>
      <c r="I24099" t="s">
        <v>1859</v>
      </c>
      <c r="N24099">
        <v>49349</v>
      </c>
      <c r="O24099" t="s">
        <v>33</v>
      </c>
      <c r="P24099" t="s">
        <v>111</v>
      </c>
      <c r="Q24099" t="s">
        <v>1857</v>
      </c>
    </row>
    <row r="24100" spans="1:17" x14ac:dyDescent="0.25">
      <c r="A24100">
        <v>10218</v>
      </c>
      <c r="B24100" t="s">
        <v>14871</v>
      </c>
      <c r="C24100" t="s">
        <v>18</v>
      </c>
      <c r="D24100" t="s">
        <v>1846</v>
      </c>
      <c r="E24100" t="s">
        <v>1847</v>
      </c>
      <c r="F24100" t="s">
        <v>21</v>
      </c>
      <c r="G24100" t="s">
        <v>1848</v>
      </c>
      <c r="H24100">
        <v>73331</v>
      </c>
      <c r="I24100" t="s">
        <v>1859</v>
      </c>
      <c r="N24100">
        <v>49351</v>
      </c>
      <c r="O24100" t="s">
        <v>48</v>
      </c>
      <c r="P24100" t="s">
        <v>139</v>
      </c>
      <c r="Q24100" t="s">
        <v>1852</v>
      </c>
    </row>
    <row r="24101" spans="1:17" x14ac:dyDescent="0.25">
      <c r="A24101">
        <v>10218</v>
      </c>
      <c r="B24101" t="s">
        <v>14871</v>
      </c>
      <c r="C24101" t="s">
        <v>18</v>
      </c>
      <c r="D24101" t="s">
        <v>1846</v>
      </c>
      <c r="E24101" t="s">
        <v>1847</v>
      </c>
      <c r="F24101" t="s">
        <v>21</v>
      </c>
      <c r="G24101" t="s">
        <v>1848</v>
      </c>
      <c r="H24101">
        <v>73331</v>
      </c>
      <c r="I24101" t="s">
        <v>1859</v>
      </c>
      <c r="N24101">
        <v>49344</v>
      </c>
      <c r="O24101" t="s">
        <v>84</v>
      </c>
      <c r="P24101" t="s">
        <v>271</v>
      </c>
      <c r="Q24101" t="s">
        <v>15709</v>
      </c>
    </row>
    <row r="24102" spans="1:17" x14ac:dyDescent="0.25">
      <c r="A24102">
        <v>10218</v>
      </c>
      <c r="B24102" t="s">
        <v>14871</v>
      </c>
      <c r="C24102" t="s">
        <v>18</v>
      </c>
      <c r="D24102" t="s">
        <v>1846</v>
      </c>
      <c r="E24102" t="s">
        <v>1847</v>
      </c>
      <c r="F24102" t="s">
        <v>21</v>
      </c>
      <c r="G24102" t="s">
        <v>1848</v>
      </c>
      <c r="H24102">
        <v>73334</v>
      </c>
      <c r="I24102" t="s">
        <v>1861</v>
      </c>
      <c r="J24102">
        <v>38860</v>
      </c>
      <c r="K24102" t="s">
        <v>92</v>
      </c>
      <c r="L24102" t="s">
        <v>1363</v>
      </c>
      <c r="M24102" t="s">
        <v>15711</v>
      </c>
    </row>
    <row r="24103" spans="1:17" x14ac:dyDescent="0.25">
      <c r="A24103">
        <v>10218</v>
      </c>
      <c r="B24103" t="s">
        <v>14871</v>
      </c>
      <c r="C24103" t="s">
        <v>18</v>
      </c>
      <c r="D24103" t="s">
        <v>1846</v>
      </c>
      <c r="E24103" t="s">
        <v>1847</v>
      </c>
      <c r="F24103" t="s">
        <v>21</v>
      </c>
      <c r="G24103" t="s">
        <v>1848</v>
      </c>
      <c r="H24103">
        <v>73334</v>
      </c>
      <c r="I24103" t="s">
        <v>1861</v>
      </c>
      <c r="J24103">
        <v>38847</v>
      </c>
      <c r="K24103" t="s">
        <v>66</v>
      </c>
      <c r="L24103" t="s">
        <v>67</v>
      </c>
      <c r="M24103" t="s">
        <v>1862</v>
      </c>
    </row>
    <row r="24104" spans="1:17" x14ac:dyDescent="0.25">
      <c r="A24104">
        <v>10218</v>
      </c>
      <c r="B24104" t="s">
        <v>14871</v>
      </c>
      <c r="C24104" t="s">
        <v>18</v>
      </c>
      <c r="D24104" t="s">
        <v>1846</v>
      </c>
      <c r="E24104" t="s">
        <v>1847</v>
      </c>
      <c r="F24104" t="s">
        <v>21</v>
      </c>
      <c r="G24104" t="s">
        <v>1848</v>
      </c>
      <c r="H24104">
        <v>73334</v>
      </c>
      <c r="I24104" t="s">
        <v>1861</v>
      </c>
      <c r="J24104">
        <v>38843</v>
      </c>
      <c r="K24104" t="s">
        <v>108</v>
      </c>
      <c r="L24104" t="s">
        <v>865</v>
      </c>
      <c r="M24104" t="s">
        <v>15712</v>
      </c>
    </row>
    <row r="24105" spans="1:17" x14ac:dyDescent="0.25">
      <c r="A24105">
        <v>10218</v>
      </c>
      <c r="B24105" t="s">
        <v>14871</v>
      </c>
      <c r="C24105" t="s">
        <v>18</v>
      </c>
      <c r="D24105" t="s">
        <v>1846</v>
      </c>
      <c r="E24105" t="s">
        <v>1847</v>
      </c>
      <c r="F24105" t="s">
        <v>21</v>
      </c>
      <c r="G24105" t="s">
        <v>1848</v>
      </c>
      <c r="H24105">
        <v>73334</v>
      </c>
      <c r="I24105" t="s">
        <v>1861</v>
      </c>
      <c r="N24105">
        <v>49348</v>
      </c>
      <c r="O24105" t="s">
        <v>45</v>
      </c>
      <c r="P24105" t="s">
        <v>291</v>
      </c>
      <c r="Q24105" t="s">
        <v>15713</v>
      </c>
    </row>
    <row r="24106" spans="1:17" x14ac:dyDescent="0.25">
      <c r="A24106">
        <v>10218</v>
      </c>
      <c r="B24106" t="s">
        <v>14871</v>
      </c>
      <c r="C24106" t="s">
        <v>18</v>
      </c>
      <c r="D24106" t="s">
        <v>1846</v>
      </c>
      <c r="E24106" t="s">
        <v>1847</v>
      </c>
      <c r="F24106" t="s">
        <v>21</v>
      </c>
      <c r="G24106" t="s">
        <v>1848</v>
      </c>
      <c r="H24106">
        <v>73334</v>
      </c>
      <c r="I24106" t="s">
        <v>1861</v>
      </c>
      <c r="N24106">
        <v>49346</v>
      </c>
      <c r="O24106" t="s">
        <v>84</v>
      </c>
      <c r="P24106" t="s">
        <v>95</v>
      </c>
      <c r="Q24106" t="s">
        <v>15714</v>
      </c>
    </row>
    <row r="24107" spans="1:17" x14ac:dyDescent="0.25">
      <c r="A24107">
        <v>10218</v>
      </c>
      <c r="B24107" t="s">
        <v>14871</v>
      </c>
      <c r="C24107" t="s">
        <v>18</v>
      </c>
      <c r="D24107" t="s">
        <v>1846</v>
      </c>
      <c r="E24107" t="s">
        <v>1847</v>
      </c>
      <c r="F24107" t="s">
        <v>21</v>
      </c>
      <c r="G24107" t="s">
        <v>1848</v>
      </c>
      <c r="H24107">
        <v>73334</v>
      </c>
      <c r="I24107" t="s">
        <v>1861</v>
      </c>
      <c r="N24107">
        <v>49344</v>
      </c>
      <c r="O24107" t="s">
        <v>84</v>
      </c>
      <c r="P24107" t="s">
        <v>271</v>
      </c>
      <c r="Q24107" t="s">
        <v>15709</v>
      </c>
    </row>
    <row r="24108" spans="1:17" x14ac:dyDescent="0.25">
      <c r="A24108">
        <v>10218</v>
      </c>
      <c r="B24108" t="s">
        <v>14871</v>
      </c>
      <c r="C24108" t="s">
        <v>18</v>
      </c>
      <c r="D24108" t="s">
        <v>1846</v>
      </c>
      <c r="E24108" t="s">
        <v>1847</v>
      </c>
      <c r="F24108" t="s">
        <v>21</v>
      </c>
      <c r="G24108" t="s">
        <v>1848</v>
      </c>
      <c r="H24108">
        <v>73330</v>
      </c>
      <c r="I24108" t="s">
        <v>1866</v>
      </c>
      <c r="J24108">
        <v>38845</v>
      </c>
      <c r="K24108" t="s">
        <v>27</v>
      </c>
      <c r="L24108" t="s">
        <v>233</v>
      </c>
      <c r="M24108" t="s">
        <v>1856</v>
      </c>
    </row>
    <row r="24109" spans="1:17" x14ac:dyDescent="0.25">
      <c r="A24109">
        <v>10218</v>
      </c>
      <c r="B24109" t="s">
        <v>14871</v>
      </c>
      <c r="C24109" t="s">
        <v>18</v>
      </c>
      <c r="D24109" t="s">
        <v>1846</v>
      </c>
      <c r="E24109" t="s">
        <v>1847</v>
      </c>
      <c r="F24109" t="s">
        <v>21</v>
      </c>
      <c r="G24109" t="s">
        <v>1848</v>
      </c>
      <c r="H24109">
        <v>73330</v>
      </c>
      <c r="I24109" t="s">
        <v>1866</v>
      </c>
      <c r="J24109">
        <v>38846</v>
      </c>
      <c r="K24109" t="s">
        <v>117</v>
      </c>
      <c r="L24109" t="s">
        <v>203</v>
      </c>
      <c r="M24109" t="s">
        <v>1867</v>
      </c>
    </row>
    <row r="24110" spans="1:17" x14ac:dyDescent="0.25">
      <c r="A24110">
        <v>10218</v>
      </c>
      <c r="B24110" t="s">
        <v>14871</v>
      </c>
      <c r="C24110" t="s">
        <v>18</v>
      </c>
      <c r="D24110" t="s">
        <v>1846</v>
      </c>
      <c r="E24110" t="s">
        <v>1847</v>
      </c>
      <c r="F24110" t="s">
        <v>21</v>
      </c>
      <c r="G24110" t="s">
        <v>1848</v>
      </c>
      <c r="H24110">
        <v>73330</v>
      </c>
      <c r="I24110" t="s">
        <v>1866</v>
      </c>
      <c r="N24110">
        <v>49348</v>
      </c>
      <c r="O24110" t="s">
        <v>45</v>
      </c>
      <c r="P24110" t="s">
        <v>291</v>
      </c>
      <c r="Q24110" t="s">
        <v>15713</v>
      </c>
    </row>
    <row r="24111" spans="1:17" x14ac:dyDescent="0.25">
      <c r="A24111">
        <v>10218</v>
      </c>
      <c r="B24111" t="s">
        <v>14871</v>
      </c>
      <c r="C24111" t="s">
        <v>18</v>
      </c>
      <c r="D24111" t="s">
        <v>1846</v>
      </c>
      <c r="E24111" t="s">
        <v>1847</v>
      </c>
      <c r="F24111" t="s">
        <v>21</v>
      </c>
      <c r="G24111" t="s">
        <v>1848</v>
      </c>
      <c r="H24111">
        <v>73330</v>
      </c>
      <c r="I24111" t="s">
        <v>1866</v>
      </c>
      <c r="N24111">
        <v>49353</v>
      </c>
      <c r="O24111" t="s">
        <v>48</v>
      </c>
      <c r="P24111" t="s">
        <v>49</v>
      </c>
      <c r="Q24111" t="s">
        <v>1869</v>
      </c>
    </row>
    <row r="24112" spans="1:17" x14ac:dyDescent="0.25">
      <c r="A24112">
        <v>10218</v>
      </c>
      <c r="B24112" t="s">
        <v>14871</v>
      </c>
      <c r="C24112" t="s">
        <v>18</v>
      </c>
      <c r="D24112" t="s">
        <v>1846</v>
      </c>
      <c r="E24112" t="s">
        <v>1847</v>
      </c>
      <c r="F24112" t="s">
        <v>21</v>
      </c>
      <c r="G24112" t="s">
        <v>1848</v>
      </c>
      <c r="H24112">
        <v>73329</v>
      </c>
      <c r="I24112" t="s">
        <v>1870</v>
      </c>
      <c r="J24112">
        <v>38845</v>
      </c>
      <c r="K24112" t="s">
        <v>27</v>
      </c>
      <c r="L24112" t="s">
        <v>233</v>
      </c>
      <c r="M24112" t="s">
        <v>1856</v>
      </c>
    </row>
    <row r="24113" spans="1:17" x14ac:dyDescent="0.25">
      <c r="A24113">
        <v>10218</v>
      </c>
      <c r="B24113" t="s">
        <v>14871</v>
      </c>
      <c r="C24113" t="s">
        <v>18</v>
      </c>
      <c r="D24113" t="s">
        <v>1846</v>
      </c>
      <c r="E24113" t="s">
        <v>1847</v>
      </c>
      <c r="F24113" t="s">
        <v>21</v>
      </c>
      <c r="G24113" t="s">
        <v>1848</v>
      </c>
      <c r="H24113">
        <v>73329</v>
      </c>
      <c r="I24113" t="s">
        <v>1870</v>
      </c>
      <c r="J24113">
        <v>38862</v>
      </c>
      <c r="K24113" t="s">
        <v>117</v>
      </c>
      <c r="L24113" t="s">
        <v>203</v>
      </c>
      <c r="M24113" t="s">
        <v>1871</v>
      </c>
    </row>
    <row r="24114" spans="1:17" x14ac:dyDescent="0.25">
      <c r="A24114">
        <v>10218</v>
      </c>
      <c r="B24114" t="s">
        <v>14871</v>
      </c>
      <c r="C24114" t="s">
        <v>18</v>
      </c>
      <c r="D24114" t="s">
        <v>1846</v>
      </c>
      <c r="E24114" t="s">
        <v>1847</v>
      </c>
      <c r="F24114" t="s">
        <v>21</v>
      </c>
      <c r="G24114" t="s">
        <v>1848</v>
      </c>
      <c r="H24114">
        <v>73329</v>
      </c>
      <c r="I24114" t="s">
        <v>1870</v>
      </c>
      <c r="N24114">
        <v>49353</v>
      </c>
      <c r="O24114" t="s">
        <v>48</v>
      </c>
      <c r="P24114" t="s">
        <v>49</v>
      </c>
      <c r="Q24114" t="s">
        <v>1869</v>
      </c>
    </row>
    <row r="24115" spans="1:17" x14ac:dyDescent="0.25">
      <c r="A24115">
        <v>10218</v>
      </c>
      <c r="B24115" t="s">
        <v>14871</v>
      </c>
      <c r="C24115" t="s">
        <v>18</v>
      </c>
      <c r="D24115" t="s">
        <v>1846</v>
      </c>
      <c r="E24115" t="s">
        <v>1847</v>
      </c>
      <c r="F24115" t="s">
        <v>21</v>
      </c>
      <c r="G24115" t="s">
        <v>1848</v>
      </c>
      <c r="H24115">
        <v>73329</v>
      </c>
      <c r="I24115" t="s">
        <v>1870</v>
      </c>
      <c r="N24115">
        <v>49351</v>
      </c>
      <c r="O24115" t="s">
        <v>48</v>
      </c>
      <c r="P24115" t="s">
        <v>139</v>
      </c>
      <c r="Q24115" t="s">
        <v>1852</v>
      </c>
    </row>
    <row r="24116" spans="1:17" x14ac:dyDescent="0.25">
      <c r="A24116">
        <v>10218</v>
      </c>
      <c r="B24116" t="s">
        <v>14871</v>
      </c>
      <c r="C24116" t="s">
        <v>18</v>
      </c>
      <c r="D24116" t="s">
        <v>1846</v>
      </c>
      <c r="E24116" t="s">
        <v>1847</v>
      </c>
      <c r="F24116" t="s">
        <v>21</v>
      </c>
      <c r="G24116" t="s">
        <v>1848</v>
      </c>
      <c r="H24116">
        <v>73329</v>
      </c>
      <c r="I24116" t="s">
        <v>1870</v>
      </c>
      <c r="N24116">
        <v>49343</v>
      </c>
      <c r="O24116" t="s">
        <v>72</v>
      </c>
      <c r="P24116" t="s">
        <v>308</v>
      </c>
      <c r="Q24116" t="s">
        <v>15708</v>
      </c>
    </row>
    <row r="24117" spans="1:17" x14ac:dyDescent="0.25">
      <c r="A24117">
        <v>10218</v>
      </c>
      <c r="B24117" t="s">
        <v>14871</v>
      </c>
      <c r="C24117" t="s">
        <v>18</v>
      </c>
      <c r="D24117" t="s">
        <v>1846</v>
      </c>
      <c r="E24117" t="s">
        <v>1847</v>
      </c>
      <c r="F24117" t="s">
        <v>21</v>
      </c>
      <c r="G24117" t="s">
        <v>1848</v>
      </c>
      <c r="H24117">
        <v>73328</v>
      </c>
      <c r="I24117" t="s">
        <v>1872</v>
      </c>
      <c r="J24117">
        <v>38845</v>
      </c>
      <c r="K24117" t="s">
        <v>27</v>
      </c>
      <c r="L24117" t="s">
        <v>233</v>
      </c>
      <c r="M24117" t="s">
        <v>1856</v>
      </c>
    </row>
    <row r="24118" spans="1:17" x14ac:dyDescent="0.25">
      <c r="A24118">
        <v>10218</v>
      </c>
      <c r="B24118" t="s">
        <v>14871</v>
      </c>
      <c r="C24118" t="s">
        <v>18</v>
      </c>
      <c r="D24118" t="s">
        <v>1846</v>
      </c>
      <c r="E24118" t="s">
        <v>1847</v>
      </c>
      <c r="F24118" t="s">
        <v>21</v>
      </c>
      <c r="G24118" t="s">
        <v>1848</v>
      </c>
      <c r="H24118">
        <v>73328</v>
      </c>
      <c r="I24118" t="s">
        <v>1872</v>
      </c>
      <c r="J24118">
        <v>38851</v>
      </c>
      <c r="K24118" t="s">
        <v>27</v>
      </c>
      <c r="L24118" t="s">
        <v>28</v>
      </c>
      <c r="M24118" t="s">
        <v>15710</v>
      </c>
    </row>
    <row r="24119" spans="1:17" x14ac:dyDescent="0.25">
      <c r="A24119">
        <v>10218</v>
      </c>
      <c r="B24119" t="s">
        <v>14871</v>
      </c>
      <c r="C24119" t="s">
        <v>18</v>
      </c>
      <c r="D24119" t="s">
        <v>1846</v>
      </c>
      <c r="E24119" t="s">
        <v>1847</v>
      </c>
      <c r="F24119" t="s">
        <v>21</v>
      </c>
      <c r="G24119" t="s">
        <v>1848</v>
      </c>
      <c r="H24119">
        <v>73328</v>
      </c>
      <c r="I24119" t="s">
        <v>1872</v>
      </c>
      <c r="N24119">
        <v>49354</v>
      </c>
      <c r="O24119" t="s">
        <v>54</v>
      </c>
      <c r="P24119" t="s">
        <v>55</v>
      </c>
      <c r="Q24119" t="s">
        <v>1873</v>
      </c>
    </row>
    <row r="24120" spans="1:17" x14ac:dyDescent="0.25">
      <c r="A24120">
        <v>10218</v>
      </c>
      <c r="B24120" t="s">
        <v>14871</v>
      </c>
      <c r="C24120" t="s">
        <v>18</v>
      </c>
      <c r="D24120" t="s">
        <v>1846</v>
      </c>
      <c r="E24120" t="s">
        <v>1847</v>
      </c>
      <c r="F24120" t="s">
        <v>21</v>
      </c>
      <c r="G24120" t="s">
        <v>1848</v>
      </c>
      <c r="H24120">
        <v>73328</v>
      </c>
      <c r="I24120" t="s">
        <v>1872</v>
      </c>
      <c r="N24120">
        <v>49345</v>
      </c>
      <c r="O24120" t="s">
        <v>84</v>
      </c>
      <c r="P24120" t="s">
        <v>237</v>
      </c>
      <c r="Q24120" t="s">
        <v>1858</v>
      </c>
    </row>
    <row r="24121" spans="1:17" x14ac:dyDescent="0.25">
      <c r="A24121">
        <v>10218</v>
      </c>
      <c r="B24121" t="s">
        <v>14871</v>
      </c>
      <c r="C24121" t="s">
        <v>18</v>
      </c>
      <c r="D24121" t="s">
        <v>1846</v>
      </c>
      <c r="E24121" t="s">
        <v>1847</v>
      </c>
      <c r="F24121" t="s">
        <v>21</v>
      </c>
      <c r="G24121" t="s">
        <v>1848</v>
      </c>
      <c r="H24121">
        <v>73328</v>
      </c>
      <c r="I24121" t="s">
        <v>1872</v>
      </c>
      <c r="N24121">
        <v>49344</v>
      </c>
      <c r="O24121" t="s">
        <v>84</v>
      </c>
      <c r="P24121" t="s">
        <v>271</v>
      </c>
      <c r="Q24121" t="s">
        <v>15709</v>
      </c>
    </row>
    <row r="24122" spans="1:17" x14ac:dyDescent="0.25">
      <c r="A24122">
        <v>10437</v>
      </c>
      <c r="B24122" t="s">
        <v>14871</v>
      </c>
      <c r="C24122" t="s">
        <v>18</v>
      </c>
      <c r="D24122" t="s">
        <v>1874</v>
      </c>
      <c r="E24122" t="s">
        <v>1875</v>
      </c>
      <c r="F24122" t="s">
        <v>21</v>
      </c>
      <c r="H24122">
        <v>74627</v>
      </c>
      <c r="I24122" t="s">
        <v>1876</v>
      </c>
      <c r="J24122">
        <v>42205</v>
      </c>
      <c r="K24122" t="s">
        <v>27</v>
      </c>
      <c r="L24122" t="s">
        <v>233</v>
      </c>
      <c r="M24122" t="s">
        <v>1877</v>
      </c>
    </row>
    <row r="24123" spans="1:17" x14ac:dyDescent="0.25">
      <c r="A24123">
        <v>10437</v>
      </c>
      <c r="B24123" t="s">
        <v>14871</v>
      </c>
      <c r="C24123" t="s">
        <v>18</v>
      </c>
      <c r="D24123" t="s">
        <v>1874</v>
      </c>
      <c r="E24123" t="s">
        <v>1875</v>
      </c>
      <c r="F24123" t="s">
        <v>21</v>
      </c>
      <c r="H24123">
        <v>74627</v>
      </c>
      <c r="I24123" t="s">
        <v>1876</v>
      </c>
      <c r="J24123">
        <v>42199</v>
      </c>
      <c r="K24123" t="s">
        <v>39</v>
      </c>
      <c r="L24123" t="s">
        <v>40</v>
      </c>
      <c r="M24123" t="s">
        <v>15715</v>
      </c>
    </row>
    <row r="24124" spans="1:17" x14ac:dyDescent="0.25">
      <c r="A24124">
        <v>10437</v>
      </c>
      <c r="B24124" t="s">
        <v>14871</v>
      </c>
      <c r="C24124" t="s">
        <v>18</v>
      </c>
      <c r="D24124" t="s">
        <v>1874</v>
      </c>
      <c r="E24124" t="s">
        <v>1875</v>
      </c>
      <c r="F24124" t="s">
        <v>21</v>
      </c>
      <c r="H24124">
        <v>74627</v>
      </c>
      <c r="I24124" t="s">
        <v>1876</v>
      </c>
      <c r="J24124">
        <v>42202</v>
      </c>
      <c r="K24124" t="s">
        <v>114</v>
      </c>
      <c r="L24124" t="s">
        <v>115</v>
      </c>
      <c r="M24124" t="s">
        <v>15716</v>
      </c>
    </row>
    <row r="24125" spans="1:17" x14ac:dyDescent="0.25">
      <c r="A24125">
        <v>10437</v>
      </c>
      <c r="B24125" t="s">
        <v>14871</v>
      </c>
      <c r="C24125" t="s">
        <v>18</v>
      </c>
      <c r="D24125" t="s">
        <v>1874</v>
      </c>
      <c r="E24125" t="s">
        <v>1875</v>
      </c>
      <c r="F24125" t="s">
        <v>21</v>
      </c>
      <c r="H24125">
        <v>74627</v>
      </c>
      <c r="I24125" t="s">
        <v>1876</v>
      </c>
      <c r="N24125">
        <v>54035</v>
      </c>
      <c r="O24125" t="s">
        <v>33</v>
      </c>
      <c r="P24125" t="s">
        <v>111</v>
      </c>
      <c r="Q24125" t="s">
        <v>15717</v>
      </c>
    </row>
    <row r="24126" spans="1:17" x14ac:dyDescent="0.25">
      <c r="A24126">
        <v>10437</v>
      </c>
      <c r="B24126" t="s">
        <v>14871</v>
      </c>
      <c r="C24126" t="s">
        <v>18</v>
      </c>
      <c r="D24126" t="s">
        <v>1874</v>
      </c>
      <c r="E24126" t="s">
        <v>1875</v>
      </c>
      <c r="F24126" t="s">
        <v>21</v>
      </c>
      <c r="H24126">
        <v>74627</v>
      </c>
      <c r="I24126" t="s">
        <v>1876</v>
      </c>
      <c r="N24126">
        <v>53111</v>
      </c>
      <c r="O24126" t="s">
        <v>45</v>
      </c>
      <c r="P24126" t="s">
        <v>291</v>
      </c>
      <c r="Q24126" t="s">
        <v>1897</v>
      </c>
    </row>
    <row r="24127" spans="1:17" x14ac:dyDescent="0.25">
      <c r="A24127">
        <v>10437</v>
      </c>
      <c r="B24127" t="s">
        <v>14871</v>
      </c>
      <c r="C24127" t="s">
        <v>18</v>
      </c>
      <c r="D24127" t="s">
        <v>1874</v>
      </c>
      <c r="E24127" t="s">
        <v>1875</v>
      </c>
      <c r="F24127" t="s">
        <v>21</v>
      </c>
      <c r="H24127">
        <v>74627</v>
      </c>
      <c r="I24127" t="s">
        <v>1876</v>
      </c>
      <c r="N24127">
        <v>53106</v>
      </c>
      <c r="O24127" t="s">
        <v>72</v>
      </c>
      <c r="P24127" t="s">
        <v>82</v>
      </c>
      <c r="Q24127" t="s">
        <v>1880</v>
      </c>
    </row>
    <row r="24128" spans="1:17" x14ac:dyDescent="0.25">
      <c r="A24128">
        <v>10437</v>
      </c>
      <c r="B24128" t="s">
        <v>14871</v>
      </c>
      <c r="C24128" t="s">
        <v>18</v>
      </c>
      <c r="D24128" t="s">
        <v>1874</v>
      </c>
      <c r="E24128" t="s">
        <v>1875</v>
      </c>
      <c r="F24128" t="s">
        <v>21</v>
      </c>
      <c r="H24128">
        <v>74620</v>
      </c>
      <c r="I24128" t="s">
        <v>1883</v>
      </c>
      <c r="J24128">
        <v>42201</v>
      </c>
      <c r="K24128" t="s">
        <v>30</v>
      </c>
      <c r="L24128" t="s">
        <v>31</v>
      </c>
      <c r="M24128" t="s">
        <v>1878</v>
      </c>
    </row>
    <row r="24129" spans="1:17" x14ac:dyDescent="0.25">
      <c r="A24129">
        <v>10437</v>
      </c>
      <c r="B24129" t="s">
        <v>14871</v>
      </c>
      <c r="C24129" t="s">
        <v>18</v>
      </c>
      <c r="D24129" t="s">
        <v>1874</v>
      </c>
      <c r="E24129" t="s">
        <v>1875</v>
      </c>
      <c r="F24129" t="s">
        <v>21</v>
      </c>
      <c r="H24129">
        <v>74620</v>
      </c>
      <c r="I24129" t="s">
        <v>1883</v>
      </c>
      <c r="J24129">
        <v>42198</v>
      </c>
      <c r="K24129" t="s">
        <v>210</v>
      </c>
      <c r="L24129" t="s">
        <v>211</v>
      </c>
      <c r="M24129" t="s">
        <v>1879</v>
      </c>
    </row>
    <row r="24130" spans="1:17" x14ac:dyDescent="0.25">
      <c r="A24130">
        <v>10437</v>
      </c>
      <c r="B24130" t="s">
        <v>14871</v>
      </c>
      <c r="C24130" t="s">
        <v>18</v>
      </c>
      <c r="D24130" t="s">
        <v>1874</v>
      </c>
      <c r="E24130" t="s">
        <v>1875</v>
      </c>
      <c r="F24130" t="s">
        <v>21</v>
      </c>
      <c r="H24130">
        <v>74620</v>
      </c>
      <c r="I24130" t="s">
        <v>1883</v>
      </c>
      <c r="J24130">
        <v>42202</v>
      </c>
      <c r="K24130" t="s">
        <v>114</v>
      </c>
      <c r="L24130" t="s">
        <v>115</v>
      </c>
      <c r="M24130" t="s">
        <v>15716</v>
      </c>
    </row>
    <row r="24131" spans="1:17" x14ac:dyDescent="0.25">
      <c r="A24131">
        <v>10437</v>
      </c>
      <c r="B24131" t="s">
        <v>14871</v>
      </c>
      <c r="C24131" t="s">
        <v>18</v>
      </c>
      <c r="D24131" t="s">
        <v>1874</v>
      </c>
      <c r="E24131" t="s">
        <v>1875</v>
      </c>
      <c r="F24131" t="s">
        <v>21</v>
      </c>
      <c r="H24131">
        <v>74620</v>
      </c>
      <c r="I24131" t="s">
        <v>1883</v>
      </c>
      <c r="N24131">
        <v>54035</v>
      </c>
      <c r="O24131" t="s">
        <v>33</v>
      </c>
      <c r="P24131" t="s">
        <v>111</v>
      </c>
      <c r="Q24131" t="s">
        <v>15717</v>
      </c>
    </row>
    <row r="24132" spans="1:17" x14ac:dyDescent="0.25">
      <c r="A24132">
        <v>10437</v>
      </c>
      <c r="B24132" t="s">
        <v>14871</v>
      </c>
      <c r="C24132" t="s">
        <v>18</v>
      </c>
      <c r="D24132" t="s">
        <v>1874</v>
      </c>
      <c r="E24132" t="s">
        <v>1875</v>
      </c>
      <c r="F24132" t="s">
        <v>21</v>
      </c>
      <c r="H24132">
        <v>74620</v>
      </c>
      <c r="I24132" t="s">
        <v>1883</v>
      </c>
      <c r="N24132">
        <v>53106</v>
      </c>
      <c r="O24132" t="s">
        <v>72</v>
      </c>
      <c r="P24132" t="s">
        <v>82</v>
      </c>
      <c r="Q24132" t="s">
        <v>1880</v>
      </c>
    </row>
    <row r="24133" spans="1:17" x14ac:dyDescent="0.25">
      <c r="A24133">
        <v>10437</v>
      </c>
      <c r="B24133" t="s">
        <v>14871</v>
      </c>
      <c r="C24133" t="s">
        <v>18</v>
      </c>
      <c r="D24133" t="s">
        <v>1874</v>
      </c>
      <c r="E24133" t="s">
        <v>1875</v>
      </c>
      <c r="F24133" t="s">
        <v>21</v>
      </c>
      <c r="H24133">
        <v>74620</v>
      </c>
      <c r="I24133" t="s">
        <v>1883</v>
      </c>
      <c r="N24133">
        <v>53116</v>
      </c>
      <c r="O24133" t="s">
        <v>48</v>
      </c>
      <c r="P24133" t="s">
        <v>470</v>
      </c>
      <c r="Q24133" t="s">
        <v>1881</v>
      </c>
    </row>
    <row r="24134" spans="1:17" x14ac:dyDescent="0.25">
      <c r="A24134">
        <v>10437</v>
      </c>
      <c r="B24134" t="s">
        <v>14871</v>
      </c>
      <c r="C24134" t="s">
        <v>18</v>
      </c>
      <c r="D24134" t="s">
        <v>1874</v>
      </c>
      <c r="E24134" t="s">
        <v>1875</v>
      </c>
      <c r="F24134" t="s">
        <v>21</v>
      </c>
      <c r="H24134">
        <v>74616</v>
      </c>
      <c r="I24134" t="s">
        <v>1887</v>
      </c>
      <c r="J24134">
        <v>43316</v>
      </c>
      <c r="K24134" t="s">
        <v>117</v>
      </c>
      <c r="L24134" t="s">
        <v>118</v>
      </c>
      <c r="M24134" t="s">
        <v>1888</v>
      </c>
    </row>
    <row r="24135" spans="1:17" x14ac:dyDescent="0.25">
      <c r="A24135">
        <v>10437</v>
      </c>
      <c r="B24135" t="s">
        <v>14871</v>
      </c>
      <c r="C24135" t="s">
        <v>18</v>
      </c>
      <c r="D24135" t="s">
        <v>1874</v>
      </c>
      <c r="E24135" t="s">
        <v>1875</v>
      </c>
      <c r="F24135" t="s">
        <v>21</v>
      </c>
      <c r="H24135">
        <v>74616</v>
      </c>
      <c r="I24135" t="s">
        <v>1887</v>
      </c>
      <c r="J24135">
        <v>42201</v>
      </c>
      <c r="K24135" t="s">
        <v>30</v>
      </c>
      <c r="L24135" t="s">
        <v>31</v>
      </c>
      <c r="M24135" t="s">
        <v>1878</v>
      </c>
    </row>
    <row r="24136" spans="1:17" x14ac:dyDescent="0.25">
      <c r="A24136">
        <v>10437</v>
      </c>
      <c r="B24136" t="s">
        <v>14871</v>
      </c>
      <c r="C24136" t="s">
        <v>18</v>
      </c>
      <c r="D24136" t="s">
        <v>1874</v>
      </c>
      <c r="E24136" t="s">
        <v>1875</v>
      </c>
      <c r="F24136" t="s">
        <v>21</v>
      </c>
      <c r="H24136">
        <v>74616</v>
      </c>
      <c r="I24136" t="s">
        <v>1887</v>
      </c>
      <c r="J24136">
        <v>42202</v>
      </c>
      <c r="K24136" t="s">
        <v>114</v>
      </c>
      <c r="L24136" t="s">
        <v>115</v>
      </c>
      <c r="M24136" t="s">
        <v>15716</v>
      </c>
    </row>
    <row r="24137" spans="1:17" x14ac:dyDescent="0.25">
      <c r="A24137">
        <v>10437</v>
      </c>
      <c r="B24137" t="s">
        <v>14871</v>
      </c>
      <c r="C24137" t="s">
        <v>18</v>
      </c>
      <c r="D24137" t="s">
        <v>1874</v>
      </c>
      <c r="E24137" t="s">
        <v>1875</v>
      </c>
      <c r="F24137" t="s">
        <v>21</v>
      </c>
      <c r="H24137">
        <v>74616</v>
      </c>
      <c r="I24137" t="s">
        <v>1887</v>
      </c>
      <c r="N24137">
        <v>53106</v>
      </c>
      <c r="O24137" t="s">
        <v>72</v>
      </c>
      <c r="P24137" t="s">
        <v>82</v>
      </c>
      <c r="Q24137" t="s">
        <v>1880</v>
      </c>
    </row>
    <row r="24138" spans="1:17" x14ac:dyDescent="0.25">
      <c r="A24138">
        <v>10437</v>
      </c>
      <c r="B24138" t="s">
        <v>14871</v>
      </c>
      <c r="C24138" t="s">
        <v>18</v>
      </c>
      <c r="D24138" t="s">
        <v>1874</v>
      </c>
      <c r="E24138" t="s">
        <v>1875</v>
      </c>
      <c r="F24138" t="s">
        <v>21</v>
      </c>
      <c r="H24138">
        <v>74616</v>
      </c>
      <c r="I24138" t="s">
        <v>1887</v>
      </c>
      <c r="N24138">
        <v>53107</v>
      </c>
      <c r="O24138" t="s">
        <v>72</v>
      </c>
      <c r="P24138" t="s">
        <v>308</v>
      </c>
      <c r="Q24138" t="s">
        <v>15718</v>
      </c>
    </row>
    <row r="24139" spans="1:17" x14ac:dyDescent="0.25">
      <c r="A24139">
        <v>10437</v>
      </c>
      <c r="B24139" t="s">
        <v>14871</v>
      </c>
      <c r="C24139" t="s">
        <v>18</v>
      </c>
      <c r="D24139" t="s">
        <v>1874</v>
      </c>
      <c r="E24139" t="s">
        <v>1875</v>
      </c>
      <c r="F24139" t="s">
        <v>21</v>
      </c>
      <c r="H24139">
        <v>74616</v>
      </c>
      <c r="I24139" t="s">
        <v>1887</v>
      </c>
      <c r="N24139">
        <v>53108</v>
      </c>
      <c r="O24139" t="s">
        <v>84</v>
      </c>
      <c r="P24139" t="s">
        <v>95</v>
      </c>
      <c r="Q24139" t="s">
        <v>1882</v>
      </c>
    </row>
    <row r="24140" spans="1:17" x14ac:dyDescent="0.25">
      <c r="A24140">
        <v>10437</v>
      </c>
      <c r="B24140" t="s">
        <v>14871</v>
      </c>
      <c r="C24140" t="s">
        <v>18</v>
      </c>
      <c r="D24140" t="s">
        <v>1874</v>
      </c>
      <c r="E24140" t="s">
        <v>1875</v>
      </c>
      <c r="F24140" t="s">
        <v>21</v>
      </c>
      <c r="H24140">
        <v>74621</v>
      </c>
      <c r="I24140" t="s">
        <v>1893</v>
      </c>
      <c r="J24140">
        <v>42205</v>
      </c>
      <c r="K24140" t="s">
        <v>27</v>
      </c>
      <c r="L24140" t="s">
        <v>233</v>
      </c>
      <c r="M24140" t="s">
        <v>1877</v>
      </c>
    </row>
    <row r="24141" spans="1:17" x14ac:dyDescent="0.25">
      <c r="A24141">
        <v>10437</v>
      </c>
      <c r="B24141" t="s">
        <v>14871</v>
      </c>
      <c r="C24141" t="s">
        <v>18</v>
      </c>
      <c r="D24141" t="s">
        <v>1874</v>
      </c>
      <c r="E24141" t="s">
        <v>1875</v>
      </c>
      <c r="F24141" t="s">
        <v>21</v>
      </c>
      <c r="H24141">
        <v>74621</v>
      </c>
      <c r="I24141" t="s">
        <v>1893</v>
      </c>
      <c r="J24141">
        <v>42199</v>
      </c>
      <c r="K24141" t="s">
        <v>39</v>
      </c>
      <c r="L24141" t="s">
        <v>40</v>
      </c>
      <c r="M24141" t="s">
        <v>15715</v>
      </c>
    </row>
    <row r="24142" spans="1:17" x14ac:dyDescent="0.25">
      <c r="A24142">
        <v>10437</v>
      </c>
      <c r="B24142" t="s">
        <v>14871</v>
      </c>
      <c r="C24142" t="s">
        <v>18</v>
      </c>
      <c r="D24142" t="s">
        <v>1874</v>
      </c>
      <c r="E24142" t="s">
        <v>1875</v>
      </c>
      <c r="F24142" t="s">
        <v>21</v>
      </c>
      <c r="H24142">
        <v>74621</v>
      </c>
      <c r="I24142" t="s">
        <v>1893</v>
      </c>
      <c r="J24142">
        <v>42202</v>
      </c>
      <c r="K24142" t="s">
        <v>114</v>
      </c>
      <c r="L24142" t="s">
        <v>115</v>
      </c>
      <c r="M24142" t="s">
        <v>15716</v>
      </c>
    </row>
    <row r="24143" spans="1:17" x14ac:dyDescent="0.25">
      <c r="A24143">
        <v>10437</v>
      </c>
      <c r="B24143" t="s">
        <v>14871</v>
      </c>
      <c r="C24143" t="s">
        <v>18</v>
      </c>
      <c r="D24143" t="s">
        <v>1874</v>
      </c>
      <c r="E24143" t="s">
        <v>1875</v>
      </c>
      <c r="F24143" t="s">
        <v>21</v>
      </c>
      <c r="H24143">
        <v>74621</v>
      </c>
      <c r="I24143" t="s">
        <v>1893</v>
      </c>
      <c r="N24143">
        <v>54035</v>
      </c>
      <c r="O24143" t="s">
        <v>33</v>
      </c>
      <c r="P24143" t="s">
        <v>111</v>
      </c>
      <c r="Q24143" t="s">
        <v>15717</v>
      </c>
    </row>
    <row r="24144" spans="1:17" x14ac:dyDescent="0.25">
      <c r="A24144">
        <v>10437</v>
      </c>
      <c r="B24144" t="s">
        <v>14871</v>
      </c>
      <c r="C24144" t="s">
        <v>18</v>
      </c>
      <c r="D24144" t="s">
        <v>1874</v>
      </c>
      <c r="E24144" t="s">
        <v>1875</v>
      </c>
      <c r="F24144" t="s">
        <v>21</v>
      </c>
      <c r="H24144">
        <v>74621</v>
      </c>
      <c r="I24144" t="s">
        <v>1893</v>
      </c>
      <c r="N24144">
        <v>53118</v>
      </c>
      <c r="O24144" t="s">
        <v>54</v>
      </c>
      <c r="P24144" t="s">
        <v>686</v>
      </c>
      <c r="Q24144" t="s">
        <v>1895</v>
      </c>
    </row>
    <row r="24145" spans="1:17" x14ac:dyDescent="0.25">
      <c r="A24145">
        <v>10437</v>
      </c>
      <c r="B24145" t="s">
        <v>14871</v>
      </c>
      <c r="C24145" t="s">
        <v>18</v>
      </c>
      <c r="D24145" t="s">
        <v>1874</v>
      </c>
      <c r="E24145" t="s">
        <v>1875</v>
      </c>
      <c r="F24145" t="s">
        <v>21</v>
      </c>
      <c r="H24145">
        <v>74621</v>
      </c>
      <c r="I24145" t="s">
        <v>1893</v>
      </c>
      <c r="N24145">
        <v>53106</v>
      </c>
      <c r="O24145" t="s">
        <v>72</v>
      </c>
      <c r="P24145" t="s">
        <v>82</v>
      </c>
      <c r="Q24145" t="s">
        <v>1880</v>
      </c>
    </row>
    <row r="24146" spans="1:17" x14ac:dyDescent="0.25">
      <c r="A24146">
        <v>10437</v>
      </c>
      <c r="B24146" t="s">
        <v>14871</v>
      </c>
      <c r="C24146" t="s">
        <v>18</v>
      </c>
      <c r="D24146" t="s">
        <v>1874</v>
      </c>
      <c r="E24146" t="s">
        <v>1875</v>
      </c>
      <c r="F24146" t="s">
        <v>21</v>
      </c>
      <c r="H24146">
        <v>74915</v>
      </c>
      <c r="I24146" t="s">
        <v>15719</v>
      </c>
      <c r="J24146">
        <v>42198</v>
      </c>
      <c r="K24146" t="s">
        <v>210</v>
      </c>
      <c r="L24146" t="s">
        <v>211</v>
      </c>
      <c r="M24146" t="s">
        <v>1879</v>
      </c>
    </row>
    <row r="24147" spans="1:17" x14ac:dyDescent="0.25">
      <c r="A24147">
        <v>10437</v>
      </c>
      <c r="B24147" t="s">
        <v>14871</v>
      </c>
      <c r="C24147" t="s">
        <v>18</v>
      </c>
      <c r="D24147" t="s">
        <v>1874</v>
      </c>
      <c r="E24147" t="s">
        <v>1875</v>
      </c>
      <c r="F24147" t="s">
        <v>21</v>
      </c>
      <c r="H24147">
        <v>74915</v>
      </c>
      <c r="I24147" t="s">
        <v>15719</v>
      </c>
      <c r="J24147">
        <v>42202</v>
      </c>
      <c r="K24147" t="s">
        <v>114</v>
      </c>
      <c r="L24147" t="s">
        <v>115</v>
      </c>
      <c r="M24147" t="s">
        <v>15716</v>
      </c>
    </row>
    <row r="24148" spans="1:17" x14ac:dyDescent="0.25">
      <c r="A24148">
        <v>10437</v>
      </c>
      <c r="B24148" t="s">
        <v>14871</v>
      </c>
      <c r="C24148" t="s">
        <v>18</v>
      </c>
      <c r="D24148" t="s">
        <v>1874</v>
      </c>
      <c r="E24148" t="s">
        <v>1875</v>
      </c>
      <c r="F24148" t="s">
        <v>21</v>
      </c>
      <c r="H24148">
        <v>74915</v>
      </c>
      <c r="I24148" t="s">
        <v>15719</v>
      </c>
      <c r="J24148">
        <v>42211</v>
      </c>
      <c r="K24148" t="s">
        <v>98</v>
      </c>
      <c r="L24148" t="s">
        <v>99</v>
      </c>
      <c r="M24148" t="s">
        <v>15720</v>
      </c>
    </row>
    <row r="24149" spans="1:17" x14ac:dyDescent="0.25">
      <c r="A24149">
        <v>10437</v>
      </c>
      <c r="B24149" t="s">
        <v>14871</v>
      </c>
      <c r="C24149" t="s">
        <v>18</v>
      </c>
      <c r="D24149" t="s">
        <v>1874</v>
      </c>
      <c r="E24149" t="s">
        <v>1875</v>
      </c>
      <c r="F24149" t="s">
        <v>21</v>
      </c>
      <c r="H24149">
        <v>74915</v>
      </c>
      <c r="I24149" t="s">
        <v>15719</v>
      </c>
      <c r="N24149">
        <v>53106</v>
      </c>
      <c r="O24149" t="s">
        <v>72</v>
      </c>
      <c r="P24149" t="s">
        <v>82</v>
      </c>
      <c r="Q24149" t="s">
        <v>1880</v>
      </c>
    </row>
    <row r="24150" spans="1:17" x14ac:dyDescent="0.25">
      <c r="A24150">
        <v>10437</v>
      </c>
      <c r="B24150" t="s">
        <v>14871</v>
      </c>
      <c r="C24150" t="s">
        <v>18</v>
      </c>
      <c r="D24150" t="s">
        <v>1874</v>
      </c>
      <c r="E24150" t="s">
        <v>1875</v>
      </c>
      <c r="F24150" t="s">
        <v>21</v>
      </c>
      <c r="H24150">
        <v>74915</v>
      </c>
      <c r="I24150" t="s">
        <v>15719</v>
      </c>
      <c r="N24150">
        <v>53107</v>
      </c>
      <c r="O24150" t="s">
        <v>72</v>
      </c>
      <c r="P24150" t="s">
        <v>308</v>
      </c>
      <c r="Q24150" t="s">
        <v>15718</v>
      </c>
    </row>
    <row r="24151" spans="1:17" x14ac:dyDescent="0.25">
      <c r="A24151">
        <v>10437</v>
      </c>
      <c r="B24151" t="s">
        <v>14871</v>
      </c>
      <c r="C24151" t="s">
        <v>18</v>
      </c>
      <c r="D24151" t="s">
        <v>1874</v>
      </c>
      <c r="E24151" t="s">
        <v>1875</v>
      </c>
      <c r="F24151" t="s">
        <v>21</v>
      </c>
      <c r="H24151">
        <v>74915</v>
      </c>
      <c r="I24151" t="s">
        <v>15719</v>
      </c>
      <c r="N24151">
        <v>53116</v>
      </c>
      <c r="O24151" t="s">
        <v>48</v>
      </c>
      <c r="P24151" t="s">
        <v>470</v>
      </c>
      <c r="Q24151" t="s">
        <v>1881</v>
      </c>
    </row>
    <row r="24152" spans="1:17" x14ac:dyDescent="0.25">
      <c r="A24152">
        <v>10437</v>
      </c>
      <c r="B24152" t="s">
        <v>14871</v>
      </c>
      <c r="C24152" t="s">
        <v>18</v>
      </c>
      <c r="D24152" t="s">
        <v>1874</v>
      </c>
      <c r="E24152" t="s">
        <v>1875</v>
      </c>
      <c r="F24152" t="s">
        <v>21</v>
      </c>
      <c r="H24152">
        <v>74619</v>
      </c>
      <c r="I24152" t="s">
        <v>1896</v>
      </c>
      <c r="J24152">
        <v>42210</v>
      </c>
      <c r="K24152" t="s">
        <v>108</v>
      </c>
      <c r="L24152" t="s">
        <v>109</v>
      </c>
      <c r="M24152" t="s">
        <v>1894</v>
      </c>
    </row>
    <row r="24153" spans="1:17" x14ac:dyDescent="0.25">
      <c r="A24153">
        <v>10437</v>
      </c>
      <c r="B24153" t="s">
        <v>14871</v>
      </c>
      <c r="C24153" t="s">
        <v>18</v>
      </c>
      <c r="D24153" t="s">
        <v>1874</v>
      </c>
      <c r="E24153" t="s">
        <v>1875</v>
      </c>
      <c r="F24153" t="s">
        <v>21</v>
      </c>
      <c r="H24153">
        <v>74619</v>
      </c>
      <c r="I24153" t="s">
        <v>1896</v>
      </c>
      <c r="J24153">
        <v>42200</v>
      </c>
      <c r="K24153" t="s">
        <v>66</v>
      </c>
      <c r="L24153" t="s">
        <v>149</v>
      </c>
      <c r="M24153" t="s">
        <v>1909</v>
      </c>
    </row>
    <row r="24154" spans="1:17" x14ac:dyDescent="0.25">
      <c r="A24154">
        <v>10437</v>
      </c>
      <c r="B24154" t="s">
        <v>14871</v>
      </c>
      <c r="C24154" t="s">
        <v>18</v>
      </c>
      <c r="D24154" t="s">
        <v>1874</v>
      </c>
      <c r="E24154" t="s">
        <v>1875</v>
      </c>
      <c r="F24154" t="s">
        <v>21</v>
      </c>
      <c r="H24154">
        <v>74619</v>
      </c>
      <c r="I24154" t="s">
        <v>1896</v>
      </c>
      <c r="J24154">
        <v>42202</v>
      </c>
      <c r="K24154" t="s">
        <v>114</v>
      </c>
      <c r="L24154" t="s">
        <v>115</v>
      </c>
      <c r="M24154" t="s">
        <v>15716</v>
      </c>
    </row>
    <row r="24155" spans="1:17" x14ac:dyDescent="0.25">
      <c r="A24155">
        <v>10437</v>
      </c>
      <c r="B24155" t="s">
        <v>14871</v>
      </c>
      <c r="C24155" t="s">
        <v>18</v>
      </c>
      <c r="D24155" t="s">
        <v>1874</v>
      </c>
      <c r="E24155" t="s">
        <v>1875</v>
      </c>
      <c r="F24155" t="s">
        <v>21</v>
      </c>
      <c r="H24155">
        <v>74619</v>
      </c>
      <c r="I24155" t="s">
        <v>1896</v>
      </c>
      <c r="N24155">
        <v>53106</v>
      </c>
      <c r="O24155" t="s">
        <v>72</v>
      </c>
      <c r="P24155" t="s">
        <v>82</v>
      </c>
      <c r="Q24155" t="s">
        <v>1880</v>
      </c>
    </row>
    <row r="24156" spans="1:17" x14ac:dyDescent="0.25">
      <c r="A24156">
        <v>10437</v>
      </c>
      <c r="B24156" t="s">
        <v>14871</v>
      </c>
      <c r="C24156" t="s">
        <v>18</v>
      </c>
      <c r="D24156" t="s">
        <v>1874</v>
      </c>
      <c r="E24156" t="s">
        <v>1875</v>
      </c>
      <c r="F24156" t="s">
        <v>21</v>
      </c>
      <c r="H24156">
        <v>74619</v>
      </c>
      <c r="I24156" t="s">
        <v>1896</v>
      </c>
      <c r="N24156">
        <v>53114</v>
      </c>
      <c r="O24156" t="s">
        <v>48</v>
      </c>
      <c r="P24156" t="s">
        <v>470</v>
      </c>
      <c r="Q24156" t="s">
        <v>1906</v>
      </c>
    </row>
    <row r="24157" spans="1:17" x14ac:dyDescent="0.25">
      <c r="A24157">
        <v>10437</v>
      </c>
      <c r="B24157" t="s">
        <v>14871</v>
      </c>
      <c r="C24157" t="s">
        <v>18</v>
      </c>
      <c r="D24157" t="s">
        <v>1874</v>
      </c>
      <c r="E24157" t="s">
        <v>1875</v>
      </c>
      <c r="F24157" t="s">
        <v>21</v>
      </c>
      <c r="H24157">
        <v>74619</v>
      </c>
      <c r="I24157" t="s">
        <v>1896</v>
      </c>
      <c r="N24157">
        <v>53116</v>
      </c>
      <c r="O24157" t="s">
        <v>48</v>
      </c>
      <c r="P24157" t="s">
        <v>470</v>
      </c>
      <c r="Q24157" t="s">
        <v>1881</v>
      </c>
    </row>
    <row r="24158" spans="1:17" x14ac:dyDescent="0.25">
      <c r="A24158">
        <v>10437</v>
      </c>
      <c r="B24158" t="s">
        <v>14871</v>
      </c>
      <c r="C24158" t="s">
        <v>18</v>
      </c>
      <c r="D24158" t="s">
        <v>1874</v>
      </c>
      <c r="E24158" t="s">
        <v>1875</v>
      </c>
      <c r="F24158" t="s">
        <v>21</v>
      </c>
      <c r="H24158">
        <v>74624</v>
      </c>
      <c r="I24158" t="s">
        <v>1898</v>
      </c>
      <c r="J24158">
        <v>43316</v>
      </c>
      <c r="K24158" t="s">
        <v>117</v>
      </c>
      <c r="L24158" t="s">
        <v>118</v>
      </c>
      <c r="M24158" t="s">
        <v>1888</v>
      </c>
    </row>
    <row r="24159" spans="1:17" x14ac:dyDescent="0.25">
      <c r="A24159">
        <v>10437</v>
      </c>
      <c r="B24159" t="s">
        <v>14871</v>
      </c>
      <c r="C24159" t="s">
        <v>18</v>
      </c>
      <c r="D24159" t="s">
        <v>1874</v>
      </c>
      <c r="E24159" t="s">
        <v>1875</v>
      </c>
      <c r="F24159" t="s">
        <v>21</v>
      </c>
      <c r="H24159">
        <v>74624</v>
      </c>
      <c r="I24159" t="s">
        <v>1898</v>
      </c>
      <c r="J24159">
        <v>42203</v>
      </c>
      <c r="K24159" t="s">
        <v>123</v>
      </c>
      <c r="L24159" t="s">
        <v>1889</v>
      </c>
      <c r="M24159" t="s">
        <v>15721</v>
      </c>
    </row>
    <row r="24160" spans="1:17" x14ac:dyDescent="0.25">
      <c r="A24160">
        <v>10437</v>
      </c>
      <c r="B24160" t="s">
        <v>14871</v>
      </c>
      <c r="C24160" t="s">
        <v>18</v>
      </c>
      <c r="D24160" t="s">
        <v>1874</v>
      </c>
      <c r="E24160" t="s">
        <v>1875</v>
      </c>
      <c r="F24160" t="s">
        <v>21</v>
      </c>
      <c r="H24160">
        <v>74624</v>
      </c>
      <c r="I24160" t="s">
        <v>1898</v>
      </c>
      <c r="J24160">
        <v>42202</v>
      </c>
      <c r="K24160" t="s">
        <v>114</v>
      </c>
      <c r="L24160" t="s">
        <v>115</v>
      </c>
      <c r="M24160" t="s">
        <v>15716</v>
      </c>
    </row>
    <row r="24161" spans="1:17" x14ac:dyDescent="0.25">
      <c r="A24161">
        <v>10437</v>
      </c>
      <c r="B24161" t="s">
        <v>14871</v>
      </c>
      <c r="C24161" t="s">
        <v>18</v>
      </c>
      <c r="D24161" t="s">
        <v>1874</v>
      </c>
      <c r="E24161" t="s">
        <v>1875</v>
      </c>
      <c r="F24161" t="s">
        <v>21</v>
      </c>
      <c r="H24161">
        <v>74624</v>
      </c>
      <c r="I24161" t="s">
        <v>1898</v>
      </c>
      <c r="N24161">
        <v>53111</v>
      </c>
      <c r="O24161" t="s">
        <v>45</v>
      </c>
      <c r="P24161" t="s">
        <v>291</v>
      </c>
      <c r="Q24161" t="s">
        <v>1897</v>
      </c>
    </row>
    <row r="24162" spans="1:17" x14ac:dyDescent="0.25">
      <c r="A24162">
        <v>10437</v>
      </c>
      <c r="B24162" t="s">
        <v>14871</v>
      </c>
      <c r="C24162" t="s">
        <v>18</v>
      </c>
      <c r="D24162" t="s">
        <v>1874</v>
      </c>
      <c r="E24162" t="s">
        <v>1875</v>
      </c>
      <c r="F24162" t="s">
        <v>21</v>
      </c>
      <c r="H24162">
        <v>74624</v>
      </c>
      <c r="I24162" t="s">
        <v>1898</v>
      </c>
      <c r="N24162">
        <v>53116</v>
      </c>
      <c r="O24162" t="s">
        <v>48</v>
      </c>
      <c r="P24162" t="s">
        <v>470</v>
      </c>
      <c r="Q24162" t="s">
        <v>1881</v>
      </c>
    </row>
    <row r="24163" spans="1:17" x14ac:dyDescent="0.25">
      <c r="A24163">
        <v>10437</v>
      </c>
      <c r="B24163" t="s">
        <v>14871</v>
      </c>
      <c r="C24163" t="s">
        <v>18</v>
      </c>
      <c r="D24163" t="s">
        <v>1874</v>
      </c>
      <c r="E24163" t="s">
        <v>1875</v>
      </c>
      <c r="F24163" t="s">
        <v>21</v>
      </c>
      <c r="H24163">
        <v>74624</v>
      </c>
      <c r="I24163" t="s">
        <v>1898</v>
      </c>
      <c r="N24163">
        <v>53114</v>
      </c>
      <c r="O24163" t="s">
        <v>48</v>
      </c>
      <c r="P24163" t="s">
        <v>470</v>
      </c>
      <c r="Q24163" t="s">
        <v>1906</v>
      </c>
    </row>
    <row r="24164" spans="1:17" x14ac:dyDescent="0.25">
      <c r="A24164">
        <v>10437</v>
      </c>
      <c r="B24164" t="s">
        <v>14871</v>
      </c>
      <c r="C24164" t="s">
        <v>18</v>
      </c>
      <c r="D24164" t="s">
        <v>1874</v>
      </c>
      <c r="E24164" t="s">
        <v>1875</v>
      </c>
      <c r="F24164" t="s">
        <v>21</v>
      </c>
      <c r="H24164">
        <v>74625</v>
      </c>
      <c r="I24164" t="s">
        <v>15722</v>
      </c>
      <c r="J24164">
        <v>42205</v>
      </c>
      <c r="K24164" t="s">
        <v>27</v>
      </c>
      <c r="L24164" t="s">
        <v>233</v>
      </c>
      <c r="M24164" t="s">
        <v>1877</v>
      </c>
    </row>
    <row r="24165" spans="1:17" x14ac:dyDescent="0.25">
      <c r="A24165">
        <v>10437</v>
      </c>
      <c r="B24165" t="s">
        <v>14871</v>
      </c>
      <c r="C24165" t="s">
        <v>18</v>
      </c>
      <c r="D24165" t="s">
        <v>1874</v>
      </c>
      <c r="E24165" t="s">
        <v>1875</v>
      </c>
      <c r="F24165" t="s">
        <v>21</v>
      </c>
      <c r="H24165">
        <v>74625</v>
      </c>
      <c r="I24165" t="s">
        <v>15722</v>
      </c>
      <c r="J24165">
        <v>42204</v>
      </c>
      <c r="K24165" t="s">
        <v>123</v>
      </c>
      <c r="L24165" t="s">
        <v>124</v>
      </c>
      <c r="M24165" t="s">
        <v>1902</v>
      </c>
    </row>
    <row r="24166" spans="1:17" x14ac:dyDescent="0.25">
      <c r="A24166">
        <v>10437</v>
      </c>
      <c r="B24166" t="s">
        <v>14871</v>
      </c>
      <c r="C24166" t="s">
        <v>18</v>
      </c>
      <c r="D24166" t="s">
        <v>1874</v>
      </c>
      <c r="E24166" t="s">
        <v>1875</v>
      </c>
      <c r="F24166" t="s">
        <v>21</v>
      </c>
      <c r="H24166">
        <v>74625</v>
      </c>
      <c r="I24166" t="s">
        <v>15722</v>
      </c>
      <c r="J24166">
        <v>42202</v>
      </c>
      <c r="K24166" t="s">
        <v>114</v>
      </c>
      <c r="L24166" t="s">
        <v>115</v>
      </c>
      <c r="M24166" t="s">
        <v>15716</v>
      </c>
    </row>
    <row r="24167" spans="1:17" x14ac:dyDescent="0.25">
      <c r="A24167">
        <v>10437</v>
      </c>
      <c r="B24167" t="s">
        <v>14871</v>
      </c>
      <c r="C24167" t="s">
        <v>18</v>
      </c>
      <c r="D24167" t="s">
        <v>1874</v>
      </c>
      <c r="E24167" t="s">
        <v>1875</v>
      </c>
      <c r="F24167" t="s">
        <v>21</v>
      </c>
      <c r="H24167">
        <v>74625</v>
      </c>
      <c r="I24167" t="s">
        <v>15722</v>
      </c>
      <c r="N24167">
        <v>53112</v>
      </c>
      <c r="O24167" t="s">
        <v>45</v>
      </c>
      <c r="P24167" t="s">
        <v>63</v>
      </c>
      <c r="Q24167" t="s">
        <v>1886</v>
      </c>
    </row>
    <row r="24168" spans="1:17" x14ac:dyDescent="0.25">
      <c r="A24168">
        <v>10437</v>
      </c>
      <c r="B24168" t="s">
        <v>14871</v>
      </c>
      <c r="C24168" t="s">
        <v>18</v>
      </c>
      <c r="D24168" t="s">
        <v>1874</v>
      </c>
      <c r="E24168" t="s">
        <v>1875</v>
      </c>
      <c r="F24168" t="s">
        <v>21</v>
      </c>
      <c r="H24168">
        <v>74625</v>
      </c>
      <c r="I24168" t="s">
        <v>15722</v>
      </c>
      <c r="N24168">
        <v>53107</v>
      </c>
      <c r="O24168" t="s">
        <v>72</v>
      </c>
      <c r="P24168" t="s">
        <v>308</v>
      </c>
      <c r="Q24168" t="s">
        <v>15718</v>
      </c>
    </row>
    <row r="24169" spans="1:17" x14ac:dyDescent="0.25">
      <c r="A24169">
        <v>10437</v>
      </c>
      <c r="B24169" t="s">
        <v>14871</v>
      </c>
      <c r="C24169" t="s">
        <v>18</v>
      </c>
      <c r="D24169" t="s">
        <v>1874</v>
      </c>
      <c r="E24169" t="s">
        <v>1875</v>
      </c>
      <c r="F24169" t="s">
        <v>21</v>
      </c>
      <c r="H24169">
        <v>74625</v>
      </c>
      <c r="I24169" t="s">
        <v>15722</v>
      </c>
      <c r="N24169">
        <v>53114</v>
      </c>
      <c r="O24169" t="s">
        <v>48</v>
      </c>
      <c r="P24169" t="s">
        <v>470</v>
      </c>
      <c r="Q24169" t="s">
        <v>1906</v>
      </c>
    </row>
    <row r="24170" spans="1:17" x14ac:dyDescent="0.25">
      <c r="A24170">
        <v>10437</v>
      </c>
      <c r="B24170" t="s">
        <v>14871</v>
      </c>
      <c r="C24170" t="s">
        <v>18</v>
      </c>
      <c r="D24170" t="s">
        <v>1874</v>
      </c>
      <c r="E24170" t="s">
        <v>1875</v>
      </c>
      <c r="F24170" t="s">
        <v>21</v>
      </c>
      <c r="H24170">
        <v>74622</v>
      </c>
      <c r="I24170" t="s">
        <v>1905</v>
      </c>
      <c r="J24170">
        <v>42204</v>
      </c>
      <c r="K24170" t="s">
        <v>123</v>
      </c>
      <c r="L24170" t="s">
        <v>124</v>
      </c>
      <c r="M24170" t="s">
        <v>1902</v>
      </c>
    </row>
    <row r="24171" spans="1:17" x14ac:dyDescent="0.25">
      <c r="A24171">
        <v>10437</v>
      </c>
      <c r="B24171" t="s">
        <v>14871</v>
      </c>
      <c r="C24171" t="s">
        <v>18</v>
      </c>
      <c r="D24171" t="s">
        <v>1874</v>
      </c>
      <c r="E24171" t="s">
        <v>1875</v>
      </c>
      <c r="F24171" t="s">
        <v>21</v>
      </c>
      <c r="H24171">
        <v>74622</v>
      </c>
      <c r="I24171" t="s">
        <v>1905</v>
      </c>
      <c r="J24171">
        <v>42198</v>
      </c>
      <c r="K24171" t="s">
        <v>210</v>
      </c>
      <c r="L24171" t="s">
        <v>211</v>
      </c>
      <c r="M24171" t="s">
        <v>1879</v>
      </c>
    </row>
    <row r="24172" spans="1:17" x14ac:dyDescent="0.25">
      <c r="A24172">
        <v>10437</v>
      </c>
      <c r="B24172" t="s">
        <v>14871</v>
      </c>
      <c r="C24172" t="s">
        <v>18</v>
      </c>
      <c r="D24172" t="s">
        <v>1874</v>
      </c>
      <c r="E24172" t="s">
        <v>1875</v>
      </c>
      <c r="F24172" t="s">
        <v>21</v>
      </c>
      <c r="H24172">
        <v>74622</v>
      </c>
      <c r="I24172" t="s">
        <v>1905</v>
      </c>
      <c r="J24172">
        <v>42202</v>
      </c>
      <c r="K24172" t="s">
        <v>114</v>
      </c>
      <c r="L24172" t="s">
        <v>115</v>
      </c>
      <c r="M24172" t="s">
        <v>15716</v>
      </c>
    </row>
    <row r="24173" spans="1:17" x14ac:dyDescent="0.25">
      <c r="A24173">
        <v>10437</v>
      </c>
      <c r="B24173" t="s">
        <v>14871</v>
      </c>
      <c r="C24173" t="s">
        <v>18</v>
      </c>
      <c r="D24173" t="s">
        <v>1874</v>
      </c>
      <c r="E24173" t="s">
        <v>1875</v>
      </c>
      <c r="F24173" t="s">
        <v>21</v>
      </c>
      <c r="H24173">
        <v>74622</v>
      </c>
      <c r="I24173" t="s">
        <v>1905</v>
      </c>
      <c r="N24173">
        <v>53112</v>
      </c>
      <c r="O24173" t="s">
        <v>45</v>
      </c>
      <c r="P24173" t="s">
        <v>63</v>
      </c>
      <c r="Q24173" t="s">
        <v>1886</v>
      </c>
    </row>
    <row r="24174" spans="1:17" x14ac:dyDescent="0.25">
      <c r="A24174">
        <v>10437</v>
      </c>
      <c r="B24174" t="s">
        <v>14871</v>
      </c>
      <c r="C24174" t="s">
        <v>18</v>
      </c>
      <c r="D24174" t="s">
        <v>1874</v>
      </c>
      <c r="E24174" t="s">
        <v>1875</v>
      </c>
      <c r="F24174" t="s">
        <v>21</v>
      </c>
      <c r="H24174">
        <v>74622</v>
      </c>
      <c r="I24174" t="s">
        <v>1905</v>
      </c>
      <c r="N24174">
        <v>53107</v>
      </c>
      <c r="O24174" t="s">
        <v>72</v>
      </c>
      <c r="P24174" t="s">
        <v>308</v>
      </c>
      <c r="Q24174" t="s">
        <v>15718</v>
      </c>
    </row>
    <row r="24175" spans="1:17" x14ac:dyDescent="0.25">
      <c r="A24175">
        <v>10437</v>
      </c>
      <c r="B24175" t="s">
        <v>14871</v>
      </c>
      <c r="C24175" t="s">
        <v>18</v>
      </c>
      <c r="D24175" t="s">
        <v>1874</v>
      </c>
      <c r="E24175" t="s">
        <v>1875</v>
      </c>
      <c r="F24175" t="s">
        <v>21</v>
      </c>
      <c r="H24175">
        <v>74622</v>
      </c>
      <c r="I24175" t="s">
        <v>1905</v>
      </c>
      <c r="N24175">
        <v>53114</v>
      </c>
      <c r="O24175" t="s">
        <v>48</v>
      </c>
      <c r="P24175" t="s">
        <v>470</v>
      </c>
      <c r="Q24175" t="s">
        <v>1906</v>
      </c>
    </row>
    <row r="24176" spans="1:17" x14ac:dyDescent="0.25">
      <c r="A24176">
        <v>10437</v>
      </c>
      <c r="B24176" t="s">
        <v>14871</v>
      </c>
      <c r="C24176" t="s">
        <v>18</v>
      </c>
      <c r="D24176" t="s">
        <v>1874</v>
      </c>
      <c r="E24176" t="s">
        <v>1875</v>
      </c>
      <c r="F24176" t="s">
        <v>21</v>
      </c>
      <c r="H24176">
        <v>74617</v>
      </c>
      <c r="I24176" t="s">
        <v>1908</v>
      </c>
      <c r="J24176">
        <v>42205</v>
      </c>
      <c r="K24176" t="s">
        <v>27</v>
      </c>
      <c r="L24176" t="s">
        <v>233</v>
      </c>
      <c r="M24176" t="s">
        <v>1877</v>
      </c>
    </row>
    <row r="24177" spans="1:17" x14ac:dyDescent="0.25">
      <c r="A24177">
        <v>10437</v>
      </c>
      <c r="B24177" t="s">
        <v>14871</v>
      </c>
      <c r="C24177" t="s">
        <v>18</v>
      </c>
      <c r="D24177" t="s">
        <v>1874</v>
      </c>
      <c r="E24177" t="s">
        <v>1875</v>
      </c>
      <c r="F24177" t="s">
        <v>21</v>
      </c>
      <c r="H24177">
        <v>74617</v>
      </c>
      <c r="I24177" t="s">
        <v>1908</v>
      </c>
      <c r="J24177">
        <v>42201</v>
      </c>
      <c r="K24177" t="s">
        <v>30</v>
      </c>
      <c r="L24177" t="s">
        <v>31</v>
      </c>
      <c r="M24177" t="s">
        <v>1878</v>
      </c>
    </row>
    <row r="24178" spans="1:17" x14ac:dyDescent="0.25">
      <c r="A24178">
        <v>10437</v>
      </c>
      <c r="B24178" t="s">
        <v>14871</v>
      </c>
      <c r="C24178" t="s">
        <v>18</v>
      </c>
      <c r="D24178" t="s">
        <v>1874</v>
      </c>
      <c r="E24178" t="s">
        <v>1875</v>
      </c>
      <c r="F24178" t="s">
        <v>21</v>
      </c>
      <c r="H24178">
        <v>74617</v>
      </c>
      <c r="I24178" t="s">
        <v>1908</v>
      </c>
      <c r="J24178">
        <v>42208</v>
      </c>
      <c r="K24178" t="s">
        <v>108</v>
      </c>
      <c r="L24178" t="s">
        <v>506</v>
      </c>
      <c r="M24178" t="s">
        <v>15723</v>
      </c>
    </row>
    <row r="24179" spans="1:17" x14ac:dyDescent="0.25">
      <c r="A24179">
        <v>10437</v>
      </c>
      <c r="B24179" t="s">
        <v>14871</v>
      </c>
      <c r="C24179" t="s">
        <v>18</v>
      </c>
      <c r="D24179" t="s">
        <v>1874</v>
      </c>
      <c r="E24179" t="s">
        <v>1875</v>
      </c>
      <c r="F24179" t="s">
        <v>21</v>
      </c>
      <c r="H24179">
        <v>74617</v>
      </c>
      <c r="I24179" t="s">
        <v>1908</v>
      </c>
      <c r="N24179">
        <v>53106</v>
      </c>
      <c r="O24179" t="s">
        <v>72</v>
      </c>
      <c r="P24179" t="s">
        <v>82</v>
      </c>
      <c r="Q24179" t="s">
        <v>1880</v>
      </c>
    </row>
    <row r="24180" spans="1:17" x14ac:dyDescent="0.25">
      <c r="A24180">
        <v>10437</v>
      </c>
      <c r="B24180" t="s">
        <v>14871</v>
      </c>
      <c r="C24180" t="s">
        <v>18</v>
      </c>
      <c r="D24180" t="s">
        <v>1874</v>
      </c>
      <c r="E24180" t="s">
        <v>1875</v>
      </c>
      <c r="F24180" t="s">
        <v>21</v>
      </c>
      <c r="H24180">
        <v>74617</v>
      </c>
      <c r="I24180" t="s">
        <v>1908</v>
      </c>
      <c r="N24180">
        <v>53107</v>
      </c>
      <c r="O24180" t="s">
        <v>72</v>
      </c>
      <c r="P24180" t="s">
        <v>308</v>
      </c>
      <c r="Q24180" t="s">
        <v>15718</v>
      </c>
    </row>
    <row r="24181" spans="1:17" x14ac:dyDescent="0.25">
      <c r="A24181">
        <v>10437</v>
      </c>
      <c r="B24181" t="s">
        <v>14871</v>
      </c>
      <c r="C24181" t="s">
        <v>18</v>
      </c>
      <c r="D24181" t="s">
        <v>1874</v>
      </c>
      <c r="E24181" t="s">
        <v>1875</v>
      </c>
      <c r="F24181" t="s">
        <v>21</v>
      </c>
      <c r="H24181">
        <v>74617</v>
      </c>
      <c r="I24181" t="s">
        <v>1908</v>
      </c>
      <c r="N24181">
        <v>53108</v>
      </c>
      <c r="O24181" t="s">
        <v>84</v>
      </c>
      <c r="P24181" t="s">
        <v>95</v>
      </c>
      <c r="Q24181" t="s">
        <v>1882</v>
      </c>
    </row>
    <row r="24182" spans="1:17" x14ac:dyDescent="0.25">
      <c r="A24182">
        <v>10437</v>
      </c>
      <c r="B24182" t="s">
        <v>14871</v>
      </c>
      <c r="C24182" t="s">
        <v>18</v>
      </c>
      <c r="D24182" t="s">
        <v>1874</v>
      </c>
      <c r="E24182" t="s">
        <v>1875</v>
      </c>
      <c r="F24182" t="s">
        <v>21</v>
      </c>
      <c r="H24182">
        <v>74623</v>
      </c>
      <c r="I24182" t="s">
        <v>1910</v>
      </c>
      <c r="J24182">
        <v>42201</v>
      </c>
      <c r="K24182" t="s">
        <v>30</v>
      </c>
      <c r="L24182" t="s">
        <v>31</v>
      </c>
      <c r="M24182" t="s">
        <v>1878</v>
      </c>
    </row>
    <row r="24183" spans="1:17" x14ac:dyDescent="0.25">
      <c r="A24183">
        <v>10437</v>
      </c>
      <c r="B24183" t="s">
        <v>14871</v>
      </c>
      <c r="C24183" t="s">
        <v>18</v>
      </c>
      <c r="D24183" t="s">
        <v>1874</v>
      </c>
      <c r="E24183" t="s">
        <v>1875</v>
      </c>
      <c r="F24183" t="s">
        <v>21</v>
      </c>
      <c r="H24183">
        <v>74623</v>
      </c>
      <c r="I24183" t="s">
        <v>1910</v>
      </c>
      <c r="J24183">
        <v>42209</v>
      </c>
      <c r="K24183" t="s">
        <v>108</v>
      </c>
      <c r="L24183" t="s">
        <v>865</v>
      </c>
      <c r="M24183" t="s">
        <v>15724</v>
      </c>
    </row>
    <row r="24184" spans="1:17" x14ac:dyDescent="0.25">
      <c r="A24184">
        <v>10437</v>
      </c>
      <c r="B24184" t="s">
        <v>14871</v>
      </c>
      <c r="C24184" t="s">
        <v>18</v>
      </c>
      <c r="D24184" t="s">
        <v>1874</v>
      </c>
      <c r="E24184" t="s">
        <v>1875</v>
      </c>
      <c r="F24184" t="s">
        <v>21</v>
      </c>
      <c r="H24184">
        <v>74623</v>
      </c>
      <c r="I24184" t="s">
        <v>1910</v>
      </c>
      <c r="J24184">
        <v>42202</v>
      </c>
      <c r="K24184" t="s">
        <v>114</v>
      </c>
      <c r="L24184" t="s">
        <v>115</v>
      </c>
      <c r="M24184" t="s">
        <v>15716</v>
      </c>
    </row>
    <row r="24185" spans="1:17" x14ac:dyDescent="0.25">
      <c r="A24185">
        <v>10437</v>
      </c>
      <c r="B24185" t="s">
        <v>14871</v>
      </c>
      <c r="C24185" t="s">
        <v>18</v>
      </c>
      <c r="D24185" t="s">
        <v>1874</v>
      </c>
      <c r="E24185" t="s">
        <v>1875</v>
      </c>
      <c r="F24185" t="s">
        <v>21</v>
      </c>
      <c r="H24185">
        <v>74623</v>
      </c>
      <c r="I24185" t="s">
        <v>1910</v>
      </c>
      <c r="N24185">
        <v>54035</v>
      </c>
      <c r="O24185" t="s">
        <v>33</v>
      </c>
      <c r="P24185" t="s">
        <v>111</v>
      </c>
      <c r="Q24185" t="s">
        <v>15717</v>
      </c>
    </row>
    <row r="24186" spans="1:17" x14ac:dyDescent="0.25">
      <c r="A24186">
        <v>10437</v>
      </c>
      <c r="B24186" t="s">
        <v>14871</v>
      </c>
      <c r="C24186" t="s">
        <v>18</v>
      </c>
      <c r="D24186" t="s">
        <v>1874</v>
      </c>
      <c r="E24186" t="s">
        <v>1875</v>
      </c>
      <c r="F24186" t="s">
        <v>21</v>
      </c>
      <c r="H24186">
        <v>74623</v>
      </c>
      <c r="I24186" t="s">
        <v>1910</v>
      </c>
      <c r="N24186">
        <v>53106</v>
      </c>
      <c r="O24186" t="s">
        <v>72</v>
      </c>
      <c r="P24186" t="s">
        <v>82</v>
      </c>
      <c r="Q24186" t="s">
        <v>1880</v>
      </c>
    </row>
    <row r="24187" spans="1:17" x14ac:dyDescent="0.25">
      <c r="A24187">
        <v>10437</v>
      </c>
      <c r="B24187" t="s">
        <v>14871</v>
      </c>
      <c r="C24187" t="s">
        <v>18</v>
      </c>
      <c r="D24187" t="s">
        <v>1874</v>
      </c>
      <c r="E24187" t="s">
        <v>1875</v>
      </c>
      <c r="F24187" t="s">
        <v>21</v>
      </c>
      <c r="H24187">
        <v>74623</v>
      </c>
      <c r="I24187" t="s">
        <v>1910</v>
      </c>
      <c r="N24187">
        <v>53107</v>
      </c>
      <c r="O24187" t="s">
        <v>72</v>
      </c>
      <c r="P24187" t="s">
        <v>308</v>
      </c>
      <c r="Q24187" t="s">
        <v>15718</v>
      </c>
    </row>
    <row r="24188" spans="1:17" x14ac:dyDescent="0.25">
      <c r="A24188">
        <v>10611</v>
      </c>
      <c r="B24188" t="s">
        <v>14871</v>
      </c>
      <c r="C24188" t="s">
        <v>18</v>
      </c>
      <c r="D24188" t="s">
        <v>1911</v>
      </c>
      <c r="E24188" t="s">
        <v>1912</v>
      </c>
      <c r="F24188" t="s">
        <v>89</v>
      </c>
      <c r="G24188" t="s">
        <v>1106</v>
      </c>
      <c r="H24188">
        <v>75729</v>
      </c>
      <c r="I24188" t="s">
        <v>1913</v>
      </c>
      <c r="J24188">
        <v>45216</v>
      </c>
      <c r="K24188" t="s">
        <v>27</v>
      </c>
      <c r="L24188" t="s">
        <v>395</v>
      </c>
      <c r="M24188" t="s">
        <v>1915</v>
      </c>
    </row>
    <row r="24189" spans="1:17" x14ac:dyDescent="0.25">
      <c r="A24189">
        <v>10611</v>
      </c>
      <c r="B24189" t="s">
        <v>14871</v>
      </c>
      <c r="C24189" t="s">
        <v>18</v>
      </c>
      <c r="D24189" t="s">
        <v>1911</v>
      </c>
      <c r="E24189" t="s">
        <v>1912</v>
      </c>
      <c r="F24189" t="s">
        <v>89</v>
      </c>
      <c r="G24189" t="s">
        <v>1106</v>
      </c>
      <c r="H24189">
        <v>75729</v>
      </c>
      <c r="I24189" t="s">
        <v>1913</v>
      </c>
      <c r="J24189">
        <v>45213</v>
      </c>
      <c r="K24189" t="s">
        <v>27</v>
      </c>
      <c r="L24189" t="s">
        <v>28</v>
      </c>
      <c r="M24189" t="s">
        <v>1931</v>
      </c>
    </row>
    <row r="24190" spans="1:17" x14ac:dyDescent="0.25">
      <c r="A24190">
        <v>10611</v>
      </c>
      <c r="B24190" t="s">
        <v>14871</v>
      </c>
      <c r="C24190" t="s">
        <v>18</v>
      </c>
      <c r="D24190" t="s">
        <v>1911</v>
      </c>
      <c r="E24190" t="s">
        <v>1912</v>
      </c>
      <c r="F24190" t="s">
        <v>89</v>
      </c>
      <c r="G24190" t="s">
        <v>1106</v>
      </c>
      <c r="H24190">
        <v>75729</v>
      </c>
      <c r="I24190" t="s">
        <v>1913</v>
      </c>
      <c r="J24190">
        <v>45199</v>
      </c>
      <c r="K24190" t="s">
        <v>117</v>
      </c>
      <c r="L24190" t="s">
        <v>118</v>
      </c>
      <c r="M24190" t="s">
        <v>15725</v>
      </c>
    </row>
    <row r="24191" spans="1:17" x14ac:dyDescent="0.25">
      <c r="A24191">
        <v>10611</v>
      </c>
      <c r="B24191" t="s">
        <v>14871</v>
      </c>
      <c r="C24191" t="s">
        <v>18</v>
      </c>
      <c r="D24191" t="s">
        <v>1911</v>
      </c>
      <c r="E24191" t="s">
        <v>1912</v>
      </c>
      <c r="F24191" t="s">
        <v>89</v>
      </c>
      <c r="G24191" t="s">
        <v>1106</v>
      </c>
      <c r="H24191">
        <v>75729</v>
      </c>
      <c r="I24191" t="s">
        <v>1913</v>
      </c>
      <c r="N24191">
        <v>56044</v>
      </c>
      <c r="O24191" t="s">
        <v>72</v>
      </c>
      <c r="P24191" t="s">
        <v>82</v>
      </c>
      <c r="Q24191" t="s">
        <v>15726</v>
      </c>
    </row>
    <row r="24192" spans="1:17" x14ac:dyDescent="0.25">
      <c r="A24192">
        <v>10611</v>
      </c>
      <c r="B24192" t="s">
        <v>14871</v>
      </c>
      <c r="C24192" t="s">
        <v>18</v>
      </c>
      <c r="D24192" t="s">
        <v>1911</v>
      </c>
      <c r="E24192" t="s">
        <v>1912</v>
      </c>
      <c r="F24192" t="s">
        <v>89</v>
      </c>
      <c r="G24192" t="s">
        <v>1106</v>
      </c>
      <c r="H24192">
        <v>75729</v>
      </c>
      <c r="I24192" t="s">
        <v>1913</v>
      </c>
      <c r="N24192">
        <v>56055</v>
      </c>
      <c r="O24192" t="s">
        <v>48</v>
      </c>
      <c r="P24192" t="s">
        <v>470</v>
      </c>
      <c r="Q24192" t="s">
        <v>15727</v>
      </c>
    </row>
    <row r="24193" spans="1:17" x14ac:dyDescent="0.25">
      <c r="A24193">
        <v>10611</v>
      </c>
      <c r="B24193" t="s">
        <v>14871</v>
      </c>
      <c r="C24193" t="s">
        <v>18</v>
      </c>
      <c r="D24193" t="s">
        <v>1911</v>
      </c>
      <c r="E24193" t="s">
        <v>1912</v>
      </c>
      <c r="F24193" t="s">
        <v>89</v>
      </c>
      <c r="G24193" t="s">
        <v>1106</v>
      </c>
      <c r="H24193">
        <v>75728</v>
      </c>
      <c r="I24193" t="s">
        <v>15728</v>
      </c>
      <c r="J24193">
        <v>45203</v>
      </c>
      <c r="K24193" t="s">
        <v>24</v>
      </c>
      <c r="L24193" t="s">
        <v>25</v>
      </c>
      <c r="M24193" t="s">
        <v>1914</v>
      </c>
    </row>
    <row r="24194" spans="1:17" x14ac:dyDescent="0.25">
      <c r="A24194">
        <v>10611</v>
      </c>
      <c r="B24194" t="s">
        <v>14871</v>
      </c>
      <c r="C24194" t="s">
        <v>18</v>
      </c>
      <c r="D24194" t="s">
        <v>1911</v>
      </c>
      <c r="E24194" t="s">
        <v>1912</v>
      </c>
      <c r="F24194" t="s">
        <v>89</v>
      </c>
      <c r="G24194" t="s">
        <v>1106</v>
      </c>
      <c r="H24194">
        <v>75728</v>
      </c>
      <c r="I24194" t="s">
        <v>15728</v>
      </c>
      <c r="J24194">
        <v>45216</v>
      </c>
      <c r="K24194" t="s">
        <v>27</v>
      </c>
      <c r="L24194" t="s">
        <v>395</v>
      </c>
      <c r="M24194" t="s">
        <v>1915</v>
      </c>
    </row>
    <row r="24195" spans="1:17" x14ac:dyDescent="0.25">
      <c r="A24195">
        <v>10611</v>
      </c>
      <c r="B24195" t="s">
        <v>14871</v>
      </c>
      <c r="C24195" t="s">
        <v>18</v>
      </c>
      <c r="D24195" t="s">
        <v>1911</v>
      </c>
      <c r="E24195" t="s">
        <v>1912</v>
      </c>
      <c r="F24195" t="s">
        <v>89</v>
      </c>
      <c r="G24195" t="s">
        <v>1106</v>
      </c>
      <c r="H24195">
        <v>75728</v>
      </c>
      <c r="I24195" t="s">
        <v>15728</v>
      </c>
      <c r="J24195">
        <v>45202</v>
      </c>
      <c r="K24195" t="s">
        <v>117</v>
      </c>
      <c r="L24195" t="s">
        <v>203</v>
      </c>
      <c r="M24195" t="s">
        <v>15729</v>
      </c>
    </row>
    <row r="24196" spans="1:17" x14ac:dyDescent="0.25">
      <c r="A24196">
        <v>10611</v>
      </c>
      <c r="B24196" t="s">
        <v>14871</v>
      </c>
      <c r="C24196" t="s">
        <v>18</v>
      </c>
      <c r="D24196" t="s">
        <v>1911</v>
      </c>
      <c r="E24196" t="s">
        <v>1912</v>
      </c>
      <c r="F24196" t="s">
        <v>89</v>
      </c>
      <c r="G24196" t="s">
        <v>1106</v>
      </c>
      <c r="H24196">
        <v>75728</v>
      </c>
      <c r="I24196" t="s">
        <v>15728</v>
      </c>
      <c r="N24196">
        <v>56044</v>
      </c>
      <c r="O24196" t="s">
        <v>72</v>
      </c>
      <c r="P24196" t="s">
        <v>82</v>
      </c>
      <c r="Q24196" t="s">
        <v>15726</v>
      </c>
    </row>
    <row r="24197" spans="1:17" x14ac:dyDescent="0.25">
      <c r="A24197">
        <v>10611</v>
      </c>
      <c r="B24197" t="s">
        <v>14871</v>
      </c>
      <c r="C24197" t="s">
        <v>18</v>
      </c>
      <c r="D24197" t="s">
        <v>1911</v>
      </c>
      <c r="E24197" t="s">
        <v>1912</v>
      </c>
      <c r="F24197" t="s">
        <v>89</v>
      </c>
      <c r="G24197" t="s">
        <v>1106</v>
      </c>
      <c r="H24197">
        <v>75728</v>
      </c>
      <c r="I24197" t="s">
        <v>15728</v>
      </c>
      <c r="N24197">
        <v>56055</v>
      </c>
      <c r="O24197" t="s">
        <v>48</v>
      </c>
      <c r="P24197" t="s">
        <v>470</v>
      </c>
      <c r="Q24197" t="s">
        <v>15727</v>
      </c>
    </row>
    <row r="24198" spans="1:17" x14ac:dyDescent="0.25">
      <c r="A24198">
        <v>10611</v>
      </c>
      <c r="B24198" t="s">
        <v>14871</v>
      </c>
      <c r="C24198" t="s">
        <v>18</v>
      </c>
      <c r="D24198" t="s">
        <v>1911</v>
      </c>
      <c r="E24198" t="s">
        <v>1912</v>
      </c>
      <c r="F24198" t="s">
        <v>89</v>
      </c>
      <c r="G24198" t="s">
        <v>1106</v>
      </c>
      <c r="H24198">
        <v>75727</v>
      </c>
      <c r="I24198" t="s">
        <v>15730</v>
      </c>
      <c r="J24198">
        <v>45209</v>
      </c>
      <c r="K24198" t="s">
        <v>24</v>
      </c>
      <c r="L24198" t="s">
        <v>25</v>
      </c>
      <c r="M24198" t="s">
        <v>15731</v>
      </c>
    </row>
    <row r="24199" spans="1:17" x14ac:dyDescent="0.25">
      <c r="A24199">
        <v>10611</v>
      </c>
      <c r="B24199" t="s">
        <v>14871</v>
      </c>
      <c r="C24199" t="s">
        <v>18</v>
      </c>
      <c r="D24199" t="s">
        <v>1911</v>
      </c>
      <c r="E24199" t="s">
        <v>1912</v>
      </c>
      <c r="F24199" t="s">
        <v>89</v>
      </c>
      <c r="G24199" t="s">
        <v>1106</v>
      </c>
      <c r="H24199">
        <v>75727</v>
      </c>
      <c r="I24199" t="s">
        <v>15730</v>
      </c>
      <c r="J24199">
        <v>45213</v>
      </c>
      <c r="K24199" t="s">
        <v>27</v>
      </c>
      <c r="L24199" t="s">
        <v>28</v>
      </c>
      <c r="M24199" t="s">
        <v>1931</v>
      </c>
    </row>
    <row r="24200" spans="1:17" x14ac:dyDescent="0.25">
      <c r="A24200">
        <v>10611</v>
      </c>
      <c r="B24200" t="s">
        <v>14871</v>
      </c>
      <c r="C24200" t="s">
        <v>18</v>
      </c>
      <c r="D24200" t="s">
        <v>1911</v>
      </c>
      <c r="E24200" t="s">
        <v>1912</v>
      </c>
      <c r="F24200" t="s">
        <v>89</v>
      </c>
      <c r="G24200" t="s">
        <v>1106</v>
      </c>
      <c r="H24200">
        <v>75727</v>
      </c>
      <c r="I24200" t="s">
        <v>15730</v>
      </c>
      <c r="J24200">
        <v>45199</v>
      </c>
      <c r="K24200" t="s">
        <v>117</v>
      </c>
      <c r="L24200" t="s">
        <v>118</v>
      </c>
      <c r="M24200" t="s">
        <v>15725</v>
      </c>
    </row>
    <row r="24201" spans="1:17" x14ac:dyDescent="0.25">
      <c r="A24201">
        <v>10611</v>
      </c>
      <c r="B24201" t="s">
        <v>14871</v>
      </c>
      <c r="C24201" t="s">
        <v>18</v>
      </c>
      <c r="D24201" t="s">
        <v>1911</v>
      </c>
      <c r="E24201" t="s">
        <v>1912</v>
      </c>
      <c r="F24201" t="s">
        <v>89</v>
      </c>
      <c r="G24201" t="s">
        <v>1106</v>
      </c>
      <c r="H24201">
        <v>75727</v>
      </c>
      <c r="I24201" t="s">
        <v>15730</v>
      </c>
      <c r="N24201">
        <v>56051</v>
      </c>
      <c r="O24201" t="s">
        <v>33</v>
      </c>
      <c r="P24201" t="s">
        <v>111</v>
      </c>
      <c r="Q24201" t="s">
        <v>15732</v>
      </c>
    </row>
    <row r="24202" spans="1:17" x14ac:dyDescent="0.25">
      <c r="A24202">
        <v>10611</v>
      </c>
      <c r="B24202" t="s">
        <v>14871</v>
      </c>
      <c r="C24202" t="s">
        <v>18</v>
      </c>
      <c r="D24202" t="s">
        <v>1911</v>
      </c>
      <c r="E24202" t="s">
        <v>1912</v>
      </c>
      <c r="F24202" t="s">
        <v>89</v>
      </c>
      <c r="G24202" t="s">
        <v>1106</v>
      </c>
      <c r="H24202">
        <v>75727</v>
      </c>
      <c r="I24202" t="s">
        <v>15730</v>
      </c>
      <c r="N24202">
        <v>56052</v>
      </c>
      <c r="O24202" t="s">
        <v>33</v>
      </c>
      <c r="P24202" t="s">
        <v>34</v>
      </c>
      <c r="Q24202" t="s">
        <v>1925</v>
      </c>
    </row>
    <row r="24203" spans="1:17" x14ac:dyDescent="0.25">
      <c r="A24203">
        <v>10611</v>
      </c>
      <c r="B24203" t="s">
        <v>14871</v>
      </c>
      <c r="C24203" t="s">
        <v>18</v>
      </c>
      <c r="D24203" t="s">
        <v>1911</v>
      </c>
      <c r="E24203" t="s">
        <v>1912</v>
      </c>
      <c r="F24203" t="s">
        <v>89</v>
      </c>
      <c r="G24203" t="s">
        <v>1106</v>
      </c>
      <c r="H24203">
        <v>75727</v>
      </c>
      <c r="I24203" t="s">
        <v>15730</v>
      </c>
      <c r="N24203">
        <v>56044</v>
      </c>
      <c r="O24203" t="s">
        <v>72</v>
      </c>
      <c r="P24203" t="s">
        <v>82</v>
      </c>
      <c r="Q24203" t="s">
        <v>15726</v>
      </c>
    </row>
    <row r="24204" spans="1:17" x14ac:dyDescent="0.25">
      <c r="A24204">
        <v>10611</v>
      </c>
      <c r="B24204" t="s">
        <v>14871</v>
      </c>
      <c r="C24204" t="s">
        <v>18</v>
      </c>
      <c r="D24204" t="s">
        <v>1911</v>
      </c>
      <c r="E24204" t="s">
        <v>1912</v>
      </c>
      <c r="F24204" t="s">
        <v>89</v>
      </c>
      <c r="G24204" t="s">
        <v>1106</v>
      </c>
      <c r="H24204">
        <v>75732</v>
      </c>
      <c r="I24204" t="s">
        <v>15733</v>
      </c>
      <c r="J24204">
        <v>45214</v>
      </c>
      <c r="K24204" t="s">
        <v>66</v>
      </c>
      <c r="L24204" t="s">
        <v>67</v>
      </c>
      <c r="M24204" t="s">
        <v>1938</v>
      </c>
    </row>
    <row r="24205" spans="1:17" x14ac:dyDescent="0.25">
      <c r="A24205">
        <v>10611</v>
      </c>
      <c r="B24205" t="s">
        <v>14871</v>
      </c>
      <c r="C24205" t="s">
        <v>18</v>
      </c>
      <c r="D24205" t="s">
        <v>1911</v>
      </c>
      <c r="E24205" t="s">
        <v>1912</v>
      </c>
      <c r="F24205" t="s">
        <v>89</v>
      </c>
      <c r="G24205" t="s">
        <v>1106</v>
      </c>
      <c r="H24205">
        <v>75732</v>
      </c>
      <c r="I24205" t="s">
        <v>15733</v>
      </c>
      <c r="J24205">
        <v>45199</v>
      </c>
      <c r="K24205" t="s">
        <v>117</v>
      </c>
      <c r="L24205" t="s">
        <v>118</v>
      </c>
      <c r="M24205" t="s">
        <v>15725</v>
      </c>
    </row>
    <row r="24206" spans="1:17" x14ac:dyDescent="0.25">
      <c r="A24206">
        <v>10611</v>
      </c>
      <c r="B24206" t="s">
        <v>14871</v>
      </c>
      <c r="C24206" t="s">
        <v>18</v>
      </c>
      <c r="D24206" t="s">
        <v>1911</v>
      </c>
      <c r="E24206" t="s">
        <v>1912</v>
      </c>
      <c r="F24206" t="s">
        <v>89</v>
      </c>
      <c r="G24206" t="s">
        <v>1106</v>
      </c>
      <c r="H24206">
        <v>75732</v>
      </c>
      <c r="I24206" t="s">
        <v>15733</v>
      </c>
      <c r="J24206">
        <v>45211</v>
      </c>
      <c r="K24206" t="s">
        <v>66</v>
      </c>
      <c r="L24206" t="s">
        <v>397</v>
      </c>
      <c r="M24206" t="s">
        <v>1939</v>
      </c>
    </row>
    <row r="24207" spans="1:17" x14ac:dyDescent="0.25">
      <c r="A24207">
        <v>10611</v>
      </c>
      <c r="B24207" t="s">
        <v>14871</v>
      </c>
      <c r="C24207" t="s">
        <v>18</v>
      </c>
      <c r="D24207" t="s">
        <v>1911</v>
      </c>
      <c r="E24207" t="s">
        <v>1912</v>
      </c>
      <c r="F24207" t="s">
        <v>89</v>
      </c>
      <c r="G24207" t="s">
        <v>1106</v>
      </c>
      <c r="H24207">
        <v>75732</v>
      </c>
      <c r="I24207" t="s">
        <v>15733</v>
      </c>
      <c r="N24207">
        <v>56054</v>
      </c>
      <c r="O24207" t="s">
        <v>48</v>
      </c>
      <c r="P24207" t="s">
        <v>139</v>
      </c>
      <c r="Q24207" t="s">
        <v>1917</v>
      </c>
    </row>
    <row r="24208" spans="1:17" x14ac:dyDescent="0.25">
      <c r="A24208">
        <v>10611</v>
      </c>
      <c r="B24208" t="s">
        <v>14871</v>
      </c>
      <c r="C24208" t="s">
        <v>18</v>
      </c>
      <c r="D24208" t="s">
        <v>1911</v>
      </c>
      <c r="E24208" t="s">
        <v>1912</v>
      </c>
      <c r="F24208" t="s">
        <v>89</v>
      </c>
      <c r="G24208" t="s">
        <v>1106</v>
      </c>
      <c r="H24208">
        <v>75732</v>
      </c>
      <c r="I24208" t="s">
        <v>15733</v>
      </c>
      <c r="N24208">
        <v>56044</v>
      </c>
      <c r="O24208" t="s">
        <v>72</v>
      </c>
      <c r="P24208" t="s">
        <v>82</v>
      </c>
      <c r="Q24208" t="s">
        <v>15726</v>
      </c>
    </row>
    <row r="24209" spans="1:17" x14ac:dyDescent="0.25">
      <c r="A24209">
        <v>10611</v>
      </c>
      <c r="B24209" t="s">
        <v>14871</v>
      </c>
      <c r="C24209" t="s">
        <v>18</v>
      </c>
      <c r="D24209" t="s">
        <v>1911</v>
      </c>
      <c r="E24209" t="s">
        <v>1912</v>
      </c>
      <c r="F24209" t="s">
        <v>89</v>
      </c>
      <c r="G24209" t="s">
        <v>1106</v>
      </c>
      <c r="H24209">
        <v>75732</v>
      </c>
      <c r="I24209" t="s">
        <v>15733</v>
      </c>
      <c r="N24209">
        <v>56056</v>
      </c>
      <c r="O24209" t="s">
        <v>54</v>
      </c>
      <c r="P24209" t="s">
        <v>75</v>
      </c>
      <c r="Q24209" t="s">
        <v>15734</v>
      </c>
    </row>
    <row r="24210" spans="1:17" x14ac:dyDescent="0.25">
      <c r="A24210">
        <v>10611</v>
      </c>
      <c r="B24210" t="s">
        <v>14871</v>
      </c>
      <c r="C24210" t="s">
        <v>18</v>
      </c>
      <c r="D24210" t="s">
        <v>1911</v>
      </c>
      <c r="E24210" t="s">
        <v>1912</v>
      </c>
      <c r="F24210" t="s">
        <v>89</v>
      </c>
      <c r="G24210" t="s">
        <v>1106</v>
      </c>
      <c r="H24210">
        <v>75734</v>
      </c>
      <c r="I24210" t="s">
        <v>1932</v>
      </c>
      <c r="J24210">
        <v>45213</v>
      </c>
      <c r="K24210" t="s">
        <v>27</v>
      </c>
      <c r="L24210" t="s">
        <v>28</v>
      </c>
      <c r="M24210" t="s">
        <v>1931</v>
      </c>
    </row>
    <row r="24211" spans="1:17" x14ac:dyDescent="0.25">
      <c r="A24211">
        <v>10611</v>
      </c>
      <c r="B24211" t="s">
        <v>14871</v>
      </c>
      <c r="C24211" t="s">
        <v>18</v>
      </c>
      <c r="D24211" t="s">
        <v>1911</v>
      </c>
      <c r="E24211" t="s">
        <v>1912</v>
      </c>
      <c r="F24211" t="s">
        <v>89</v>
      </c>
      <c r="G24211" t="s">
        <v>1106</v>
      </c>
      <c r="H24211">
        <v>75734</v>
      </c>
      <c r="I24211" t="s">
        <v>1932</v>
      </c>
      <c r="J24211">
        <v>45207</v>
      </c>
      <c r="K24211" t="s">
        <v>178</v>
      </c>
      <c r="L24211" t="s">
        <v>179</v>
      </c>
      <c r="M24211" t="s">
        <v>15735</v>
      </c>
    </row>
    <row r="24212" spans="1:17" x14ac:dyDescent="0.25">
      <c r="A24212">
        <v>10611</v>
      </c>
      <c r="B24212" t="s">
        <v>14871</v>
      </c>
      <c r="C24212" t="s">
        <v>18</v>
      </c>
      <c r="D24212" t="s">
        <v>1911</v>
      </c>
      <c r="E24212" t="s">
        <v>1912</v>
      </c>
      <c r="F24212" t="s">
        <v>89</v>
      </c>
      <c r="G24212" t="s">
        <v>1106</v>
      </c>
      <c r="H24212">
        <v>75734</v>
      </c>
      <c r="I24212" t="s">
        <v>1932</v>
      </c>
      <c r="J24212">
        <v>45211</v>
      </c>
      <c r="K24212" t="s">
        <v>66</v>
      </c>
      <c r="L24212" t="s">
        <v>397</v>
      </c>
      <c r="M24212" t="s">
        <v>1939</v>
      </c>
    </row>
    <row r="24213" spans="1:17" x14ac:dyDescent="0.25">
      <c r="A24213">
        <v>10611</v>
      </c>
      <c r="B24213" t="s">
        <v>14871</v>
      </c>
      <c r="C24213" t="s">
        <v>18</v>
      </c>
      <c r="D24213" t="s">
        <v>1911</v>
      </c>
      <c r="E24213" t="s">
        <v>1912</v>
      </c>
      <c r="F24213" t="s">
        <v>89</v>
      </c>
      <c r="G24213" t="s">
        <v>1106</v>
      </c>
      <c r="H24213">
        <v>75734</v>
      </c>
      <c r="I24213" t="s">
        <v>1932</v>
      </c>
      <c r="N24213">
        <v>56044</v>
      </c>
      <c r="O24213" t="s">
        <v>72</v>
      </c>
      <c r="P24213" t="s">
        <v>82</v>
      </c>
      <c r="Q24213" t="s">
        <v>15726</v>
      </c>
    </row>
    <row r="24214" spans="1:17" x14ac:dyDescent="0.25">
      <c r="A24214">
        <v>10611</v>
      </c>
      <c r="B24214" t="s">
        <v>14871</v>
      </c>
      <c r="C24214" t="s">
        <v>18</v>
      </c>
      <c r="D24214" t="s">
        <v>1911</v>
      </c>
      <c r="E24214" t="s">
        <v>1912</v>
      </c>
      <c r="F24214" t="s">
        <v>89</v>
      </c>
      <c r="G24214" t="s">
        <v>1106</v>
      </c>
      <c r="H24214">
        <v>75730</v>
      </c>
      <c r="I24214" t="s">
        <v>15736</v>
      </c>
      <c r="J24214">
        <v>45209</v>
      </c>
      <c r="K24214" t="s">
        <v>24</v>
      </c>
      <c r="L24214" t="s">
        <v>25</v>
      </c>
      <c r="M24214" t="s">
        <v>15731</v>
      </c>
    </row>
    <row r="24215" spans="1:17" x14ac:dyDescent="0.25">
      <c r="A24215">
        <v>10611</v>
      </c>
      <c r="B24215" t="s">
        <v>14871</v>
      </c>
      <c r="C24215" t="s">
        <v>18</v>
      </c>
      <c r="D24215" t="s">
        <v>1911</v>
      </c>
      <c r="E24215" t="s">
        <v>1912</v>
      </c>
      <c r="F24215" t="s">
        <v>89</v>
      </c>
      <c r="G24215" t="s">
        <v>1106</v>
      </c>
      <c r="H24215">
        <v>75730</v>
      </c>
      <c r="I24215" t="s">
        <v>15736</v>
      </c>
      <c r="J24215">
        <v>45213</v>
      </c>
      <c r="K24215" t="s">
        <v>27</v>
      </c>
      <c r="L24215" t="s">
        <v>28</v>
      </c>
      <c r="M24215" t="s">
        <v>1931</v>
      </c>
    </row>
    <row r="24216" spans="1:17" x14ac:dyDescent="0.25">
      <c r="A24216">
        <v>10611</v>
      </c>
      <c r="B24216" t="s">
        <v>14871</v>
      </c>
      <c r="C24216" t="s">
        <v>18</v>
      </c>
      <c r="D24216" t="s">
        <v>1911</v>
      </c>
      <c r="E24216" t="s">
        <v>1912</v>
      </c>
      <c r="F24216" t="s">
        <v>89</v>
      </c>
      <c r="G24216" t="s">
        <v>1106</v>
      </c>
      <c r="H24216">
        <v>75730</v>
      </c>
      <c r="I24216" t="s">
        <v>15736</v>
      </c>
      <c r="J24216">
        <v>45199</v>
      </c>
      <c r="K24216" t="s">
        <v>117</v>
      </c>
      <c r="L24216" t="s">
        <v>118</v>
      </c>
      <c r="M24216" t="s">
        <v>15725</v>
      </c>
    </row>
    <row r="24217" spans="1:17" x14ac:dyDescent="0.25">
      <c r="A24217">
        <v>10611</v>
      </c>
      <c r="B24217" t="s">
        <v>14871</v>
      </c>
      <c r="C24217" t="s">
        <v>18</v>
      </c>
      <c r="D24217" t="s">
        <v>1911</v>
      </c>
      <c r="E24217" t="s">
        <v>1912</v>
      </c>
      <c r="F24217" t="s">
        <v>89</v>
      </c>
      <c r="G24217" t="s">
        <v>1106</v>
      </c>
      <c r="H24217">
        <v>75730</v>
      </c>
      <c r="I24217" t="s">
        <v>15736</v>
      </c>
      <c r="N24217">
        <v>56044</v>
      </c>
      <c r="O24217" t="s">
        <v>72</v>
      </c>
      <c r="P24217" t="s">
        <v>82</v>
      </c>
      <c r="Q24217" t="s">
        <v>15726</v>
      </c>
    </row>
    <row r="24218" spans="1:17" x14ac:dyDescent="0.25">
      <c r="A24218">
        <v>10611</v>
      </c>
      <c r="B24218" t="s">
        <v>14871</v>
      </c>
      <c r="C24218" t="s">
        <v>18</v>
      </c>
      <c r="D24218" t="s">
        <v>1911</v>
      </c>
      <c r="E24218" t="s">
        <v>1912</v>
      </c>
      <c r="F24218" t="s">
        <v>89</v>
      </c>
      <c r="G24218" t="s">
        <v>1106</v>
      </c>
      <c r="H24218">
        <v>75731</v>
      </c>
      <c r="I24218" t="s">
        <v>8154</v>
      </c>
      <c r="J24218">
        <v>45203</v>
      </c>
      <c r="K24218" t="s">
        <v>24</v>
      </c>
      <c r="L24218" t="s">
        <v>25</v>
      </c>
      <c r="M24218" t="s">
        <v>1914</v>
      </c>
    </row>
    <row r="24219" spans="1:17" x14ac:dyDescent="0.25">
      <c r="A24219">
        <v>10611</v>
      </c>
      <c r="B24219" t="s">
        <v>14871</v>
      </c>
      <c r="C24219" t="s">
        <v>18</v>
      </c>
      <c r="D24219" t="s">
        <v>1911</v>
      </c>
      <c r="E24219" t="s">
        <v>1912</v>
      </c>
      <c r="F24219" t="s">
        <v>89</v>
      </c>
      <c r="G24219" t="s">
        <v>1106</v>
      </c>
      <c r="H24219">
        <v>75731</v>
      </c>
      <c r="I24219" t="s">
        <v>8154</v>
      </c>
      <c r="J24219">
        <v>45213</v>
      </c>
      <c r="K24219" t="s">
        <v>27</v>
      </c>
      <c r="L24219" t="s">
        <v>28</v>
      </c>
      <c r="M24219" t="s">
        <v>1931</v>
      </c>
    </row>
    <row r="24220" spans="1:17" x14ac:dyDescent="0.25">
      <c r="A24220">
        <v>10611</v>
      </c>
      <c r="B24220" t="s">
        <v>14871</v>
      </c>
      <c r="C24220" t="s">
        <v>18</v>
      </c>
      <c r="D24220" t="s">
        <v>1911</v>
      </c>
      <c r="E24220" t="s">
        <v>1912</v>
      </c>
      <c r="F24220" t="s">
        <v>89</v>
      </c>
      <c r="G24220" t="s">
        <v>1106</v>
      </c>
      <c r="H24220">
        <v>75731</v>
      </c>
      <c r="I24220" t="s">
        <v>8154</v>
      </c>
      <c r="J24220">
        <v>45200</v>
      </c>
      <c r="K24220" t="s">
        <v>117</v>
      </c>
      <c r="L24220" t="s">
        <v>118</v>
      </c>
      <c r="M24220" t="s">
        <v>15737</v>
      </c>
    </row>
    <row r="24221" spans="1:17" x14ac:dyDescent="0.25">
      <c r="A24221">
        <v>10611</v>
      </c>
      <c r="B24221" t="s">
        <v>14871</v>
      </c>
      <c r="C24221" t="s">
        <v>18</v>
      </c>
      <c r="D24221" t="s">
        <v>1911</v>
      </c>
      <c r="E24221" t="s">
        <v>1912</v>
      </c>
      <c r="F24221" t="s">
        <v>89</v>
      </c>
      <c r="G24221" t="s">
        <v>1106</v>
      </c>
      <c r="H24221">
        <v>75731</v>
      </c>
      <c r="I24221" t="s">
        <v>8154</v>
      </c>
      <c r="N24221">
        <v>56044</v>
      </c>
      <c r="O24221" t="s">
        <v>72</v>
      </c>
      <c r="P24221" t="s">
        <v>82</v>
      </c>
      <c r="Q24221" t="s">
        <v>15726</v>
      </c>
    </row>
    <row r="24222" spans="1:17" x14ac:dyDescent="0.25">
      <c r="A24222">
        <v>10611</v>
      </c>
      <c r="B24222" t="s">
        <v>14871</v>
      </c>
      <c r="C24222" t="s">
        <v>18</v>
      </c>
      <c r="D24222" t="s">
        <v>1911</v>
      </c>
      <c r="E24222" t="s">
        <v>1912</v>
      </c>
      <c r="F24222" t="s">
        <v>89</v>
      </c>
      <c r="G24222" t="s">
        <v>1106</v>
      </c>
      <c r="H24222">
        <v>75731</v>
      </c>
      <c r="I24222" t="s">
        <v>8154</v>
      </c>
      <c r="N24222">
        <v>56055</v>
      </c>
      <c r="O24222" t="s">
        <v>48</v>
      </c>
      <c r="P24222" t="s">
        <v>470</v>
      </c>
      <c r="Q24222" t="s">
        <v>15727</v>
      </c>
    </row>
    <row r="24223" spans="1:17" x14ac:dyDescent="0.25">
      <c r="A24223">
        <v>10611</v>
      </c>
      <c r="B24223" t="s">
        <v>14871</v>
      </c>
      <c r="C24223" t="s">
        <v>18</v>
      </c>
      <c r="D24223" t="s">
        <v>1911</v>
      </c>
      <c r="E24223" t="s">
        <v>1912</v>
      </c>
      <c r="F24223" t="s">
        <v>89</v>
      </c>
      <c r="G24223" t="s">
        <v>1106</v>
      </c>
      <c r="H24223">
        <v>75733</v>
      </c>
      <c r="I24223" t="s">
        <v>1935</v>
      </c>
      <c r="J24223">
        <v>45202</v>
      </c>
      <c r="K24223" t="s">
        <v>117</v>
      </c>
      <c r="L24223" t="s">
        <v>203</v>
      </c>
      <c r="M24223" t="s">
        <v>15729</v>
      </c>
    </row>
    <row r="24224" spans="1:17" x14ac:dyDescent="0.25">
      <c r="A24224">
        <v>10611</v>
      </c>
      <c r="B24224" t="s">
        <v>14871</v>
      </c>
      <c r="C24224" t="s">
        <v>18</v>
      </c>
      <c r="D24224" t="s">
        <v>1911</v>
      </c>
      <c r="E24224" t="s">
        <v>1912</v>
      </c>
      <c r="F24224" t="s">
        <v>89</v>
      </c>
      <c r="G24224" t="s">
        <v>1106</v>
      </c>
      <c r="H24224">
        <v>75733</v>
      </c>
      <c r="I24224" t="s">
        <v>1935</v>
      </c>
      <c r="J24224">
        <v>45206</v>
      </c>
      <c r="K24224" t="s">
        <v>123</v>
      </c>
      <c r="L24224" t="s">
        <v>124</v>
      </c>
      <c r="M24224" t="s">
        <v>15738</v>
      </c>
    </row>
    <row r="24225" spans="1:17" x14ac:dyDescent="0.25">
      <c r="A24225">
        <v>10611</v>
      </c>
      <c r="B24225" t="s">
        <v>14871</v>
      </c>
      <c r="C24225" t="s">
        <v>18</v>
      </c>
      <c r="D24225" t="s">
        <v>1911</v>
      </c>
      <c r="E24225" t="s">
        <v>1912</v>
      </c>
      <c r="F24225" t="s">
        <v>89</v>
      </c>
      <c r="G24225" t="s">
        <v>1106</v>
      </c>
      <c r="H24225">
        <v>75733</v>
      </c>
      <c r="I24225" t="s">
        <v>1935</v>
      </c>
      <c r="J24225">
        <v>45208</v>
      </c>
      <c r="K24225" t="s">
        <v>123</v>
      </c>
      <c r="L24225" t="s">
        <v>1889</v>
      </c>
      <c r="M24225" t="s">
        <v>15739</v>
      </c>
    </row>
    <row r="24226" spans="1:17" x14ac:dyDescent="0.25">
      <c r="A24226">
        <v>10611</v>
      </c>
      <c r="B24226" t="s">
        <v>14871</v>
      </c>
      <c r="C24226" t="s">
        <v>18</v>
      </c>
      <c r="D24226" t="s">
        <v>1911</v>
      </c>
      <c r="E24226" t="s">
        <v>1912</v>
      </c>
      <c r="F24226" t="s">
        <v>89</v>
      </c>
      <c r="G24226" t="s">
        <v>1106</v>
      </c>
      <c r="H24226">
        <v>75733</v>
      </c>
      <c r="I24226" t="s">
        <v>1935</v>
      </c>
      <c r="N24226">
        <v>56054</v>
      </c>
      <c r="O24226" t="s">
        <v>48</v>
      </c>
      <c r="P24226" t="s">
        <v>139</v>
      </c>
      <c r="Q24226" t="s">
        <v>1917</v>
      </c>
    </row>
    <row r="24227" spans="1:17" x14ac:dyDescent="0.25">
      <c r="A24227">
        <v>10611</v>
      </c>
      <c r="B24227" t="s">
        <v>14871</v>
      </c>
      <c r="C24227" t="s">
        <v>18</v>
      </c>
      <c r="D24227" t="s">
        <v>1911</v>
      </c>
      <c r="E24227" t="s">
        <v>1912</v>
      </c>
      <c r="F24227" t="s">
        <v>89</v>
      </c>
      <c r="G24227" t="s">
        <v>1106</v>
      </c>
      <c r="H24227">
        <v>75733</v>
      </c>
      <c r="I24227" t="s">
        <v>1935</v>
      </c>
      <c r="N24227">
        <v>56044</v>
      </c>
      <c r="O24227" t="s">
        <v>72</v>
      </c>
      <c r="P24227" t="s">
        <v>82</v>
      </c>
      <c r="Q24227" t="s">
        <v>15726</v>
      </c>
    </row>
    <row r="24228" spans="1:17" x14ac:dyDescent="0.25">
      <c r="A24228">
        <v>10611</v>
      </c>
      <c r="B24228" t="s">
        <v>14871</v>
      </c>
      <c r="C24228" t="s">
        <v>18</v>
      </c>
      <c r="D24228" t="s">
        <v>1911</v>
      </c>
      <c r="E24228" t="s">
        <v>1912</v>
      </c>
      <c r="F24228" t="s">
        <v>89</v>
      </c>
      <c r="G24228" t="s">
        <v>1106</v>
      </c>
      <c r="H24228">
        <v>75733</v>
      </c>
      <c r="I24228" t="s">
        <v>1935</v>
      </c>
      <c r="N24228">
        <v>56055</v>
      </c>
      <c r="O24228" t="s">
        <v>48</v>
      </c>
      <c r="P24228" t="s">
        <v>470</v>
      </c>
      <c r="Q24228" t="s">
        <v>15727</v>
      </c>
    </row>
    <row r="24229" spans="1:17" x14ac:dyDescent="0.25">
      <c r="A24229">
        <v>10331</v>
      </c>
      <c r="B24229" t="s">
        <v>14871</v>
      </c>
      <c r="C24229" t="s">
        <v>18</v>
      </c>
      <c r="D24229" t="s">
        <v>1941</v>
      </c>
      <c r="E24229" t="s">
        <v>1942</v>
      </c>
      <c r="F24229" t="s">
        <v>21</v>
      </c>
      <c r="H24229">
        <v>73881</v>
      </c>
      <c r="I24229" t="s">
        <v>1943</v>
      </c>
      <c r="J24229">
        <v>40386</v>
      </c>
      <c r="K24229" t="s">
        <v>123</v>
      </c>
      <c r="L24229" t="s">
        <v>124</v>
      </c>
      <c r="M24229" t="s">
        <v>15740</v>
      </c>
    </row>
    <row r="24230" spans="1:17" x14ac:dyDescent="0.25">
      <c r="A24230">
        <v>10331</v>
      </c>
      <c r="B24230" t="s">
        <v>14871</v>
      </c>
      <c r="C24230" t="s">
        <v>18</v>
      </c>
      <c r="D24230" t="s">
        <v>1941</v>
      </c>
      <c r="E24230" t="s">
        <v>1942</v>
      </c>
      <c r="F24230" t="s">
        <v>21</v>
      </c>
      <c r="H24230">
        <v>73881</v>
      </c>
      <c r="I24230" t="s">
        <v>1943</v>
      </c>
      <c r="J24230">
        <v>40369</v>
      </c>
      <c r="K24230" t="s">
        <v>30</v>
      </c>
      <c r="L24230" t="s">
        <v>31</v>
      </c>
      <c r="M24230" t="s">
        <v>15741</v>
      </c>
    </row>
    <row r="24231" spans="1:17" x14ac:dyDescent="0.25">
      <c r="A24231">
        <v>10331</v>
      </c>
      <c r="B24231" t="s">
        <v>14871</v>
      </c>
      <c r="C24231" t="s">
        <v>18</v>
      </c>
      <c r="D24231" t="s">
        <v>1941</v>
      </c>
      <c r="E24231" t="s">
        <v>1942</v>
      </c>
      <c r="F24231" t="s">
        <v>21</v>
      </c>
      <c r="H24231">
        <v>73881</v>
      </c>
      <c r="I24231" t="s">
        <v>1943</v>
      </c>
      <c r="J24231">
        <v>40377</v>
      </c>
      <c r="K24231" t="s">
        <v>210</v>
      </c>
      <c r="L24231" t="s">
        <v>211</v>
      </c>
      <c r="M24231" t="s">
        <v>15742</v>
      </c>
    </row>
    <row r="24232" spans="1:17" x14ac:dyDescent="0.25">
      <c r="A24232">
        <v>10331</v>
      </c>
      <c r="B24232" t="s">
        <v>14871</v>
      </c>
      <c r="C24232" t="s">
        <v>18</v>
      </c>
      <c r="D24232" t="s">
        <v>1941</v>
      </c>
      <c r="E24232" t="s">
        <v>1942</v>
      </c>
      <c r="F24232" t="s">
        <v>21</v>
      </c>
      <c r="H24232">
        <v>73881</v>
      </c>
      <c r="I24232" t="s">
        <v>1943</v>
      </c>
      <c r="N24232">
        <v>51250</v>
      </c>
      <c r="O24232" t="s">
        <v>48</v>
      </c>
      <c r="P24232" t="s">
        <v>470</v>
      </c>
      <c r="Q24232" t="s">
        <v>15743</v>
      </c>
    </row>
    <row r="24233" spans="1:17" x14ac:dyDescent="0.25">
      <c r="A24233">
        <v>10331</v>
      </c>
      <c r="B24233" t="s">
        <v>14871</v>
      </c>
      <c r="C24233" t="s">
        <v>18</v>
      </c>
      <c r="D24233" t="s">
        <v>1941</v>
      </c>
      <c r="E24233" t="s">
        <v>1942</v>
      </c>
      <c r="F24233" t="s">
        <v>21</v>
      </c>
      <c r="H24233">
        <v>73881</v>
      </c>
      <c r="I24233" t="s">
        <v>1943</v>
      </c>
      <c r="N24233">
        <v>51242</v>
      </c>
      <c r="O24233" t="s">
        <v>523</v>
      </c>
      <c r="P24233" t="s">
        <v>1268</v>
      </c>
      <c r="Q24233" t="s">
        <v>15744</v>
      </c>
    </row>
    <row r="24234" spans="1:17" x14ac:dyDescent="0.25">
      <c r="A24234">
        <v>10331</v>
      </c>
      <c r="B24234" t="s">
        <v>14871</v>
      </c>
      <c r="C24234" t="s">
        <v>18</v>
      </c>
      <c r="D24234" t="s">
        <v>1941</v>
      </c>
      <c r="E24234" t="s">
        <v>1942</v>
      </c>
      <c r="F24234" t="s">
        <v>21</v>
      </c>
      <c r="H24234">
        <v>73881</v>
      </c>
      <c r="I24234" t="s">
        <v>1943</v>
      </c>
      <c r="N24234">
        <v>51241</v>
      </c>
      <c r="O24234" t="s">
        <v>84</v>
      </c>
      <c r="P24234" t="s">
        <v>85</v>
      </c>
      <c r="Q24234" t="s">
        <v>15745</v>
      </c>
    </row>
    <row r="24235" spans="1:17" x14ac:dyDescent="0.25">
      <c r="A24235">
        <v>10331</v>
      </c>
      <c r="B24235" t="s">
        <v>14871</v>
      </c>
      <c r="C24235" t="s">
        <v>18</v>
      </c>
      <c r="D24235" t="s">
        <v>1941</v>
      </c>
      <c r="E24235" t="s">
        <v>1942</v>
      </c>
      <c r="F24235" t="s">
        <v>21</v>
      </c>
      <c r="H24235">
        <v>73880</v>
      </c>
      <c r="I24235" t="s">
        <v>1950</v>
      </c>
      <c r="J24235">
        <v>40379</v>
      </c>
      <c r="K24235" t="s">
        <v>24</v>
      </c>
      <c r="L24235" t="s">
        <v>25</v>
      </c>
      <c r="M24235" t="s">
        <v>15746</v>
      </c>
    </row>
    <row r="24236" spans="1:17" x14ac:dyDescent="0.25">
      <c r="A24236">
        <v>10331</v>
      </c>
      <c r="B24236" t="s">
        <v>14871</v>
      </c>
      <c r="C24236" t="s">
        <v>18</v>
      </c>
      <c r="D24236" t="s">
        <v>1941</v>
      </c>
      <c r="E24236" t="s">
        <v>1942</v>
      </c>
      <c r="F24236" t="s">
        <v>21</v>
      </c>
      <c r="H24236">
        <v>73880</v>
      </c>
      <c r="I24236" t="s">
        <v>1950</v>
      </c>
      <c r="J24236">
        <v>40369</v>
      </c>
      <c r="K24236" t="s">
        <v>30</v>
      </c>
      <c r="L24236" t="s">
        <v>31</v>
      </c>
      <c r="M24236" t="s">
        <v>15741</v>
      </c>
    </row>
    <row r="24237" spans="1:17" x14ac:dyDescent="0.25">
      <c r="A24237">
        <v>10331</v>
      </c>
      <c r="B24237" t="s">
        <v>14871</v>
      </c>
      <c r="C24237" t="s">
        <v>18</v>
      </c>
      <c r="D24237" t="s">
        <v>1941</v>
      </c>
      <c r="E24237" t="s">
        <v>1942</v>
      </c>
      <c r="F24237" t="s">
        <v>21</v>
      </c>
      <c r="H24237">
        <v>73880</v>
      </c>
      <c r="I24237" t="s">
        <v>1950</v>
      </c>
      <c r="J24237">
        <v>40377</v>
      </c>
      <c r="K24237" t="s">
        <v>210</v>
      </c>
      <c r="L24237" t="s">
        <v>211</v>
      </c>
      <c r="M24237" t="s">
        <v>15742</v>
      </c>
    </row>
    <row r="24238" spans="1:17" x14ac:dyDescent="0.25">
      <c r="A24238">
        <v>10331</v>
      </c>
      <c r="B24238" t="s">
        <v>14871</v>
      </c>
      <c r="C24238" t="s">
        <v>18</v>
      </c>
      <c r="D24238" t="s">
        <v>1941</v>
      </c>
      <c r="E24238" t="s">
        <v>1942</v>
      </c>
      <c r="F24238" t="s">
        <v>21</v>
      </c>
      <c r="H24238">
        <v>73880</v>
      </c>
      <c r="I24238" t="s">
        <v>1950</v>
      </c>
      <c r="N24238">
        <v>51472</v>
      </c>
      <c r="O24238" t="s">
        <v>72</v>
      </c>
      <c r="P24238" t="s">
        <v>82</v>
      </c>
      <c r="Q24238" t="s">
        <v>15747</v>
      </c>
    </row>
    <row r="24239" spans="1:17" x14ac:dyDescent="0.25">
      <c r="A24239">
        <v>10331</v>
      </c>
      <c r="B24239" t="s">
        <v>14871</v>
      </c>
      <c r="C24239" t="s">
        <v>18</v>
      </c>
      <c r="D24239" t="s">
        <v>1941</v>
      </c>
      <c r="E24239" t="s">
        <v>1942</v>
      </c>
      <c r="F24239" t="s">
        <v>21</v>
      </c>
      <c r="H24239">
        <v>73880</v>
      </c>
      <c r="I24239" t="s">
        <v>1950</v>
      </c>
      <c r="N24239">
        <v>51233</v>
      </c>
      <c r="O24239" t="s">
        <v>72</v>
      </c>
      <c r="P24239" t="s">
        <v>82</v>
      </c>
      <c r="Q24239" t="s">
        <v>15748</v>
      </c>
    </row>
    <row r="24240" spans="1:17" x14ac:dyDescent="0.25">
      <c r="A24240">
        <v>10331</v>
      </c>
      <c r="B24240" t="s">
        <v>14871</v>
      </c>
      <c r="C24240" t="s">
        <v>18</v>
      </c>
      <c r="D24240" t="s">
        <v>1941</v>
      </c>
      <c r="E24240" t="s">
        <v>1942</v>
      </c>
      <c r="F24240" t="s">
        <v>21</v>
      </c>
      <c r="H24240">
        <v>73880</v>
      </c>
      <c r="I24240" t="s">
        <v>1950</v>
      </c>
      <c r="N24240">
        <v>51250</v>
      </c>
      <c r="O24240" t="s">
        <v>48</v>
      </c>
      <c r="P24240" t="s">
        <v>470</v>
      </c>
      <c r="Q24240" t="s">
        <v>15743</v>
      </c>
    </row>
    <row r="24241" spans="1:17" x14ac:dyDescent="0.25">
      <c r="A24241">
        <v>10331</v>
      </c>
      <c r="B24241" t="s">
        <v>14871</v>
      </c>
      <c r="C24241" t="s">
        <v>18</v>
      </c>
      <c r="D24241" t="s">
        <v>1941</v>
      </c>
      <c r="E24241" t="s">
        <v>1942</v>
      </c>
      <c r="F24241" t="s">
        <v>21</v>
      </c>
      <c r="H24241">
        <v>73879</v>
      </c>
      <c r="I24241" t="s">
        <v>1306</v>
      </c>
      <c r="J24241">
        <v>40379</v>
      </c>
      <c r="K24241" t="s">
        <v>24</v>
      </c>
      <c r="L24241" t="s">
        <v>25</v>
      </c>
      <c r="M24241" t="s">
        <v>15746</v>
      </c>
    </row>
    <row r="24242" spans="1:17" x14ac:dyDescent="0.25">
      <c r="A24242">
        <v>10331</v>
      </c>
      <c r="B24242" t="s">
        <v>14871</v>
      </c>
      <c r="C24242" t="s">
        <v>18</v>
      </c>
      <c r="D24242" t="s">
        <v>1941</v>
      </c>
      <c r="E24242" t="s">
        <v>1942</v>
      </c>
      <c r="F24242" t="s">
        <v>21</v>
      </c>
      <c r="H24242">
        <v>73879</v>
      </c>
      <c r="I24242" t="s">
        <v>1306</v>
      </c>
      <c r="J24242">
        <v>40381</v>
      </c>
      <c r="K24242" t="s">
        <v>27</v>
      </c>
      <c r="L24242" t="s">
        <v>28</v>
      </c>
      <c r="M24242" t="s">
        <v>15749</v>
      </c>
    </row>
    <row r="24243" spans="1:17" x14ac:dyDescent="0.25">
      <c r="A24243">
        <v>10331</v>
      </c>
      <c r="B24243" t="s">
        <v>14871</v>
      </c>
      <c r="C24243" t="s">
        <v>18</v>
      </c>
      <c r="D24243" t="s">
        <v>1941</v>
      </c>
      <c r="E24243" t="s">
        <v>1942</v>
      </c>
      <c r="F24243" t="s">
        <v>21</v>
      </c>
      <c r="H24243">
        <v>73879</v>
      </c>
      <c r="I24243" t="s">
        <v>1306</v>
      </c>
      <c r="J24243">
        <v>40369</v>
      </c>
      <c r="K24243" t="s">
        <v>30</v>
      </c>
      <c r="L24243" t="s">
        <v>31</v>
      </c>
      <c r="M24243" t="s">
        <v>15741</v>
      </c>
    </row>
    <row r="24244" spans="1:17" x14ac:dyDescent="0.25">
      <c r="A24244">
        <v>10331</v>
      </c>
      <c r="B24244" t="s">
        <v>14871</v>
      </c>
      <c r="C24244" t="s">
        <v>18</v>
      </c>
      <c r="D24244" t="s">
        <v>1941</v>
      </c>
      <c r="E24244" t="s">
        <v>1942</v>
      </c>
      <c r="F24244" t="s">
        <v>21</v>
      </c>
      <c r="H24244">
        <v>73879</v>
      </c>
      <c r="I24244" t="s">
        <v>1306</v>
      </c>
      <c r="N24244">
        <v>51235</v>
      </c>
      <c r="O24244" t="s">
        <v>72</v>
      </c>
      <c r="P24244" t="s">
        <v>82</v>
      </c>
      <c r="Q24244" t="s">
        <v>15750</v>
      </c>
    </row>
    <row r="24245" spans="1:17" x14ac:dyDescent="0.25">
      <c r="A24245">
        <v>10331</v>
      </c>
      <c r="B24245" t="s">
        <v>14871</v>
      </c>
      <c r="C24245" t="s">
        <v>18</v>
      </c>
      <c r="D24245" t="s">
        <v>1941</v>
      </c>
      <c r="E24245" t="s">
        <v>1942</v>
      </c>
      <c r="F24245" t="s">
        <v>21</v>
      </c>
      <c r="H24245">
        <v>73879</v>
      </c>
      <c r="I24245" t="s">
        <v>1306</v>
      </c>
      <c r="N24245">
        <v>51472</v>
      </c>
      <c r="O24245" t="s">
        <v>72</v>
      </c>
      <c r="P24245" t="s">
        <v>82</v>
      </c>
      <c r="Q24245" t="s">
        <v>15747</v>
      </c>
    </row>
    <row r="24246" spans="1:17" x14ac:dyDescent="0.25">
      <c r="A24246">
        <v>10331</v>
      </c>
      <c r="B24246" t="s">
        <v>14871</v>
      </c>
      <c r="C24246" t="s">
        <v>18</v>
      </c>
      <c r="D24246" t="s">
        <v>1941</v>
      </c>
      <c r="E24246" t="s">
        <v>1942</v>
      </c>
      <c r="F24246" t="s">
        <v>21</v>
      </c>
      <c r="H24246">
        <v>73879</v>
      </c>
      <c r="I24246" t="s">
        <v>1306</v>
      </c>
      <c r="N24246">
        <v>51240</v>
      </c>
      <c r="O24246" t="s">
        <v>84</v>
      </c>
      <c r="P24246" t="s">
        <v>85</v>
      </c>
      <c r="Q24246" t="s">
        <v>15751</v>
      </c>
    </row>
    <row r="24247" spans="1:17" x14ac:dyDescent="0.25">
      <c r="A24247">
        <v>10331</v>
      </c>
      <c r="B24247" t="s">
        <v>14871</v>
      </c>
      <c r="C24247" t="s">
        <v>18</v>
      </c>
      <c r="D24247" t="s">
        <v>1941</v>
      </c>
      <c r="E24247" t="s">
        <v>1942</v>
      </c>
      <c r="F24247" t="s">
        <v>21</v>
      </c>
      <c r="H24247">
        <v>73882</v>
      </c>
      <c r="I24247" t="s">
        <v>1958</v>
      </c>
      <c r="J24247">
        <v>40379</v>
      </c>
      <c r="K24247" t="s">
        <v>24</v>
      </c>
      <c r="L24247" t="s">
        <v>25</v>
      </c>
      <c r="M24247" t="s">
        <v>15746</v>
      </c>
    </row>
    <row r="24248" spans="1:17" x14ac:dyDescent="0.25">
      <c r="A24248">
        <v>10331</v>
      </c>
      <c r="B24248" t="s">
        <v>14871</v>
      </c>
      <c r="C24248" t="s">
        <v>18</v>
      </c>
      <c r="D24248" t="s">
        <v>1941</v>
      </c>
      <c r="E24248" t="s">
        <v>1942</v>
      </c>
      <c r="F24248" t="s">
        <v>21</v>
      </c>
      <c r="H24248">
        <v>73882</v>
      </c>
      <c r="I24248" t="s">
        <v>1958</v>
      </c>
      <c r="J24248">
        <v>40378</v>
      </c>
      <c r="K24248" t="s">
        <v>117</v>
      </c>
      <c r="L24248" t="s">
        <v>118</v>
      </c>
      <c r="M24248" t="s">
        <v>15752</v>
      </c>
    </row>
    <row r="24249" spans="1:17" x14ac:dyDescent="0.25">
      <c r="A24249">
        <v>10331</v>
      </c>
      <c r="B24249" t="s">
        <v>14871</v>
      </c>
      <c r="C24249" t="s">
        <v>18</v>
      </c>
      <c r="D24249" t="s">
        <v>1941</v>
      </c>
      <c r="E24249" t="s">
        <v>1942</v>
      </c>
      <c r="F24249" t="s">
        <v>21</v>
      </c>
      <c r="H24249">
        <v>73882</v>
      </c>
      <c r="I24249" t="s">
        <v>1958</v>
      </c>
      <c r="J24249">
        <v>40387</v>
      </c>
      <c r="K24249" t="s">
        <v>108</v>
      </c>
      <c r="L24249" t="s">
        <v>865</v>
      </c>
      <c r="M24249" t="s">
        <v>15753</v>
      </c>
    </row>
    <row r="24250" spans="1:17" x14ac:dyDescent="0.25">
      <c r="A24250">
        <v>10331</v>
      </c>
      <c r="B24250" t="s">
        <v>14871</v>
      </c>
      <c r="C24250" t="s">
        <v>18</v>
      </c>
      <c r="D24250" t="s">
        <v>1941</v>
      </c>
      <c r="E24250" t="s">
        <v>1942</v>
      </c>
      <c r="F24250" t="s">
        <v>21</v>
      </c>
      <c r="H24250">
        <v>73882</v>
      </c>
      <c r="I24250" t="s">
        <v>1958</v>
      </c>
      <c r="N24250">
        <v>51256</v>
      </c>
      <c r="O24250" t="s">
        <v>54</v>
      </c>
      <c r="P24250" t="s">
        <v>55</v>
      </c>
      <c r="Q24250" t="s">
        <v>15754</v>
      </c>
    </row>
    <row r="24251" spans="1:17" x14ac:dyDescent="0.25">
      <c r="A24251">
        <v>10331</v>
      </c>
      <c r="B24251" t="s">
        <v>14871</v>
      </c>
      <c r="C24251" t="s">
        <v>18</v>
      </c>
      <c r="D24251" t="s">
        <v>1941</v>
      </c>
      <c r="E24251" t="s">
        <v>1942</v>
      </c>
      <c r="F24251" t="s">
        <v>21</v>
      </c>
      <c r="H24251">
        <v>73882</v>
      </c>
      <c r="I24251" t="s">
        <v>1958</v>
      </c>
      <c r="N24251">
        <v>51254</v>
      </c>
      <c r="O24251" t="s">
        <v>54</v>
      </c>
      <c r="P24251" t="s">
        <v>160</v>
      </c>
      <c r="Q24251" t="s">
        <v>15755</v>
      </c>
    </row>
    <row r="24252" spans="1:17" x14ac:dyDescent="0.25">
      <c r="A24252">
        <v>10331</v>
      </c>
      <c r="B24252" t="s">
        <v>14871</v>
      </c>
      <c r="C24252" t="s">
        <v>18</v>
      </c>
      <c r="D24252" t="s">
        <v>1941</v>
      </c>
      <c r="E24252" t="s">
        <v>1942</v>
      </c>
      <c r="F24252" t="s">
        <v>21</v>
      </c>
      <c r="H24252">
        <v>73882</v>
      </c>
      <c r="I24252" t="s">
        <v>1958</v>
      </c>
      <c r="N24252">
        <v>51240</v>
      </c>
      <c r="O24252" t="s">
        <v>84</v>
      </c>
      <c r="P24252" t="s">
        <v>85</v>
      </c>
      <c r="Q24252" t="s">
        <v>15751</v>
      </c>
    </row>
    <row r="24253" spans="1:17" x14ac:dyDescent="0.25">
      <c r="A24253">
        <v>10331</v>
      </c>
      <c r="B24253" t="s">
        <v>14871</v>
      </c>
      <c r="C24253" t="s">
        <v>18</v>
      </c>
      <c r="D24253" t="s">
        <v>1941</v>
      </c>
      <c r="E24253" t="s">
        <v>1942</v>
      </c>
      <c r="F24253" t="s">
        <v>21</v>
      </c>
      <c r="H24253">
        <v>73883</v>
      </c>
      <c r="I24253" t="s">
        <v>1961</v>
      </c>
      <c r="J24253">
        <v>40378</v>
      </c>
      <c r="K24253" t="s">
        <v>117</v>
      </c>
      <c r="L24253" t="s">
        <v>118</v>
      </c>
      <c r="M24253" t="s">
        <v>15752</v>
      </c>
    </row>
    <row r="24254" spans="1:17" x14ac:dyDescent="0.25">
      <c r="A24254">
        <v>10331</v>
      </c>
      <c r="B24254" t="s">
        <v>14871</v>
      </c>
      <c r="C24254" t="s">
        <v>18</v>
      </c>
      <c r="D24254" t="s">
        <v>1941</v>
      </c>
      <c r="E24254" t="s">
        <v>1942</v>
      </c>
      <c r="F24254" t="s">
        <v>21</v>
      </c>
      <c r="H24254">
        <v>73883</v>
      </c>
      <c r="I24254" t="s">
        <v>1961</v>
      </c>
      <c r="J24254">
        <v>40385</v>
      </c>
      <c r="K24254" t="s">
        <v>123</v>
      </c>
      <c r="L24254" t="s">
        <v>1889</v>
      </c>
      <c r="M24254" t="s">
        <v>15756</v>
      </c>
    </row>
    <row r="24255" spans="1:17" x14ac:dyDescent="0.25">
      <c r="A24255">
        <v>10331</v>
      </c>
      <c r="B24255" t="s">
        <v>14871</v>
      </c>
      <c r="C24255" t="s">
        <v>18</v>
      </c>
      <c r="D24255" t="s">
        <v>1941</v>
      </c>
      <c r="E24255" t="s">
        <v>1942</v>
      </c>
      <c r="F24255" t="s">
        <v>21</v>
      </c>
      <c r="H24255">
        <v>73883</v>
      </c>
      <c r="I24255" t="s">
        <v>1961</v>
      </c>
      <c r="J24255">
        <v>40388</v>
      </c>
      <c r="K24255" t="s">
        <v>108</v>
      </c>
      <c r="L24255" t="s">
        <v>109</v>
      </c>
      <c r="M24255" t="s">
        <v>15757</v>
      </c>
    </row>
    <row r="24256" spans="1:17" x14ac:dyDescent="0.25">
      <c r="A24256">
        <v>10331</v>
      </c>
      <c r="B24256" t="s">
        <v>14871</v>
      </c>
      <c r="C24256" t="s">
        <v>18</v>
      </c>
      <c r="D24256" t="s">
        <v>1941</v>
      </c>
      <c r="E24256" t="s">
        <v>1942</v>
      </c>
      <c r="F24256" t="s">
        <v>21</v>
      </c>
      <c r="H24256">
        <v>73883</v>
      </c>
      <c r="I24256" t="s">
        <v>1961</v>
      </c>
      <c r="N24256">
        <v>51244</v>
      </c>
      <c r="O24256" t="s">
        <v>45</v>
      </c>
      <c r="P24256" t="s">
        <v>291</v>
      </c>
      <c r="Q24256" t="s">
        <v>1962</v>
      </c>
    </row>
    <row r="24257" spans="1:17" x14ac:dyDescent="0.25">
      <c r="A24257">
        <v>10331</v>
      </c>
      <c r="B24257" t="s">
        <v>14871</v>
      </c>
      <c r="C24257" t="s">
        <v>18</v>
      </c>
      <c r="D24257" t="s">
        <v>1941</v>
      </c>
      <c r="E24257" t="s">
        <v>1942</v>
      </c>
      <c r="F24257" t="s">
        <v>21</v>
      </c>
      <c r="H24257">
        <v>73883</v>
      </c>
      <c r="I24257" t="s">
        <v>1961</v>
      </c>
      <c r="N24257">
        <v>51249</v>
      </c>
      <c r="O24257" t="s">
        <v>48</v>
      </c>
      <c r="P24257" t="s">
        <v>49</v>
      </c>
      <c r="Q24257" t="s">
        <v>15758</v>
      </c>
    </row>
    <row r="24258" spans="1:17" x14ac:dyDescent="0.25">
      <c r="A24258">
        <v>10331</v>
      </c>
      <c r="B24258" t="s">
        <v>14871</v>
      </c>
      <c r="C24258" t="s">
        <v>18</v>
      </c>
      <c r="D24258" t="s">
        <v>1941</v>
      </c>
      <c r="E24258" t="s">
        <v>1942</v>
      </c>
      <c r="F24258" t="s">
        <v>21</v>
      </c>
      <c r="H24258">
        <v>73883</v>
      </c>
      <c r="I24258" t="s">
        <v>1961</v>
      </c>
      <c r="N24258">
        <v>51250</v>
      </c>
      <c r="O24258" t="s">
        <v>48</v>
      </c>
      <c r="P24258" t="s">
        <v>470</v>
      </c>
      <c r="Q24258" t="s">
        <v>15743</v>
      </c>
    </row>
    <row r="24259" spans="1:17" x14ac:dyDescent="0.25">
      <c r="A24259">
        <v>10331</v>
      </c>
      <c r="B24259" t="s">
        <v>14871</v>
      </c>
      <c r="C24259" t="s">
        <v>18</v>
      </c>
      <c r="D24259" t="s">
        <v>1941</v>
      </c>
      <c r="E24259" t="s">
        <v>1942</v>
      </c>
      <c r="F24259" t="s">
        <v>21</v>
      </c>
      <c r="H24259">
        <v>73884</v>
      </c>
      <c r="I24259" t="s">
        <v>1963</v>
      </c>
      <c r="J24259">
        <v>40379</v>
      </c>
      <c r="K24259" t="s">
        <v>24</v>
      </c>
      <c r="L24259" t="s">
        <v>25</v>
      </c>
      <c r="M24259" t="s">
        <v>15746</v>
      </c>
    </row>
    <row r="24260" spans="1:17" x14ac:dyDescent="0.25">
      <c r="A24260">
        <v>10331</v>
      </c>
      <c r="B24260" t="s">
        <v>14871</v>
      </c>
      <c r="C24260" t="s">
        <v>18</v>
      </c>
      <c r="D24260" t="s">
        <v>1941</v>
      </c>
      <c r="E24260" t="s">
        <v>1942</v>
      </c>
      <c r="F24260" t="s">
        <v>21</v>
      </c>
      <c r="H24260">
        <v>73884</v>
      </c>
      <c r="I24260" t="s">
        <v>1963</v>
      </c>
      <c r="J24260">
        <v>40386</v>
      </c>
      <c r="K24260" t="s">
        <v>123</v>
      </c>
      <c r="L24260" t="s">
        <v>124</v>
      </c>
      <c r="M24260" t="s">
        <v>15740</v>
      </c>
    </row>
    <row r="24261" spans="1:17" x14ac:dyDescent="0.25">
      <c r="A24261">
        <v>10331</v>
      </c>
      <c r="B24261" t="s">
        <v>14871</v>
      </c>
      <c r="C24261" t="s">
        <v>18</v>
      </c>
      <c r="D24261" t="s">
        <v>1941</v>
      </c>
      <c r="E24261" t="s">
        <v>1942</v>
      </c>
      <c r="F24261" t="s">
        <v>21</v>
      </c>
      <c r="H24261">
        <v>73884</v>
      </c>
      <c r="I24261" t="s">
        <v>1963</v>
      </c>
      <c r="J24261">
        <v>40369</v>
      </c>
      <c r="K24261" t="s">
        <v>30</v>
      </c>
      <c r="L24261" t="s">
        <v>31</v>
      </c>
      <c r="M24261" t="s">
        <v>15741</v>
      </c>
    </row>
    <row r="24262" spans="1:17" x14ac:dyDescent="0.25">
      <c r="A24262">
        <v>10331</v>
      </c>
      <c r="B24262" t="s">
        <v>14871</v>
      </c>
      <c r="C24262" t="s">
        <v>18</v>
      </c>
      <c r="D24262" t="s">
        <v>1941</v>
      </c>
      <c r="E24262" t="s">
        <v>1942</v>
      </c>
      <c r="F24262" t="s">
        <v>21</v>
      </c>
      <c r="H24262">
        <v>73884</v>
      </c>
      <c r="I24262" t="s">
        <v>1963</v>
      </c>
      <c r="N24262">
        <v>51233</v>
      </c>
      <c r="O24262" t="s">
        <v>72</v>
      </c>
      <c r="P24262" t="s">
        <v>82</v>
      </c>
      <c r="Q24262" t="s">
        <v>15748</v>
      </c>
    </row>
    <row r="24263" spans="1:17" x14ac:dyDescent="0.25">
      <c r="A24263">
        <v>10331</v>
      </c>
      <c r="B24263" t="s">
        <v>14871</v>
      </c>
      <c r="C24263" t="s">
        <v>18</v>
      </c>
      <c r="D24263" t="s">
        <v>1941</v>
      </c>
      <c r="E24263" t="s">
        <v>1942</v>
      </c>
      <c r="F24263" t="s">
        <v>21</v>
      </c>
      <c r="H24263">
        <v>73884</v>
      </c>
      <c r="I24263" t="s">
        <v>1963</v>
      </c>
      <c r="N24263">
        <v>51472</v>
      </c>
      <c r="O24263" t="s">
        <v>72</v>
      </c>
      <c r="P24263" t="s">
        <v>82</v>
      </c>
      <c r="Q24263" t="s">
        <v>15747</v>
      </c>
    </row>
    <row r="24264" spans="1:17" x14ac:dyDescent="0.25">
      <c r="A24264">
        <v>10331</v>
      </c>
      <c r="B24264" t="s">
        <v>14871</v>
      </c>
      <c r="C24264" t="s">
        <v>18</v>
      </c>
      <c r="D24264" t="s">
        <v>1941</v>
      </c>
      <c r="E24264" t="s">
        <v>1942</v>
      </c>
      <c r="F24264" t="s">
        <v>21</v>
      </c>
      <c r="H24264">
        <v>73884</v>
      </c>
      <c r="I24264" t="s">
        <v>1963</v>
      </c>
      <c r="N24264">
        <v>51250</v>
      </c>
      <c r="O24264" t="s">
        <v>48</v>
      </c>
      <c r="P24264" t="s">
        <v>470</v>
      </c>
      <c r="Q24264" t="s">
        <v>15743</v>
      </c>
    </row>
    <row r="24265" spans="1:17" x14ac:dyDescent="0.25">
      <c r="A24265">
        <v>10331</v>
      </c>
      <c r="B24265" t="s">
        <v>14871</v>
      </c>
      <c r="C24265" t="s">
        <v>18</v>
      </c>
      <c r="D24265" t="s">
        <v>1941</v>
      </c>
      <c r="E24265" t="s">
        <v>1942</v>
      </c>
      <c r="F24265" t="s">
        <v>21</v>
      </c>
      <c r="H24265">
        <v>73885</v>
      </c>
      <c r="I24265" t="s">
        <v>1966</v>
      </c>
      <c r="J24265">
        <v>40389</v>
      </c>
      <c r="K24265" t="s">
        <v>78</v>
      </c>
      <c r="L24265" t="s">
        <v>269</v>
      </c>
      <c r="M24265" t="s">
        <v>15759</v>
      </c>
    </row>
    <row r="24266" spans="1:17" x14ac:dyDescent="0.25">
      <c r="A24266">
        <v>10331</v>
      </c>
      <c r="B24266" t="s">
        <v>14871</v>
      </c>
      <c r="C24266" t="s">
        <v>18</v>
      </c>
      <c r="D24266" t="s">
        <v>1941</v>
      </c>
      <c r="E24266" t="s">
        <v>1942</v>
      </c>
      <c r="F24266" t="s">
        <v>21</v>
      </c>
      <c r="H24266">
        <v>73885</v>
      </c>
      <c r="I24266" t="s">
        <v>1966</v>
      </c>
      <c r="J24266">
        <v>40382</v>
      </c>
      <c r="K24266" t="s">
        <v>78</v>
      </c>
      <c r="L24266" t="s">
        <v>169</v>
      </c>
      <c r="M24266" t="s">
        <v>1954</v>
      </c>
    </row>
    <row r="24267" spans="1:17" x14ac:dyDescent="0.25">
      <c r="A24267">
        <v>10331</v>
      </c>
      <c r="B24267" t="s">
        <v>14871</v>
      </c>
      <c r="C24267" t="s">
        <v>18</v>
      </c>
      <c r="D24267" t="s">
        <v>1941</v>
      </c>
      <c r="E24267" t="s">
        <v>1942</v>
      </c>
      <c r="F24267" t="s">
        <v>21</v>
      </c>
      <c r="H24267">
        <v>73885</v>
      </c>
      <c r="I24267" t="s">
        <v>1966</v>
      </c>
      <c r="J24267">
        <v>40387</v>
      </c>
      <c r="K24267" t="s">
        <v>108</v>
      </c>
      <c r="L24267" t="s">
        <v>865</v>
      </c>
      <c r="M24267" t="s">
        <v>15753</v>
      </c>
    </row>
    <row r="24268" spans="1:17" x14ac:dyDescent="0.25">
      <c r="A24268">
        <v>10331</v>
      </c>
      <c r="B24268" t="s">
        <v>14871</v>
      </c>
      <c r="C24268" t="s">
        <v>18</v>
      </c>
      <c r="D24268" t="s">
        <v>1941</v>
      </c>
      <c r="E24268" t="s">
        <v>1942</v>
      </c>
      <c r="F24268" t="s">
        <v>21</v>
      </c>
      <c r="H24268">
        <v>73885</v>
      </c>
      <c r="I24268" t="s">
        <v>1966</v>
      </c>
      <c r="N24268">
        <v>51245</v>
      </c>
      <c r="O24268" t="s">
        <v>45</v>
      </c>
      <c r="P24268" t="s">
        <v>291</v>
      </c>
      <c r="Q24268" t="s">
        <v>15760</v>
      </c>
    </row>
    <row r="24269" spans="1:17" x14ac:dyDescent="0.25">
      <c r="A24269">
        <v>10331</v>
      </c>
      <c r="B24269" t="s">
        <v>14871</v>
      </c>
      <c r="C24269" t="s">
        <v>18</v>
      </c>
      <c r="D24269" t="s">
        <v>1941</v>
      </c>
      <c r="E24269" t="s">
        <v>1942</v>
      </c>
      <c r="F24269" t="s">
        <v>21</v>
      </c>
      <c r="H24269">
        <v>73885</v>
      </c>
      <c r="I24269" t="s">
        <v>1966</v>
      </c>
      <c r="N24269">
        <v>51240</v>
      </c>
      <c r="O24269" t="s">
        <v>84</v>
      </c>
      <c r="P24269" t="s">
        <v>85</v>
      </c>
      <c r="Q24269" t="s">
        <v>15751</v>
      </c>
    </row>
    <row r="24270" spans="1:17" x14ac:dyDescent="0.25">
      <c r="A24270">
        <v>10331</v>
      </c>
      <c r="B24270" t="s">
        <v>14871</v>
      </c>
      <c r="C24270" t="s">
        <v>18</v>
      </c>
      <c r="D24270" t="s">
        <v>1941</v>
      </c>
      <c r="E24270" t="s">
        <v>1942</v>
      </c>
      <c r="F24270" t="s">
        <v>21</v>
      </c>
      <c r="H24270">
        <v>73885</v>
      </c>
      <c r="I24270" t="s">
        <v>1966</v>
      </c>
      <c r="N24270">
        <v>51241</v>
      </c>
      <c r="O24270" t="s">
        <v>84</v>
      </c>
      <c r="P24270" t="s">
        <v>85</v>
      </c>
      <c r="Q24270" t="s">
        <v>15745</v>
      </c>
    </row>
    <row r="24271" spans="1:17" x14ac:dyDescent="0.25">
      <c r="A24271">
        <v>10599</v>
      </c>
      <c r="B24271" t="s">
        <v>14871</v>
      </c>
      <c r="C24271" t="s">
        <v>18</v>
      </c>
      <c r="D24271" t="s">
        <v>1971</v>
      </c>
      <c r="E24271" t="s">
        <v>1972</v>
      </c>
      <c r="F24271" t="s">
        <v>279</v>
      </c>
      <c r="G24271" t="s">
        <v>1973</v>
      </c>
      <c r="H24271">
        <v>75662</v>
      </c>
      <c r="I24271" t="s">
        <v>15761</v>
      </c>
      <c r="J24271">
        <v>45085</v>
      </c>
      <c r="K24271" t="s">
        <v>27</v>
      </c>
      <c r="L24271" t="s">
        <v>233</v>
      </c>
      <c r="M24271" t="s">
        <v>1975</v>
      </c>
    </row>
    <row r="24272" spans="1:17" x14ac:dyDescent="0.25">
      <c r="A24272">
        <v>10599</v>
      </c>
      <c r="B24272" t="s">
        <v>14871</v>
      </c>
      <c r="C24272" t="s">
        <v>18</v>
      </c>
      <c r="D24272" t="s">
        <v>1971</v>
      </c>
      <c r="E24272" t="s">
        <v>1972</v>
      </c>
      <c r="F24272" t="s">
        <v>279</v>
      </c>
      <c r="G24272" t="s">
        <v>1973</v>
      </c>
      <c r="H24272">
        <v>75662</v>
      </c>
      <c r="I24272" t="s">
        <v>15761</v>
      </c>
      <c r="J24272">
        <v>45086</v>
      </c>
      <c r="K24272" t="s">
        <v>27</v>
      </c>
      <c r="L24272" t="s">
        <v>395</v>
      </c>
      <c r="M24272" t="s">
        <v>1976</v>
      </c>
    </row>
    <row r="24273" spans="1:17" x14ac:dyDescent="0.25">
      <c r="A24273">
        <v>10599</v>
      </c>
      <c r="B24273" t="s">
        <v>14871</v>
      </c>
      <c r="C24273" t="s">
        <v>18</v>
      </c>
      <c r="D24273" t="s">
        <v>1971</v>
      </c>
      <c r="E24273" t="s">
        <v>1972</v>
      </c>
      <c r="F24273" t="s">
        <v>279</v>
      </c>
      <c r="G24273" t="s">
        <v>1973</v>
      </c>
      <c r="H24273">
        <v>75662</v>
      </c>
      <c r="I24273" t="s">
        <v>15761</v>
      </c>
      <c r="J24273">
        <v>45087</v>
      </c>
      <c r="K24273" t="s">
        <v>30</v>
      </c>
      <c r="L24273" t="s">
        <v>31</v>
      </c>
      <c r="M24273" t="s">
        <v>15762</v>
      </c>
    </row>
    <row r="24274" spans="1:17" x14ac:dyDescent="0.25">
      <c r="A24274">
        <v>10599</v>
      </c>
      <c r="B24274" t="s">
        <v>14871</v>
      </c>
      <c r="C24274" t="s">
        <v>18</v>
      </c>
      <c r="D24274" t="s">
        <v>1971</v>
      </c>
      <c r="E24274" t="s">
        <v>1972</v>
      </c>
      <c r="F24274" t="s">
        <v>279</v>
      </c>
      <c r="G24274" t="s">
        <v>1973</v>
      </c>
      <c r="H24274">
        <v>75662</v>
      </c>
      <c r="I24274" t="s">
        <v>15761</v>
      </c>
      <c r="N24274">
        <v>55899</v>
      </c>
      <c r="O24274" t="s">
        <v>45</v>
      </c>
      <c r="P24274" t="s">
        <v>1247</v>
      </c>
      <c r="Q24274" t="s">
        <v>15763</v>
      </c>
    </row>
    <row r="24275" spans="1:17" x14ac:dyDescent="0.25">
      <c r="A24275">
        <v>10599</v>
      </c>
      <c r="B24275" t="s">
        <v>14871</v>
      </c>
      <c r="C24275" t="s">
        <v>18</v>
      </c>
      <c r="D24275" t="s">
        <v>1971</v>
      </c>
      <c r="E24275" t="s">
        <v>1972</v>
      </c>
      <c r="F24275" t="s">
        <v>279</v>
      </c>
      <c r="G24275" t="s">
        <v>1973</v>
      </c>
      <c r="H24275">
        <v>75662</v>
      </c>
      <c r="I24275" t="s">
        <v>15761</v>
      </c>
      <c r="N24275">
        <v>55893</v>
      </c>
      <c r="O24275" t="s">
        <v>72</v>
      </c>
      <c r="P24275" t="s">
        <v>82</v>
      </c>
      <c r="Q24275" t="s">
        <v>1979</v>
      </c>
    </row>
    <row r="24276" spans="1:17" x14ac:dyDescent="0.25">
      <c r="A24276">
        <v>10599</v>
      </c>
      <c r="B24276" t="s">
        <v>14871</v>
      </c>
      <c r="C24276" t="s">
        <v>18</v>
      </c>
      <c r="D24276" t="s">
        <v>1971</v>
      </c>
      <c r="E24276" t="s">
        <v>1972</v>
      </c>
      <c r="F24276" t="s">
        <v>279</v>
      </c>
      <c r="G24276" t="s">
        <v>1973</v>
      </c>
      <c r="H24276">
        <v>75662</v>
      </c>
      <c r="I24276" t="s">
        <v>15761</v>
      </c>
      <c r="N24276">
        <v>55894</v>
      </c>
      <c r="O24276" t="s">
        <v>84</v>
      </c>
      <c r="P24276" t="s">
        <v>95</v>
      </c>
      <c r="Q24276" t="s">
        <v>15764</v>
      </c>
    </row>
    <row r="24277" spans="1:17" x14ac:dyDescent="0.25">
      <c r="A24277">
        <v>10599</v>
      </c>
      <c r="B24277" t="s">
        <v>14871</v>
      </c>
      <c r="C24277" t="s">
        <v>18</v>
      </c>
      <c r="D24277" t="s">
        <v>1971</v>
      </c>
      <c r="E24277" t="s">
        <v>1972</v>
      </c>
      <c r="F24277" t="s">
        <v>279</v>
      </c>
      <c r="G24277" t="s">
        <v>1973</v>
      </c>
      <c r="H24277">
        <v>75661</v>
      </c>
      <c r="I24277" t="s">
        <v>15765</v>
      </c>
      <c r="J24277">
        <v>45078</v>
      </c>
      <c r="K24277" t="s">
        <v>612</v>
      </c>
      <c r="L24277" t="s">
        <v>613</v>
      </c>
      <c r="M24277" t="s">
        <v>15766</v>
      </c>
    </row>
    <row r="24278" spans="1:17" x14ac:dyDescent="0.25">
      <c r="A24278">
        <v>10599</v>
      </c>
      <c r="B24278" t="s">
        <v>14871</v>
      </c>
      <c r="C24278" t="s">
        <v>18</v>
      </c>
      <c r="D24278" t="s">
        <v>1971</v>
      </c>
      <c r="E24278" t="s">
        <v>1972</v>
      </c>
      <c r="F24278" t="s">
        <v>279</v>
      </c>
      <c r="G24278" t="s">
        <v>1973</v>
      </c>
      <c r="H24278">
        <v>75661</v>
      </c>
      <c r="I24278" t="s">
        <v>15765</v>
      </c>
      <c r="N24278">
        <v>55900</v>
      </c>
      <c r="O24278" t="s">
        <v>33</v>
      </c>
      <c r="P24278" t="s">
        <v>111</v>
      </c>
      <c r="Q24278" t="s">
        <v>15767</v>
      </c>
    </row>
    <row r="24279" spans="1:17" x14ac:dyDescent="0.25">
      <c r="A24279">
        <v>10599</v>
      </c>
      <c r="B24279" t="s">
        <v>14871</v>
      </c>
      <c r="C24279" t="s">
        <v>18</v>
      </c>
      <c r="D24279" t="s">
        <v>1971</v>
      </c>
      <c r="E24279" t="s">
        <v>1972</v>
      </c>
      <c r="F24279" t="s">
        <v>279</v>
      </c>
      <c r="G24279" t="s">
        <v>1973</v>
      </c>
      <c r="H24279">
        <v>75661</v>
      </c>
      <c r="I24279" t="s">
        <v>15765</v>
      </c>
      <c r="N24279">
        <v>56140</v>
      </c>
      <c r="O24279" t="s">
        <v>54</v>
      </c>
      <c r="P24279" t="s">
        <v>75</v>
      </c>
      <c r="Q24279" t="s">
        <v>15768</v>
      </c>
    </row>
    <row r="24280" spans="1:17" x14ac:dyDescent="0.25">
      <c r="A24280">
        <v>10599</v>
      </c>
      <c r="B24280" t="s">
        <v>14871</v>
      </c>
      <c r="C24280" t="s">
        <v>18</v>
      </c>
      <c r="D24280" t="s">
        <v>1971</v>
      </c>
      <c r="E24280" t="s">
        <v>1972</v>
      </c>
      <c r="F24280" t="s">
        <v>279</v>
      </c>
      <c r="G24280" t="s">
        <v>1973</v>
      </c>
      <c r="H24280">
        <v>75661</v>
      </c>
      <c r="I24280" t="s">
        <v>15765</v>
      </c>
      <c r="N24280">
        <v>55904</v>
      </c>
      <c r="O24280" t="s">
        <v>54</v>
      </c>
      <c r="P24280" t="s">
        <v>75</v>
      </c>
      <c r="Q24280" t="s">
        <v>15769</v>
      </c>
    </row>
    <row r="24281" spans="1:17" x14ac:dyDescent="0.25">
      <c r="A24281">
        <v>10599</v>
      </c>
      <c r="B24281" t="s">
        <v>14871</v>
      </c>
      <c r="C24281" t="s">
        <v>18</v>
      </c>
      <c r="D24281" t="s">
        <v>1971</v>
      </c>
      <c r="E24281" t="s">
        <v>1972</v>
      </c>
      <c r="F24281" t="s">
        <v>279</v>
      </c>
      <c r="G24281" t="s">
        <v>1973</v>
      </c>
      <c r="H24281">
        <v>75659</v>
      </c>
      <c r="I24281" t="s">
        <v>15770</v>
      </c>
      <c r="J24281">
        <v>45085</v>
      </c>
      <c r="K24281" t="s">
        <v>27</v>
      </c>
      <c r="L24281" t="s">
        <v>233</v>
      </c>
      <c r="M24281" t="s">
        <v>1975</v>
      </c>
    </row>
    <row r="24282" spans="1:17" x14ac:dyDescent="0.25">
      <c r="A24282">
        <v>10599</v>
      </c>
      <c r="B24282" t="s">
        <v>14871</v>
      </c>
      <c r="C24282" t="s">
        <v>18</v>
      </c>
      <c r="D24282" t="s">
        <v>1971</v>
      </c>
      <c r="E24282" t="s">
        <v>1972</v>
      </c>
      <c r="F24282" t="s">
        <v>279</v>
      </c>
      <c r="G24282" t="s">
        <v>1973</v>
      </c>
      <c r="H24282">
        <v>75659</v>
      </c>
      <c r="I24282" t="s">
        <v>15770</v>
      </c>
      <c r="J24282">
        <v>45077</v>
      </c>
      <c r="K24282" t="s">
        <v>24</v>
      </c>
      <c r="L24282" t="s">
        <v>25</v>
      </c>
      <c r="M24282" t="s">
        <v>15771</v>
      </c>
    </row>
    <row r="24283" spans="1:17" x14ac:dyDescent="0.25">
      <c r="A24283">
        <v>10599</v>
      </c>
      <c r="B24283" t="s">
        <v>14871</v>
      </c>
      <c r="C24283" t="s">
        <v>18</v>
      </c>
      <c r="D24283" t="s">
        <v>1971</v>
      </c>
      <c r="E24283" t="s">
        <v>1972</v>
      </c>
      <c r="F24283" t="s">
        <v>279</v>
      </c>
      <c r="G24283" t="s">
        <v>1973</v>
      </c>
      <c r="H24283">
        <v>75659</v>
      </c>
      <c r="I24283" t="s">
        <v>15770</v>
      </c>
      <c r="J24283">
        <v>45086</v>
      </c>
      <c r="K24283" t="s">
        <v>27</v>
      </c>
      <c r="L24283" t="s">
        <v>395</v>
      </c>
      <c r="M24283" t="s">
        <v>1976</v>
      </c>
    </row>
    <row r="24284" spans="1:17" x14ac:dyDescent="0.25">
      <c r="A24284">
        <v>10599</v>
      </c>
      <c r="B24284" t="s">
        <v>14871</v>
      </c>
      <c r="C24284" t="s">
        <v>18</v>
      </c>
      <c r="D24284" t="s">
        <v>1971</v>
      </c>
      <c r="E24284" t="s">
        <v>1972</v>
      </c>
      <c r="F24284" t="s">
        <v>279</v>
      </c>
      <c r="G24284" t="s">
        <v>1973</v>
      </c>
      <c r="H24284">
        <v>75659</v>
      </c>
      <c r="I24284" t="s">
        <v>15770</v>
      </c>
      <c r="N24284">
        <v>55893</v>
      </c>
      <c r="O24284" t="s">
        <v>72</v>
      </c>
      <c r="P24284" t="s">
        <v>82</v>
      </c>
      <c r="Q24284" t="s">
        <v>1979</v>
      </c>
    </row>
    <row r="24285" spans="1:17" x14ac:dyDescent="0.25">
      <c r="A24285">
        <v>10599</v>
      </c>
      <c r="B24285" t="s">
        <v>14871</v>
      </c>
      <c r="C24285" t="s">
        <v>18</v>
      </c>
      <c r="D24285" t="s">
        <v>1971</v>
      </c>
      <c r="E24285" t="s">
        <v>1972</v>
      </c>
      <c r="F24285" t="s">
        <v>279</v>
      </c>
      <c r="G24285" t="s">
        <v>1973</v>
      </c>
      <c r="H24285">
        <v>75659</v>
      </c>
      <c r="I24285" t="s">
        <v>15770</v>
      </c>
      <c r="N24285">
        <v>55904</v>
      </c>
      <c r="O24285" t="s">
        <v>54</v>
      </c>
      <c r="P24285" t="s">
        <v>75</v>
      </c>
      <c r="Q24285" t="s">
        <v>15769</v>
      </c>
    </row>
    <row r="24286" spans="1:17" x14ac:dyDescent="0.25">
      <c r="A24286">
        <v>10599</v>
      </c>
      <c r="B24286" t="s">
        <v>14871</v>
      </c>
      <c r="C24286" t="s">
        <v>18</v>
      </c>
      <c r="D24286" t="s">
        <v>1971</v>
      </c>
      <c r="E24286" t="s">
        <v>1972</v>
      </c>
      <c r="F24286" t="s">
        <v>279</v>
      </c>
      <c r="G24286" t="s">
        <v>1973</v>
      </c>
      <c r="H24286">
        <v>75659</v>
      </c>
      <c r="I24286" t="s">
        <v>15770</v>
      </c>
      <c r="N24286">
        <v>56140</v>
      </c>
      <c r="O24286" t="s">
        <v>54</v>
      </c>
      <c r="P24286" t="s">
        <v>75</v>
      </c>
      <c r="Q24286" t="s">
        <v>15768</v>
      </c>
    </row>
    <row r="24287" spans="1:17" x14ac:dyDescent="0.25">
      <c r="A24287">
        <v>10599</v>
      </c>
      <c r="B24287" t="s">
        <v>14871</v>
      </c>
      <c r="C24287" t="s">
        <v>18</v>
      </c>
      <c r="D24287" t="s">
        <v>1971</v>
      </c>
      <c r="E24287" t="s">
        <v>1972</v>
      </c>
      <c r="F24287" t="s">
        <v>279</v>
      </c>
      <c r="G24287" t="s">
        <v>1973</v>
      </c>
      <c r="H24287">
        <v>75665</v>
      </c>
      <c r="I24287" t="s">
        <v>15772</v>
      </c>
      <c r="J24287">
        <v>45085</v>
      </c>
      <c r="K24287" t="s">
        <v>27</v>
      </c>
      <c r="L24287" t="s">
        <v>233</v>
      </c>
      <c r="M24287" t="s">
        <v>1975</v>
      </c>
    </row>
    <row r="24288" spans="1:17" x14ac:dyDescent="0.25">
      <c r="A24288">
        <v>10599</v>
      </c>
      <c r="B24288" t="s">
        <v>14871</v>
      </c>
      <c r="C24288" t="s">
        <v>18</v>
      </c>
      <c r="D24288" t="s">
        <v>1971</v>
      </c>
      <c r="E24288" t="s">
        <v>1972</v>
      </c>
      <c r="F24288" t="s">
        <v>279</v>
      </c>
      <c r="G24288" t="s">
        <v>1973</v>
      </c>
      <c r="H24288">
        <v>75665</v>
      </c>
      <c r="I24288" t="s">
        <v>15772</v>
      </c>
      <c r="J24288">
        <v>45089</v>
      </c>
      <c r="K24288" t="s">
        <v>117</v>
      </c>
      <c r="L24288" t="s">
        <v>203</v>
      </c>
      <c r="M24288" t="s">
        <v>15773</v>
      </c>
    </row>
    <row r="24289" spans="1:17" x14ac:dyDescent="0.25">
      <c r="A24289">
        <v>10599</v>
      </c>
      <c r="B24289" t="s">
        <v>14871</v>
      </c>
      <c r="C24289" t="s">
        <v>18</v>
      </c>
      <c r="D24289" t="s">
        <v>1971</v>
      </c>
      <c r="E24289" t="s">
        <v>1972</v>
      </c>
      <c r="F24289" t="s">
        <v>279</v>
      </c>
      <c r="G24289" t="s">
        <v>1973</v>
      </c>
      <c r="H24289">
        <v>75665</v>
      </c>
      <c r="I24289" t="s">
        <v>15772</v>
      </c>
      <c r="J24289">
        <v>45087</v>
      </c>
      <c r="K24289" t="s">
        <v>30</v>
      </c>
      <c r="L24289" t="s">
        <v>31</v>
      </c>
      <c r="M24289" t="s">
        <v>15762</v>
      </c>
    </row>
    <row r="24290" spans="1:17" x14ac:dyDescent="0.25">
      <c r="A24290">
        <v>10599</v>
      </c>
      <c r="B24290" t="s">
        <v>14871</v>
      </c>
      <c r="C24290" t="s">
        <v>18</v>
      </c>
      <c r="D24290" t="s">
        <v>1971</v>
      </c>
      <c r="E24290" t="s">
        <v>1972</v>
      </c>
      <c r="F24290" t="s">
        <v>279</v>
      </c>
      <c r="G24290" t="s">
        <v>1973</v>
      </c>
      <c r="H24290">
        <v>75665</v>
      </c>
      <c r="I24290" t="s">
        <v>15772</v>
      </c>
      <c r="N24290">
        <v>55899</v>
      </c>
      <c r="O24290" t="s">
        <v>45</v>
      </c>
      <c r="P24290" t="s">
        <v>1247</v>
      </c>
      <c r="Q24290" t="s">
        <v>15763</v>
      </c>
    </row>
    <row r="24291" spans="1:17" x14ac:dyDescent="0.25">
      <c r="A24291">
        <v>10599</v>
      </c>
      <c r="B24291" t="s">
        <v>14871</v>
      </c>
      <c r="C24291" t="s">
        <v>18</v>
      </c>
      <c r="D24291" t="s">
        <v>1971</v>
      </c>
      <c r="E24291" t="s">
        <v>1972</v>
      </c>
      <c r="F24291" t="s">
        <v>279</v>
      </c>
      <c r="G24291" t="s">
        <v>1973</v>
      </c>
      <c r="H24291">
        <v>75665</v>
      </c>
      <c r="I24291" t="s">
        <v>15772</v>
      </c>
      <c r="N24291">
        <v>55900</v>
      </c>
      <c r="O24291" t="s">
        <v>33</v>
      </c>
      <c r="P24291" t="s">
        <v>111</v>
      </c>
      <c r="Q24291" t="s">
        <v>15767</v>
      </c>
    </row>
    <row r="24292" spans="1:17" x14ac:dyDescent="0.25">
      <c r="A24292">
        <v>10599</v>
      </c>
      <c r="B24292" t="s">
        <v>14871</v>
      </c>
      <c r="C24292" t="s">
        <v>18</v>
      </c>
      <c r="D24292" t="s">
        <v>1971</v>
      </c>
      <c r="E24292" t="s">
        <v>1972</v>
      </c>
      <c r="F24292" t="s">
        <v>279</v>
      </c>
      <c r="G24292" t="s">
        <v>1973</v>
      </c>
      <c r="H24292">
        <v>75665</v>
      </c>
      <c r="I24292" t="s">
        <v>15772</v>
      </c>
      <c r="N24292">
        <v>55894</v>
      </c>
      <c r="O24292" t="s">
        <v>84</v>
      </c>
      <c r="P24292" t="s">
        <v>95</v>
      </c>
      <c r="Q24292" t="s">
        <v>15764</v>
      </c>
    </row>
    <row r="24293" spans="1:17" x14ac:dyDescent="0.25">
      <c r="A24293">
        <v>10599</v>
      </c>
      <c r="B24293" t="s">
        <v>14871</v>
      </c>
      <c r="C24293" t="s">
        <v>18</v>
      </c>
      <c r="D24293" t="s">
        <v>1971</v>
      </c>
      <c r="E24293" t="s">
        <v>1972</v>
      </c>
      <c r="F24293" t="s">
        <v>279</v>
      </c>
      <c r="G24293" t="s">
        <v>1973</v>
      </c>
      <c r="H24293">
        <v>75664</v>
      </c>
      <c r="I24293" t="s">
        <v>15774</v>
      </c>
      <c r="J24293">
        <v>45085</v>
      </c>
      <c r="K24293" t="s">
        <v>27</v>
      </c>
      <c r="L24293" t="s">
        <v>233</v>
      </c>
      <c r="M24293" t="s">
        <v>1975</v>
      </c>
    </row>
    <row r="24294" spans="1:17" x14ac:dyDescent="0.25">
      <c r="A24294">
        <v>10599</v>
      </c>
      <c r="B24294" t="s">
        <v>14871</v>
      </c>
      <c r="C24294" t="s">
        <v>18</v>
      </c>
      <c r="D24294" t="s">
        <v>1971</v>
      </c>
      <c r="E24294" t="s">
        <v>1972</v>
      </c>
      <c r="F24294" t="s">
        <v>279</v>
      </c>
      <c r="G24294" t="s">
        <v>1973</v>
      </c>
      <c r="H24294">
        <v>75664</v>
      </c>
      <c r="I24294" t="s">
        <v>15774</v>
      </c>
      <c r="J24294">
        <v>45081</v>
      </c>
      <c r="K24294" t="s">
        <v>27</v>
      </c>
      <c r="L24294" t="s">
        <v>28</v>
      </c>
      <c r="M24294" t="s">
        <v>1977</v>
      </c>
    </row>
    <row r="24295" spans="1:17" x14ac:dyDescent="0.25">
      <c r="A24295">
        <v>10599</v>
      </c>
      <c r="B24295" t="s">
        <v>14871</v>
      </c>
      <c r="C24295" t="s">
        <v>18</v>
      </c>
      <c r="D24295" t="s">
        <v>1971</v>
      </c>
      <c r="E24295" t="s">
        <v>1972</v>
      </c>
      <c r="F24295" t="s">
        <v>279</v>
      </c>
      <c r="G24295" t="s">
        <v>1973</v>
      </c>
      <c r="H24295">
        <v>75664</v>
      </c>
      <c r="I24295" t="s">
        <v>15774</v>
      </c>
      <c r="N24295">
        <v>55893</v>
      </c>
      <c r="O24295" t="s">
        <v>72</v>
      </c>
      <c r="P24295" t="s">
        <v>82</v>
      </c>
      <c r="Q24295" t="s">
        <v>1979</v>
      </c>
    </row>
    <row r="24296" spans="1:17" x14ac:dyDescent="0.25">
      <c r="A24296">
        <v>10599</v>
      </c>
      <c r="B24296" t="s">
        <v>14871</v>
      </c>
      <c r="C24296" t="s">
        <v>18</v>
      </c>
      <c r="D24296" t="s">
        <v>1971</v>
      </c>
      <c r="E24296" t="s">
        <v>1972</v>
      </c>
      <c r="F24296" t="s">
        <v>279</v>
      </c>
      <c r="G24296" t="s">
        <v>1973</v>
      </c>
      <c r="H24296">
        <v>75664</v>
      </c>
      <c r="I24296" t="s">
        <v>15774</v>
      </c>
      <c r="N24296">
        <v>55901</v>
      </c>
      <c r="O24296" t="s">
        <v>48</v>
      </c>
      <c r="P24296" t="s">
        <v>470</v>
      </c>
      <c r="Q24296" t="s">
        <v>15775</v>
      </c>
    </row>
    <row r="24297" spans="1:17" x14ac:dyDescent="0.25">
      <c r="A24297">
        <v>10599</v>
      </c>
      <c r="B24297" t="s">
        <v>14871</v>
      </c>
      <c r="C24297" t="s">
        <v>18</v>
      </c>
      <c r="D24297" t="s">
        <v>1971</v>
      </c>
      <c r="E24297" t="s">
        <v>1972</v>
      </c>
      <c r="F24297" t="s">
        <v>279</v>
      </c>
      <c r="G24297" t="s">
        <v>1973</v>
      </c>
      <c r="H24297">
        <v>75660</v>
      </c>
      <c r="I24297" t="s">
        <v>15776</v>
      </c>
      <c r="J24297">
        <v>45085</v>
      </c>
      <c r="K24297" t="s">
        <v>27</v>
      </c>
      <c r="L24297" t="s">
        <v>233</v>
      </c>
      <c r="M24297" t="s">
        <v>1975</v>
      </c>
    </row>
    <row r="24298" spans="1:17" x14ac:dyDescent="0.25">
      <c r="A24298">
        <v>10599</v>
      </c>
      <c r="B24298" t="s">
        <v>14871</v>
      </c>
      <c r="C24298" t="s">
        <v>18</v>
      </c>
      <c r="D24298" t="s">
        <v>1971</v>
      </c>
      <c r="E24298" t="s">
        <v>1972</v>
      </c>
      <c r="F24298" t="s">
        <v>279</v>
      </c>
      <c r="G24298" t="s">
        <v>1973</v>
      </c>
      <c r="H24298">
        <v>75660</v>
      </c>
      <c r="I24298" t="s">
        <v>15776</v>
      </c>
      <c r="J24298">
        <v>45086</v>
      </c>
      <c r="K24298" t="s">
        <v>27</v>
      </c>
      <c r="L24298" t="s">
        <v>395</v>
      </c>
      <c r="M24298" t="s">
        <v>1976</v>
      </c>
    </row>
    <row r="24299" spans="1:17" x14ac:dyDescent="0.25">
      <c r="A24299">
        <v>10599</v>
      </c>
      <c r="B24299" t="s">
        <v>14871</v>
      </c>
      <c r="C24299" t="s">
        <v>18</v>
      </c>
      <c r="D24299" t="s">
        <v>1971</v>
      </c>
      <c r="E24299" t="s">
        <v>1972</v>
      </c>
      <c r="F24299" t="s">
        <v>279</v>
      </c>
      <c r="G24299" t="s">
        <v>1973</v>
      </c>
      <c r="H24299">
        <v>75660</v>
      </c>
      <c r="I24299" t="s">
        <v>15776</v>
      </c>
      <c r="J24299">
        <v>45088</v>
      </c>
      <c r="K24299" t="s">
        <v>39</v>
      </c>
      <c r="L24299" t="s">
        <v>40</v>
      </c>
      <c r="M24299" t="s">
        <v>1994</v>
      </c>
    </row>
    <row r="24300" spans="1:17" x14ac:dyDescent="0.25">
      <c r="A24300">
        <v>10599</v>
      </c>
      <c r="B24300" t="s">
        <v>14871</v>
      </c>
      <c r="C24300" t="s">
        <v>18</v>
      </c>
      <c r="D24300" t="s">
        <v>1971</v>
      </c>
      <c r="E24300" t="s">
        <v>1972</v>
      </c>
      <c r="F24300" t="s">
        <v>279</v>
      </c>
      <c r="G24300" t="s">
        <v>1973</v>
      </c>
      <c r="H24300">
        <v>75660</v>
      </c>
      <c r="I24300" t="s">
        <v>15776</v>
      </c>
      <c r="N24300">
        <v>55900</v>
      </c>
      <c r="O24300" t="s">
        <v>33</v>
      </c>
      <c r="P24300" t="s">
        <v>111</v>
      </c>
      <c r="Q24300" t="s">
        <v>15767</v>
      </c>
    </row>
    <row r="24301" spans="1:17" x14ac:dyDescent="0.25">
      <c r="A24301">
        <v>10599</v>
      </c>
      <c r="B24301" t="s">
        <v>14871</v>
      </c>
      <c r="C24301" t="s">
        <v>18</v>
      </c>
      <c r="D24301" t="s">
        <v>1971</v>
      </c>
      <c r="E24301" t="s">
        <v>1972</v>
      </c>
      <c r="F24301" t="s">
        <v>279</v>
      </c>
      <c r="G24301" t="s">
        <v>1973</v>
      </c>
      <c r="H24301">
        <v>75660</v>
      </c>
      <c r="I24301" t="s">
        <v>15776</v>
      </c>
      <c r="N24301">
        <v>55893</v>
      </c>
      <c r="O24301" t="s">
        <v>72</v>
      </c>
      <c r="P24301" t="s">
        <v>82</v>
      </c>
      <c r="Q24301" t="s">
        <v>1979</v>
      </c>
    </row>
    <row r="24302" spans="1:17" x14ac:dyDescent="0.25">
      <c r="A24302">
        <v>10599</v>
      </c>
      <c r="B24302" t="s">
        <v>14871</v>
      </c>
      <c r="C24302" t="s">
        <v>18</v>
      </c>
      <c r="D24302" t="s">
        <v>1971</v>
      </c>
      <c r="E24302" t="s">
        <v>1972</v>
      </c>
      <c r="F24302" t="s">
        <v>279</v>
      </c>
      <c r="G24302" t="s">
        <v>1973</v>
      </c>
      <c r="H24302">
        <v>75660</v>
      </c>
      <c r="I24302" t="s">
        <v>15776</v>
      </c>
      <c r="N24302">
        <v>55894</v>
      </c>
      <c r="O24302" t="s">
        <v>84</v>
      </c>
      <c r="P24302" t="s">
        <v>95</v>
      </c>
      <c r="Q24302" t="s">
        <v>15764</v>
      </c>
    </row>
    <row r="24303" spans="1:17" x14ac:dyDescent="0.25">
      <c r="A24303">
        <v>10478</v>
      </c>
      <c r="B24303" t="s">
        <v>14871</v>
      </c>
      <c r="C24303" t="s">
        <v>18</v>
      </c>
      <c r="D24303" t="s">
        <v>1995</v>
      </c>
      <c r="E24303" t="s">
        <v>1996</v>
      </c>
      <c r="F24303" t="s">
        <v>279</v>
      </c>
      <c r="G24303" t="s">
        <v>1634</v>
      </c>
      <c r="H24303">
        <v>74905</v>
      </c>
      <c r="I24303" t="s">
        <v>1997</v>
      </c>
      <c r="J24303">
        <v>42928</v>
      </c>
      <c r="K24303" t="s">
        <v>78</v>
      </c>
      <c r="L24303" t="s">
        <v>169</v>
      </c>
      <c r="M24303" t="s">
        <v>1999</v>
      </c>
    </row>
    <row r="24304" spans="1:17" x14ac:dyDescent="0.25">
      <c r="A24304">
        <v>10478</v>
      </c>
      <c r="B24304" t="s">
        <v>14871</v>
      </c>
      <c r="C24304" t="s">
        <v>18</v>
      </c>
      <c r="D24304" t="s">
        <v>1995</v>
      </c>
      <c r="E24304" t="s">
        <v>1996</v>
      </c>
      <c r="F24304" t="s">
        <v>279</v>
      </c>
      <c r="G24304" t="s">
        <v>1634</v>
      </c>
      <c r="H24304">
        <v>74905</v>
      </c>
      <c r="I24304" t="s">
        <v>1997</v>
      </c>
      <c r="J24304">
        <v>42931</v>
      </c>
      <c r="K24304" t="s">
        <v>108</v>
      </c>
      <c r="L24304" t="s">
        <v>865</v>
      </c>
      <c r="M24304" t="s">
        <v>15777</v>
      </c>
    </row>
    <row r="24305" spans="1:17" x14ac:dyDescent="0.25">
      <c r="A24305">
        <v>10478</v>
      </c>
      <c r="B24305" t="s">
        <v>14871</v>
      </c>
      <c r="C24305" t="s">
        <v>18</v>
      </c>
      <c r="D24305" t="s">
        <v>1995</v>
      </c>
      <c r="E24305" t="s">
        <v>1996</v>
      </c>
      <c r="F24305" t="s">
        <v>279</v>
      </c>
      <c r="G24305" t="s">
        <v>1634</v>
      </c>
      <c r="H24305">
        <v>74905</v>
      </c>
      <c r="I24305" t="s">
        <v>1997</v>
      </c>
      <c r="J24305">
        <v>42932</v>
      </c>
      <c r="K24305" t="s">
        <v>210</v>
      </c>
      <c r="L24305" t="s">
        <v>211</v>
      </c>
      <c r="M24305" t="s">
        <v>15778</v>
      </c>
    </row>
    <row r="24306" spans="1:17" x14ac:dyDescent="0.25">
      <c r="A24306">
        <v>10478</v>
      </c>
      <c r="B24306" t="s">
        <v>14871</v>
      </c>
      <c r="C24306" t="s">
        <v>18</v>
      </c>
      <c r="D24306" t="s">
        <v>1995</v>
      </c>
      <c r="E24306" t="s">
        <v>1996</v>
      </c>
      <c r="F24306" t="s">
        <v>279</v>
      </c>
      <c r="G24306" t="s">
        <v>1634</v>
      </c>
      <c r="H24306">
        <v>74905</v>
      </c>
      <c r="I24306" t="s">
        <v>1997</v>
      </c>
      <c r="N24306">
        <v>53990</v>
      </c>
      <c r="O24306" t="s">
        <v>45</v>
      </c>
      <c r="P24306" t="s">
        <v>291</v>
      </c>
      <c r="Q24306" t="s">
        <v>2001</v>
      </c>
    </row>
    <row r="24307" spans="1:17" x14ac:dyDescent="0.25">
      <c r="A24307">
        <v>10478</v>
      </c>
      <c r="B24307" t="s">
        <v>14871</v>
      </c>
      <c r="C24307" t="s">
        <v>18</v>
      </c>
      <c r="D24307" t="s">
        <v>1995</v>
      </c>
      <c r="E24307" t="s">
        <v>1996</v>
      </c>
      <c r="F24307" t="s">
        <v>279</v>
      </c>
      <c r="G24307" t="s">
        <v>1634</v>
      </c>
      <c r="H24307">
        <v>74905</v>
      </c>
      <c r="I24307" t="s">
        <v>1997</v>
      </c>
      <c r="N24307">
        <v>53986</v>
      </c>
      <c r="O24307" t="s">
        <v>84</v>
      </c>
      <c r="P24307" t="s">
        <v>95</v>
      </c>
      <c r="Q24307" t="s">
        <v>2014</v>
      </c>
    </row>
    <row r="24308" spans="1:17" x14ac:dyDescent="0.25">
      <c r="A24308">
        <v>10478</v>
      </c>
      <c r="B24308" t="s">
        <v>14871</v>
      </c>
      <c r="C24308" t="s">
        <v>18</v>
      </c>
      <c r="D24308" t="s">
        <v>1995</v>
      </c>
      <c r="E24308" t="s">
        <v>1996</v>
      </c>
      <c r="F24308" t="s">
        <v>279</v>
      </c>
      <c r="G24308" t="s">
        <v>1634</v>
      </c>
      <c r="H24308">
        <v>74905</v>
      </c>
      <c r="I24308" t="s">
        <v>1997</v>
      </c>
      <c r="N24308">
        <v>53988</v>
      </c>
      <c r="O24308" t="s">
        <v>84</v>
      </c>
      <c r="P24308" t="s">
        <v>95</v>
      </c>
      <c r="Q24308" t="s">
        <v>2002</v>
      </c>
    </row>
    <row r="24309" spans="1:17" x14ac:dyDescent="0.25">
      <c r="A24309">
        <v>10478</v>
      </c>
      <c r="B24309" t="s">
        <v>14871</v>
      </c>
      <c r="C24309" t="s">
        <v>18</v>
      </c>
      <c r="D24309" t="s">
        <v>1995</v>
      </c>
      <c r="E24309" t="s">
        <v>1996</v>
      </c>
      <c r="F24309" t="s">
        <v>279</v>
      </c>
      <c r="G24309" t="s">
        <v>1634</v>
      </c>
      <c r="H24309">
        <v>74904</v>
      </c>
      <c r="I24309" t="s">
        <v>2004</v>
      </c>
      <c r="J24309">
        <v>42926</v>
      </c>
      <c r="K24309" t="s">
        <v>27</v>
      </c>
      <c r="L24309" t="s">
        <v>28</v>
      </c>
      <c r="M24309" t="s">
        <v>15779</v>
      </c>
    </row>
    <row r="24310" spans="1:17" x14ac:dyDescent="0.25">
      <c r="A24310">
        <v>10478</v>
      </c>
      <c r="B24310" t="s">
        <v>14871</v>
      </c>
      <c r="C24310" t="s">
        <v>18</v>
      </c>
      <c r="D24310" t="s">
        <v>1995</v>
      </c>
      <c r="E24310" t="s">
        <v>1996</v>
      </c>
      <c r="F24310" t="s">
        <v>279</v>
      </c>
      <c r="G24310" t="s">
        <v>1634</v>
      </c>
      <c r="H24310">
        <v>74904</v>
      </c>
      <c r="I24310" t="s">
        <v>2004</v>
      </c>
      <c r="J24310">
        <v>47028</v>
      </c>
      <c r="K24310" t="s">
        <v>30</v>
      </c>
      <c r="L24310" t="s">
        <v>228</v>
      </c>
      <c r="M24310" t="s">
        <v>2011</v>
      </c>
    </row>
    <row r="24311" spans="1:17" x14ac:dyDescent="0.25">
      <c r="A24311">
        <v>10478</v>
      </c>
      <c r="B24311" t="s">
        <v>14871</v>
      </c>
      <c r="C24311" t="s">
        <v>18</v>
      </c>
      <c r="D24311" t="s">
        <v>1995</v>
      </c>
      <c r="E24311" t="s">
        <v>1996</v>
      </c>
      <c r="F24311" t="s">
        <v>279</v>
      </c>
      <c r="G24311" t="s">
        <v>1634</v>
      </c>
      <c r="H24311">
        <v>74904</v>
      </c>
      <c r="I24311" t="s">
        <v>2004</v>
      </c>
      <c r="J24311">
        <v>47011</v>
      </c>
      <c r="K24311" t="s">
        <v>42</v>
      </c>
      <c r="L24311" t="s">
        <v>242</v>
      </c>
      <c r="M24311" t="s">
        <v>2007</v>
      </c>
    </row>
    <row r="24312" spans="1:17" x14ac:dyDescent="0.25">
      <c r="A24312">
        <v>10478</v>
      </c>
      <c r="B24312" t="s">
        <v>14871</v>
      </c>
      <c r="C24312" t="s">
        <v>18</v>
      </c>
      <c r="D24312" t="s">
        <v>1995</v>
      </c>
      <c r="E24312" t="s">
        <v>1996</v>
      </c>
      <c r="F24312" t="s">
        <v>279</v>
      </c>
      <c r="G24312" t="s">
        <v>1634</v>
      </c>
      <c r="H24312">
        <v>74904</v>
      </c>
      <c r="I24312" t="s">
        <v>2004</v>
      </c>
      <c r="N24312">
        <v>53987</v>
      </c>
      <c r="O24312" t="s">
        <v>84</v>
      </c>
      <c r="P24312" t="s">
        <v>213</v>
      </c>
      <c r="Q24312" t="s">
        <v>2008</v>
      </c>
    </row>
    <row r="24313" spans="1:17" x14ac:dyDescent="0.25">
      <c r="A24313">
        <v>10478</v>
      </c>
      <c r="B24313" t="s">
        <v>14871</v>
      </c>
      <c r="C24313" t="s">
        <v>18</v>
      </c>
      <c r="D24313" t="s">
        <v>1995</v>
      </c>
      <c r="E24313" t="s">
        <v>1996</v>
      </c>
      <c r="F24313" t="s">
        <v>279</v>
      </c>
      <c r="G24313" t="s">
        <v>1634</v>
      </c>
      <c r="H24313">
        <v>74904</v>
      </c>
      <c r="I24313" t="s">
        <v>2004</v>
      </c>
      <c r="N24313">
        <v>54000</v>
      </c>
      <c r="O24313" t="s">
        <v>54</v>
      </c>
      <c r="P24313" t="s">
        <v>686</v>
      </c>
      <c r="Q24313" t="s">
        <v>15780</v>
      </c>
    </row>
    <row r="24314" spans="1:17" x14ac:dyDescent="0.25">
      <c r="A24314">
        <v>10478</v>
      </c>
      <c r="B24314" t="s">
        <v>14871</v>
      </c>
      <c r="C24314" t="s">
        <v>18</v>
      </c>
      <c r="D24314" t="s">
        <v>1995</v>
      </c>
      <c r="E24314" t="s">
        <v>1996</v>
      </c>
      <c r="F24314" t="s">
        <v>279</v>
      </c>
      <c r="G24314" t="s">
        <v>1634</v>
      </c>
      <c r="H24314">
        <v>74904</v>
      </c>
      <c r="I24314" t="s">
        <v>2004</v>
      </c>
      <c r="N24314">
        <v>53982</v>
      </c>
      <c r="O24314" t="s">
        <v>72</v>
      </c>
      <c r="P24314" t="s">
        <v>82</v>
      </c>
      <c r="Q24314" t="s">
        <v>15781</v>
      </c>
    </row>
    <row r="24315" spans="1:17" x14ac:dyDescent="0.25">
      <c r="A24315">
        <v>10478</v>
      </c>
      <c r="B24315" t="s">
        <v>14871</v>
      </c>
      <c r="C24315" t="s">
        <v>18</v>
      </c>
      <c r="D24315" t="s">
        <v>1995</v>
      </c>
      <c r="E24315" t="s">
        <v>1996</v>
      </c>
      <c r="F24315" t="s">
        <v>279</v>
      </c>
      <c r="G24315" t="s">
        <v>1634</v>
      </c>
      <c r="H24315">
        <v>74907</v>
      </c>
      <c r="I24315" t="s">
        <v>2009</v>
      </c>
      <c r="J24315">
        <v>42923</v>
      </c>
      <c r="K24315" t="s">
        <v>24</v>
      </c>
      <c r="L24315" t="s">
        <v>185</v>
      </c>
      <c r="M24315" t="s">
        <v>15782</v>
      </c>
    </row>
    <row r="24316" spans="1:17" x14ac:dyDescent="0.25">
      <c r="A24316">
        <v>10478</v>
      </c>
      <c r="B24316" t="s">
        <v>14871</v>
      </c>
      <c r="C24316" t="s">
        <v>18</v>
      </c>
      <c r="D24316" t="s">
        <v>1995</v>
      </c>
      <c r="E24316" t="s">
        <v>1996</v>
      </c>
      <c r="F24316" t="s">
        <v>279</v>
      </c>
      <c r="G24316" t="s">
        <v>1634</v>
      </c>
      <c r="H24316">
        <v>74907</v>
      </c>
      <c r="I24316" t="s">
        <v>2009</v>
      </c>
      <c r="J24316">
        <v>47028</v>
      </c>
      <c r="K24316" t="s">
        <v>30</v>
      </c>
      <c r="L24316" t="s">
        <v>228</v>
      </c>
      <c r="M24316" t="s">
        <v>2011</v>
      </c>
    </row>
    <row r="24317" spans="1:17" x14ac:dyDescent="0.25">
      <c r="A24317">
        <v>10478</v>
      </c>
      <c r="B24317" t="s">
        <v>14871</v>
      </c>
      <c r="C24317" t="s">
        <v>18</v>
      </c>
      <c r="D24317" t="s">
        <v>1995</v>
      </c>
      <c r="E24317" t="s">
        <v>1996</v>
      </c>
      <c r="F24317" t="s">
        <v>279</v>
      </c>
      <c r="G24317" t="s">
        <v>1634</v>
      </c>
      <c r="H24317">
        <v>74907</v>
      </c>
      <c r="I24317" t="s">
        <v>2009</v>
      </c>
      <c r="J24317">
        <v>47011</v>
      </c>
      <c r="K24317" t="s">
        <v>42</v>
      </c>
      <c r="L24317" t="s">
        <v>242</v>
      </c>
      <c r="M24317" t="s">
        <v>2007</v>
      </c>
    </row>
    <row r="24318" spans="1:17" x14ac:dyDescent="0.25">
      <c r="A24318">
        <v>10478</v>
      </c>
      <c r="B24318" t="s">
        <v>14871</v>
      </c>
      <c r="C24318" t="s">
        <v>18</v>
      </c>
      <c r="D24318" t="s">
        <v>1995</v>
      </c>
      <c r="E24318" t="s">
        <v>1996</v>
      </c>
      <c r="F24318" t="s">
        <v>279</v>
      </c>
      <c r="G24318" t="s">
        <v>1634</v>
      </c>
      <c r="H24318">
        <v>74907</v>
      </c>
      <c r="I24318" t="s">
        <v>2009</v>
      </c>
      <c r="N24318">
        <v>53992</v>
      </c>
      <c r="O24318" t="s">
        <v>33</v>
      </c>
      <c r="P24318" t="s">
        <v>111</v>
      </c>
      <c r="Q24318" t="s">
        <v>15783</v>
      </c>
    </row>
    <row r="24319" spans="1:17" x14ac:dyDescent="0.25">
      <c r="A24319">
        <v>10478</v>
      </c>
      <c r="B24319" t="s">
        <v>14871</v>
      </c>
      <c r="C24319" t="s">
        <v>18</v>
      </c>
      <c r="D24319" t="s">
        <v>1995</v>
      </c>
      <c r="E24319" t="s">
        <v>1996</v>
      </c>
      <c r="F24319" t="s">
        <v>279</v>
      </c>
      <c r="G24319" t="s">
        <v>1634</v>
      </c>
      <c r="H24319">
        <v>74907</v>
      </c>
      <c r="I24319" t="s">
        <v>2009</v>
      </c>
      <c r="N24319">
        <v>53997</v>
      </c>
      <c r="O24319" t="s">
        <v>54</v>
      </c>
      <c r="P24319" t="s">
        <v>57</v>
      </c>
      <c r="Q24319" t="s">
        <v>2017</v>
      </c>
    </row>
    <row r="24320" spans="1:17" x14ac:dyDescent="0.25">
      <c r="A24320">
        <v>10478</v>
      </c>
      <c r="B24320" t="s">
        <v>14871</v>
      </c>
      <c r="C24320" t="s">
        <v>18</v>
      </c>
      <c r="D24320" t="s">
        <v>1995</v>
      </c>
      <c r="E24320" t="s">
        <v>1996</v>
      </c>
      <c r="F24320" t="s">
        <v>279</v>
      </c>
      <c r="G24320" t="s">
        <v>1634</v>
      </c>
      <c r="H24320">
        <v>74907</v>
      </c>
      <c r="I24320" t="s">
        <v>2009</v>
      </c>
      <c r="N24320">
        <v>53982</v>
      </c>
      <c r="O24320" t="s">
        <v>72</v>
      </c>
      <c r="P24320" t="s">
        <v>82</v>
      </c>
      <c r="Q24320" t="s">
        <v>15781</v>
      </c>
    </row>
    <row r="24321" spans="1:17" x14ac:dyDescent="0.25">
      <c r="A24321">
        <v>10478</v>
      </c>
      <c r="B24321" t="s">
        <v>14871</v>
      </c>
      <c r="C24321" t="s">
        <v>18</v>
      </c>
      <c r="D24321" t="s">
        <v>1995</v>
      </c>
      <c r="E24321" t="s">
        <v>1996</v>
      </c>
      <c r="F24321" t="s">
        <v>279</v>
      </c>
      <c r="G24321" t="s">
        <v>1634</v>
      </c>
      <c r="H24321">
        <v>74902</v>
      </c>
      <c r="I24321" t="s">
        <v>2015</v>
      </c>
      <c r="J24321">
        <v>42921</v>
      </c>
      <c r="K24321" t="s">
        <v>39</v>
      </c>
      <c r="L24321" t="s">
        <v>40</v>
      </c>
      <c r="M24321" t="s">
        <v>1998</v>
      </c>
    </row>
    <row r="24322" spans="1:17" x14ac:dyDescent="0.25">
      <c r="A24322">
        <v>10478</v>
      </c>
      <c r="B24322" t="s">
        <v>14871</v>
      </c>
      <c r="C24322" t="s">
        <v>18</v>
      </c>
      <c r="D24322" t="s">
        <v>1995</v>
      </c>
      <c r="E24322" t="s">
        <v>1996</v>
      </c>
      <c r="F24322" t="s">
        <v>279</v>
      </c>
      <c r="G24322" t="s">
        <v>1634</v>
      </c>
      <c r="H24322">
        <v>74902</v>
      </c>
      <c r="I24322" t="s">
        <v>2015</v>
      </c>
      <c r="J24322">
        <v>42924</v>
      </c>
      <c r="K24322" t="s">
        <v>30</v>
      </c>
      <c r="L24322" t="s">
        <v>31</v>
      </c>
      <c r="M24322" t="s">
        <v>15784</v>
      </c>
    </row>
    <row r="24323" spans="1:17" x14ac:dyDescent="0.25">
      <c r="A24323">
        <v>10478</v>
      </c>
      <c r="B24323" t="s">
        <v>14871</v>
      </c>
      <c r="C24323" t="s">
        <v>18</v>
      </c>
      <c r="D24323" t="s">
        <v>1995</v>
      </c>
      <c r="E24323" t="s">
        <v>1996</v>
      </c>
      <c r="F24323" t="s">
        <v>279</v>
      </c>
      <c r="G24323" t="s">
        <v>1634</v>
      </c>
      <c r="H24323">
        <v>74902</v>
      </c>
      <c r="I24323" t="s">
        <v>2015</v>
      </c>
      <c r="J24323">
        <v>47011</v>
      </c>
      <c r="K24323" t="s">
        <v>42</v>
      </c>
      <c r="L24323" t="s">
        <v>242</v>
      </c>
      <c r="M24323" t="s">
        <v>2007</v>
      </c>
    </row>
    <row r="24324" spans="1:17" x14ac:dyDescent="0.25">
      <c r="A24324">
        <v>10478</v>
      </c>
      <c r="B24324" t="s">
        <v>14871</v>
      </c>
      <c r="C24324" t="s">
        <v>18</v>
      </c>
      <c r="D24324" t="s">
        <v>1995</v>
      </c>
      <c r="E24324" t="s">
        <v>1996</v>
      </c>
      <c r="F24324" t="s">
        <v>279</v>
      </c>
      <c r="G24324" t="s">
        <v>1634</v>
      </c>
      <c r="H24324">
        <v>74902</v>
      </c>
      <c r="I24324" t="s">
        <v>2015</v>
      </c>
      <c r="N24324">
        <v>53992</v>
      </c>
      <c r="O24324" t="s">
        <v>33</v>
      </c>
      <c r="P24324" t="s">
        <v>111</v>
      </c>
      <c r="Q24324" t="s">
        <v>15783</v>
      </c>
    </row>
    <row r="24325" spans="1:17" x14ac:dyDescent="0.25">
      <c r="A24325">
        <v>10478</v>
      </c>
      <c r="B24325" t="s">
        <v>14871</v>
      </c>
      <c r="C24325" t="s">
        <v>18</v>
      </c>
      <c r="D24325" t="s">
        <v>1995</v>
      </c>
      <c r="E24325" t="s">
        <v>1996</v>
      </c>
      <c r="F24325" t="s">
        <v>279</v>
      </c>
      <c r="G24325" t="s">
        <v>1634</v>
      </c>
      <c r="H24325">
        <v>74902</v>
      </c>
      <c r="I24325" t="s">
        <v>2015</v>
      </c>
      <c r="N24325">
        <v>53999</v>
      </c>
      <c r="O24325" t="s">
        <v>54</v>
      </c>
      <c r="P24325" t="s">
        <v>686</v>
      </c>
      <c r="Q24325" t="s">
        <v>15785</v>
      </c>
    </row>
    <row r="24326" spans="1:17" x14ac:dyDescent="0.25">
      <c r="A24326">
        <v>10478</v>
      </c>
      <c r="B24326" t="s">
        <v>14871</v>
      </c>
      <c r="C24326" t="s">
        <v>18</v>
      </c>
      <c r="D24326" t="s">
        <v>1995</v>
      </c>
      <c r="E24326" t="s">
        <v>1996</v>
      </c>
      <c r="F24326" t="s">
        <v>279</v>
      </c>
      <c r="G24326" t="s">
        <v>1634</v>
      </c>
      <c r="H24326">
        <v>74902</v>
      </c>
      <c r="I24326" t="s">
        <v>2015</v>
      </c>
      <c r="N24326">
        <v>53994</v>
      </c>
      <c r="O24326" t="s">
        <v>48</v>
      </c>
      <c r="P24326" t="s">
        <v>470</v>
      </c>
      <c r="Q24326" t="s">
        <v>2013</v>
      </c>
    </row>
    <row r="24327" spans="1:17" x14ac:dyDescent="0.25">
      <c r="A24327">
        <v>10478</v>
      </c>
      <c r="B24327" t="s">
        <v>14871</v>
      </c>
      <c r="C24327" t="s">
        <v>18</v>
      </c>
      <c r="D24327" t="s">
        <v>1995</v>
      </c>
      <c r="E24327" t="s">
        <v>1996</v>
      </c>
      <c r="F24327" t="s">
        <v>279</v>
      </c>
      <c r="G24327" t="s">
        <v>1634</v>
      </c>
      <c r="H24327">
        <v>74903</v>
      </c>
      <c r="I24327" t="s">
        <v>2019</v>
      </c>
      <c r="J24327">
        <v>47000</v>
      </c>
      <c r="K24327" t="s">
        <v>612</v>
      </c>
      <c r="L24327" t="s">
        <v>1663</v>
      </c>
      <c r="M24327" t="s">
        <v>15786</v>
      </c>
    </row>
    <row r="24328" spans="1:17" x14ac:dyDescent="0.25">
      <c r="A24328">
        <v>10478</v>
      </c>
      <c r="B24328" t="s">
        <v>14871</v>
      </c>
      <c r="C24328" t="s">
        <v>18</v>
      </c>
      <c r="D24328" t="s">
        <v>1995</v>
      </c>
      <c r="E24328" t="s">
        <v>1996</v>
      </c>
      <c r="F24328" t="s">
        <v>279</v>
      </c>
      <c r="G24328" t="s">
        <v>1634</v>
      </c>
      <c r="H24328">
        <v>74903</v>
      </c>
      <c r="I24328" t="s">
        <v>2019</v>
      </c>
      <c r="J24328">
        <v>47028</v>
      </c>
      <c r="K24328" t="s">
        <v>30</v>
      </c>
      <c r="L24328" t="s">
        <v>228</v>
      </c>
      <c r="M24328" t="s">
        <v>2011</v>
      </c>
    </row>
    <row r="24329" spans="1:17" x14ac:dyDescent="0.25">
      <c r="A24329">
        <v>10478</v>
      </c>
      <c r="B24329" t="s">
        <v>14871</v>
      </c>
      <c r="C24329" t="s">
        <v>18</v>
      </c>
      <c r="D24329" t="s">
        <v>1995</v>
      </c>
      <c r="E24329" t="s">
        <v>1996</v>
      </c>
      <c r="F24329" t="s">
        <v>279</v>
      </c>
      <c r="G24329" t="s">
        <v>1634</v>
      </c>
      <c r="H24329">
        <v>74903</v>
      </c>
      <c r="I24329" t="s">
        <v>2019</v>
      </c>
      <c r="J24329">
        <v>42922</v>
      </c>
      <c r="K24329" t="s">
        <v>210</v>
      </c>
      <c r="L24329" t="s">
        <v>211</v>
      </c>
      <c r="M24329" t="s">
        <v>2023</v>
      </c>
    </row>
    <row r="24330" spans="1:17" x14ac:dyDescent="0.25">
      <c r="A24330">
        <v>10478</v>
      </c>
      <c r="B24330" t="s">
        <v>14871</v>
      </c>
      <c r="C24330" t="s">
        <v>18</v>
      </c>
      <c r="D24330" t="s">
        <v>1995</v>
      </c>
      <c r="E24330" t="s">
        <v>1996</v>
      </c>
      <c r="F24330" t="s">
        <v>279</v>
      </c>
      <c r="G24330" t="s">
        <v>1634</v>
      </c>
      <c r="H24330">
        <v>74903</v>
      </c>
      <c r="I24330" t="s">
        <v>2019</v>
      </c>
      <c r="N24330">
        <v>53992</v>
      </c>
      <c r="O24330" t="s">
        <v>33</v>
      </c>
      <c r="P24330" t="s">
        <v>111</v>
      </c>
      <c r="Q24330" t="s">
        <v>15783</v>
      </c>
    </row>
    <row r="24331" spans="1:17" x14ac:dyDescent="0.25">
      <c r="A24331">
        <v>10478</v>
      </c>
      <c r="B24331" t="s">
        <v>14871</v>
      </c>
      <c r="C24331" t="s">
        <v>18</v>
      </c>
      <c r="D24331" t="s">
        <v>1995</v>
      </c>
      <c r="E24331" t="s">
        <v>1996</v>
      </c>
      <c r="F24331" t="s">
        <v>279</v>
      </c>
      <c r="G24331" t="s">
        <v>1634</v>
      </c>
      <c r="H24331">
        <v>74903</v>
      </c>
      <c r="I24331" t="s">
        <v>2019</v>
      </c>
      <c r="N24331">
        <v>53983</v>
      </c>
      <c r="O24331" t="s">
        <v>72</v>
      </c>
      <c r="P24331" t="s">
        <v>308</v>
      </c>
      <c r="Q24331" t="s">
        <v>2025</v>
      </c>
    </row>
    <row r="24332" spans="1:17" x14ac:dyDescent="0.25">
      <c r="A24332">
        <v>10478</v>
      </c>
      <c r="B24332" t="s">
        <v>14871</v>
      </c>
      <c r="C24332" t="s">
        <v>18</v>
      </c>
      <c r="D24332" t="s">
        <v>1995</v>
      </c>
      <c r="E24332" t="s">
        <v>1996</v>
      </c>
      <c r="F24332" t="s">
        <v>279</v>
      </c>
      <c r="G24332" t="s">
        <v>1634</v>
      </c>
      <c r="H24332">
        <v>74903</v>
      </c>
      <c r="I24332" t="s">
        <v>2019</v>
      </c>
      <c r="N24332">
        <v>53994</v>
      </c>
      <c r="O24332" t="s">
        <v>48</v>
      </c>
      <c r="P24332" t="s">
        <v>470</v>
      </c>
      <c r="Q24332" t="s">
        <v>2013</v>
      </c>
    </row>
    <row r="24333" spans="1:17" x14ac:dyDescent="0.25">
      <c r="A24333">
        <v>10478</v>
      </c>
      <c r="B24333" t="s">
        <v>14871</v>
      </c>
      <c r="C24333" t="s">
        <v>18</v>
      </c>
      <c r="D24333" t="s">
        <v>1995</v>
      </c>
      <c r="E24333" t="s">
        <v>1996</v>
      </c>
      <c r="F24333" t="s">
        <v>279</v>
      </c>
      <c r="G24333" t="s">
        <v>1634</v>
      </c>
      <c r="H24333">
        <v>74906</v>
      </c>
      <c r="I24333" t="s">
        <v>2021</v>
      </c>
      <c r="J24333">
        <v>42930</v>
      </c>
      <c r="K24333" t="s">
        <v>1024</v>
      </c>
      <c r="L24333" t="s">
        <v>1502</v>
      </c>
      <c r="M24333" t="s">
        <v>15787</v>
      </c>
    </row>
    <row r="24334" spans="1:17" x14ac:dyDescent="0.25">
      <c r="A24334">
        <v>10478</v>
      </c>
      <c r="B24334" t="s">
        <v>14871</v>
      </c>
      <c r="C24334" t="s">
        <v>18</v>
      </c>
      <c r="D24334" t="s">
        <v>1995</v>
      </c>
      <c r="E24334" t="s">
        <v>1996</v>
      </c>
      <c r="F24334" t="s">
        <v>279</v>
      </c>
      <c r="G24334" t="s">
        <v>1634</v>
      </c>
      <c r="H24334">
        <v>74906</v>
      </c>
      <c r="I24334" t="s">
        <v>2021</v>
      </c>
      <c r="J24334">
        <v>42922</v>
      </c>
      <c r="K24334" t="s">
        <v>210</v>
      </c>
      <c r="L24334" t="s">
        <v>211</v>
      </c>
      <c r="M24334" t="s">
        <v>2023</v>
      </c>
    </row>
    <row r="24335" spans="1:17" x14ac:dyDescent="0.25">
      <c r="A24335">
        <v>10478</v>
      </c>
      <c r="B24335" t="s">
        <v>14871</v>
      </c>
      <c r="C24335" t="s">
        <v>18</v>
      </c>
      <c r="D24335" t="s">
        <v>1995</v>
      </c>
      <c r="E24335" t="s">
        <v>1996</v>
      </c>
      <c r="F24335" t="s">
        <v>279</v>
      </c>
      <c r="G24335" t="s">
        <v>1634</v>
      </c>
      <c r="H24335">
        <v>74906</v>
      </c>
      <c r="I24335" t="s">
        <v>2021</v>
      </c>
      <c r="J24335">
        <v>42929</v>
      </c>
      <c r="K24335" t="s">
        <v>66</v>
      </c>
      <c r="L24335" t="s">
        <v>316</v>
      </c>
      <c r="M24335" t="s">
        <v>15788</v>
      </c>
    </row>
    <row r="24336" spans="1:17" x14ac:dyDescent="0.25">
      <c r="A24336">
        <v>10478</v>
      </c>
      <c r="B24336" t="s">
        <v>14871</v>
      </c>
      <c r="C24336" t="s">
        <v>18</v>
      </c>
      <c r="D24336" t="s">
        <v>1995</v>
      </c>
      <c r="E24336" t="s">
        <v>1996</v>
      </c>
      <c r="F24336" t="s">
        <v>279</v>
      </c>
      <c r="G24336" t="s">
        <v>1634</v>
      </c>
      <c r="H24336">
        <v>74906</v>
      </c>
      <c r="I24336" t="s">
        <v>2021</v>
      </c>
      <c r="N24336">
        <v>53990</v>
      </c>
      <c r="O24336" t="s">
        <v>45</v>
      </c>
      <c r="P24336" t="s">
        <v>291</v>
      </c>
      <c r="Q24336" t="s">
        <v>2001</v>
      </c>
    </row>
    <row r="24337" spans="1:17" x14ac:dyDescent="0.25">
      <c r="A24337">
        <v>10478</v>
      </c>
      <c r="B24337" t="s">
        <v>14871</v>
      </c>
      <c r="C24337" t="s">
        <v>18</v>
      </c>
      <c r="D24337" t="s">
        <v>1995</v>
      </c>
      <c r="E24337" t="s">
        <v>1996</v>
      </c>
      <c r="F24337" t="s">
        <v>279</v>
      </c>
      <c r="G24337" t="s">
        <v>1634</v>
      </c>
      <c r="H24337">
        <v>74906</v>
      </c>
      <c r="I24337" t="s">
        <v>2021</v>
      </c>
      <c r="N24337">
        <v>53983</v>
      </c>
      <c r="O24337" t="s">
        <v>72</v>
      </c>
      <c r="P24337" t="s">
        <v>308</v>
      </c>
      <c r="Q24337" t="s">
        <v>2025</v>
      </c>
    </row>
    <row r="24338" spans="1:17" x14ac:dyDescent="0.25">
      <c r="A24338">
        <v>10478</v>
      </c>
      <c r="B24338" t="s">
        <v>14871</v>
      </c>
      <c r="C24338" t="s">
        <v>18</v>
      </c>
      <c r="D24338" t="s">
        <v>1995</v>
      </c>
      <c r="E24338" t="s">
        <v>1996</v>
      </c>
      <c r="F24338" t="s">
        <v>279</v>
      </c>
      <c r="G24338" t="s">
        <v>1634</v>
      </c>
      <c r="H24338">
        <v>74906</v>
      </c>
      <c r="I24338" t="s">
        <v>2021</v>
      </c>
      <c r="N24338">
        <v>53994</v>
      </c>
      <c r="O24338" t="s">
        <v>48</v>
      </c>
      <c r="P24338" t="s">
        <v>470</v>
      </c>
      <c r="Q24338" t="s">
        <v>2013</v>
      </c>
    </row>
    <row r="24339" spans="1:17" x14ac:dyDescent="0.25">
      <c r="A24339">
        <v>10242</v>
      </c>
      <c r="B24339" t="s">
        <v>14871</v>
      </c>
      <c r="C24339" t="s">
        <v>18</v>
      </c>
      <c r="D24339" t="s">
        <v>2026</v>
      </c>
      <c r="E24339" t="s">
        <v>2027</v>
      </c>
      <c r="F24339" t="s">
        <v>728</v>
      </c>
      <c r="G24339" t="s">
        <v>2028</v>
      </c>
      <c r="H24339">
        <v>73439</v>
      </c>
      <c r="I24339" t="s">
        <v>2029</v>
      </c>
      <c r="J24339">
        <v>39163</v>
      </c>
      <c r="K24339" t="s">
        <v>27</v>
      </c>
      <c r="L24339" t="s">
        <v>28</v>
      </c>
      <c r="M24339" t="s">
        <v>15789</v>
      </c>
    </row>
    <row r="24340" spans="1:17" x14ac:dyDescent="0.25">
      <c r="A24340">
        <v>10242</v>
      </c>
      <c r="B24340" t="s">
        <v>14871</v>
      </c>
      <c r="C24340" t="s">
        <v>18</v>
      </c>
      <c r="D24340" t="s">
        <v>2026</v>
      </c>
      <c r="E24340" t="s">
        <v>2027</v>
      </c>
      <c r="F24340" t="s">
        <v>728</v>
      </c>
      <c r="G24340" t="s">
        <v>2028</v>
      </c>
      <c r="H24340">
        <v>73439</v>
      </c>
      <c r="I24340" t="s">
        <v>2029</v>
      </c>
      <c r="N24340">
        <v>49806</v>
      </c>
      <c r="O24340" t="s">
        <v>48</v>
      </c>
      <c r="P24340" t="s">
        <v>49</v>
      </c>
      <c r="Q24340" t="s">
        <v>2033</v>
      </c>
    </row>
    <row r="24341" spans="1:17" x14ac:dyDescent="0.25">
      <c r="A24341">
        <v>10242</v>
      </c>
      <c r="B24341" t="s">
        <v>14871</v>
      </c>
      <c r="C24341" t="s">
        <v>18</v>
      </c>
      <c r="D24341" t="s">
        <v>2026</v>
      </c>
      <c r="E24341" t="s">
        <v>2027</v>
      </c>
      <c r="F24341" t="s">
        <v>728</v>
      </c>
      <c r="G24341" t="s">
        <v>2028</v>
      </c>
      <c r="H24341">
        <v>73439</v>
      </c>
      <c r="I24341" t="s">
        <v>2029</v>
      </c>
      <c r="N24341">
        <v>49800</v>
      </c>
      <c r="O24341" t="s">
        <v>45</v>
      </c>
      <c r="P24341" t="s">
        <v>331</v>
      </c>
      <c r="Q24341" t="s">
        <v>15790</v>
      </c>
    </row>
    <row r="24342" spans="1:17" x14ac:dyDescent="0.25">
      <c r="A24342">
        <v>10242</v>
      </c>
      <c r="B24342" t="s">
        <v>14871</v>
      </c>
      <c r="C24342" t="s">
        <v>18</v>
      </c>
      <c r="D24342" t="s">
        <v>2026</v>
      </c>
      <c r="E24342" t="s">
        <v>2027</v>
      </c>
      <c r="F24342" t="s">
        <v>728</v>
      </c>
      <c r="G24342" t="s">
        <v>2028</v>
      </c>
      <c r="H24342">
        <v>73441</v>
      </c>
      <c r="I24342" t="s">
        <v>2036</v>
      </c>
      <c r="J24342">
        <v>39163</v>
      </c>
      <c r="K24342" t="s">
        <v>27</v>
      </c>
      <c r="L24342" t="s">
        <v>28</v>
      </c>
      <c r="M24342" t="s">
        <v>15789</v>
      </c>
    </row>
    <row r="24343" spans="1:17" x14ac:dyDescent="0.25">
      <c r="A24343">
        <v>10242</v>
      </c>
      <c r="B24343" t="s">
        <v>14871</v>
      </c>
      <c r="C24343" t="s">
        <v>18</v>
      </c>
      <c r="D24343" t="s">
        <v>2026</v>
      </c>
      <c r="E24343" t="s">
        <v>2027</v>
      </c>
      <c r="F24343" t="s">
        <v>728</v>
      </c>
      <c r="G24343" t="s">
        <v>2028</v>
      </c>
      <c r="H24343">
        <v>73441</v>
      </c>
      <c r="I24343" t="s">
        <v>2036</v>
      </c>
      <c r="N24343">
        <v>49806</v>
      </c>
      <c r="O24343" t="s">
        <v>48</v>
      </c>
      <c r="P24343" t="s">
        <v>49</v>
      </c>
      <c r="Q24343" t="s">
        <v>2033</v>
      </c>
    </row>
    <row r="24344" spans="1:17" x14ac:dyDescent="0.25">
      <c r="A24344">
        <v>10242</v>
      </c>
      <c r="B24344" t="s">
        <v>14871</v>
      </c>
      <c r="C24344" t="s">
        <v>18</v>
      </c>
      <c r="D24344" t="s">
        <v>2026</v>
      </c>
      <c r="E24344" t="s">
        <v>2027</v>
      </c>
      <c r="F24344" t="s">
        <v>728</v>
      </c>
      <c r="G24344" t="s">
        <v>2028</v>
      </c>
      <c r="H24344">
        <v>73441</v>
      </c>
      <c r="I24344" t="s">
        <v>2036</v>
      </c>
      <c r="N24344">
        <v>49805</v>
      </c>
      <c r="O24344" t="s">
        <v>48</v>
      </c>
      <c r="P24344" t="s">
        <v>139</v>
      </c>
      <c r="Q24344" t="s">
        <v>15791</v>
      </c>
    </row>
    <row r="24345" spans="1:17" x14ac:dyDescent="0.25">
      <c r="A24345">
        <v>10242</v>
      </c>
      <c r="B24345" t="s">
        <v>14871</v>
      </c>
      <c r="C24345" t="s">
        <v>18</v>
      </c>
      <c r="D24345" t="s">
        <v>2026</v>
      </c>
      <c r="E24345" t="s">
        <v>2027</v>
      </c>
      <c r="F24345" t="s">
        <v>728</v>
      </c>
      <c r="G24345" t="s">
        <v>2028</v>
      </c>
      <c r="H24345">
        <v>73441</v>
      </c>
      <c r="I24345" t="s">
        <v>2036</v>
      </c>
      <c r="N24345">
        <v>49803</v>
      </c>
      <c r="O24345" t="s">
        <v>48</v>
      </c>
      <c r="P24345" t="s">
        <v>470</v>
      </c>
      <c r="Q24345" t="s">
        <v>15792</v>
      </c>
    </row>
    <row r="24346" spans="1:17" x14ac:dyDescent="0.25">
      <c r="A24346">
        <v>10242</v>
      </c>
      <c r="B24346" t="s">
        <v>14871</v>
      </c>
      <c r="C24346" t="s">
        <v>18</v>
      </c>
      <c r="D24346" t="s">
        <v>2026</v>
      </c>
      <c r="E24346" t="s">
        <v>2027</v>
      </c>
      <c r="F24346" t="s">
        <v>728</v>
      </c>
      <c r="G24346" t="s">
        <v>2028</v>
      </c>
      <c r="H24346">
        <v>73443</v>
      </c>
      <c r="I24346" t="s">
        <v>2040</v>
      </c>
      <c r="J24346">
        <v>39163</v>
      </c>
      <c r="K24346" t="s">
        <v>27</v>
      </c>
      <c r="L24346" t="s">
        <v>28</v>
      </c>
      <c r="M24346" t="s">
        <v>15789</v>
      </c>
    </row>
    <row r="24347" spans="1:17" x14ac:dyDescent="0.25">
      <c r="A24347">
        <v>10242</v>
      </c>
      <c r="B24347" t="s">
        <v>14871</v>
      </c>
      <c r="C24347" t="s">
        <v>18</v>
      </c>
      <c r="D24347" t="s">
        <v>2026</v>
      </c>
      <c r="E24347" t="s">
        <v>2027</v>
      </c>
      <c r="F24347" t="s">
        <v>728</v>
      </c>
      <c r="G24347" t="s">
        <v>2028</v>
      </c>
      <c r="H24347">
        <v>73443</v>
      </c>
      <c r="I24347" t="s">
        <v>2040</v>
      </c>
      <c r="J24347">
        <v>39170</v>
      </c>
      <c r="K24347" t="s">
        <v>30</v>
      </c>
      <c r="L24347" t="s">
        <v>31</v>
      </c>
      <c r="M24347" t="s">
        <v>15793</v>
      </c>
    </row>
    <row r="24348" spans="1:17" x14ac:dyDescent="0.25">
      <c r="A24348">
        <v>10242</v>
      </c>
      <c r="B24348" t="s">
        <v>14871</v>
      </c>
      <c r="C24348" t="s">
        <v>18</v>
      </c>
      <c r="D24348" t="s">
        <v>2026</v>
      </c>
      <c r="E24348" t="s">
        <v>2027</v>
      </c>
      <c r="F24348" t="s">
        <v>728</v>
      </c>
      <c r="G24348" t="s">
        <v>2028</v>
      </c>
      <c r="H24348">
        <v>73443</v>
      </c>
      <c r="I24348" t="s">
        <v>2040</v>
      </c>
      <c r="N24348">
        <v>49801</v>
      </c>
      <c r="O24348" t="s">
        <v>33</v>
      </c>
      <c r="P24348" t="s">
        <v>111</v>
      </c>
      <c r="Q24348" t="s">
        <v>2041</v>
      </c>
    </row>
    <row r="24349" spans="1:17" x14ac:dyDescent="0.25">
      <c r="A24349">
        <v>10242</v>
      </c>
      <c r="B24349" t="s">
        <v>14871</v>
      </c>
      <c r="C24349" t="s">
        <v>18</v>
      </c>
      <c r="D24349" t="s">
        <v>2026</v>
      </c>
      <c r="E24349" t="s">
        <v>2027</v>
      </c>
      <c r="F24349" t="s">
        <v>728</v>
      </c>
      <c r="G24349" t="s">
        <v>2028</v>
      </c>
      <c r="H24349">
        <v>73443</v>
      </c>
      <c r="I24349" t="s">
        <v>2040</v>
      </c>
      <c r="N24349">
        <v>49806</v>
      </c>
      <c r="O24349" t="s">
        <v>48</v>
      </c>
      <c r="P24349" t="s">
        <v>49</v>
      </c>
      <c r="Q24349" t="s">
        <v>2033</v>
      </c>
    </row>
    <row r="24350" spans="1:17" x14ac:dyDescent="0.25">
      <c r="A24350">
        <v>10242</v>
      </c>
      <c r="B24350" t="s">
        <v>14871</v>
      </c>
      <c r="C24350" t="s">
        <v>18</v>
      </c>
      <c r="D24350" t="s">
        <v>2026</v>
      </c>
      <c r="E24350" t="s">
        <v>2027</v>
      </c>
      <c r="F24350" t="s">
        <v>728</v>
      </c>
      <c r="G24350" t="s">
        <v>2028</v>
      </c>
      <c r="H24350">
        <v>73443</v>
      </c>
      <c r="I24350" t="s">
        <v>2040</v>
      </c>
      <c r="N24350">
        <v>49800</v>
      </c>
      <c r="O24350" t="s">
        <v>45</v>
      </c>
      <c r="P24350" t="s">
        <v>331</v>
      </c>
      <c r="Q24350" t="s">
        <v>15790</v>
      </c>
    </row>
    <row r="24351" spans="1:17" x14ac:dyDescent="0.25">
      <c r="A24351">
        <v>10242</v>
      </c>
      <c r="B24351" t="s">
        <v>14871</v>
      </c>
      <c r="C24351" t="s">
        <v>18</v>
      </c>
      <c r="D24351" t="s">
        <v>2026</v>
      </c>
      <c r="E24351" t="s">
        <v>2027</v>
      </c>
      <c r="F24351" t="s">
        <v>728</v>
      </c>
      <c r="G24351" t="s">
        <v>2028</v>
      </c>
      <c r="H24351">
        <v>73438</v>
      </c>
      <c r="I24351" t="s">
        <v>2042</v>
      </c>
      <c r="J24351">
        <v>39163</v>
      </c>
      <c r="K24351" t="s">
        <v>27</v>
      </c>
      <c r="L24351" t="s">
        <v>28</v>
      </c>
      <c r="M24351" t="s">
        <v>15789</v>
      </c>
    </row>
    <row r="24352" spans="1:17" x14ac:dyDescent="0.25">
      <c r="A24352">
        <v>10242</v>
      </c>
      <c r="B24352" t="s">
        <v>14871</v>
      </c>
      <c r="C24352" t="s">
        <v>18</v>
      </c>
      <c r="D24352" t="s">
        <v>2026</v>
      </c>
      <c r="E24352" t="s">
        <v>2027</v>
      </c>
      <c r="F24352" t="s">
        <v>728</v>
      </c>
      <c r="G24352" t="s">
        <v>2028</v>
      </c>
      <c r="H24352">
        <v>73438</v>
      </c>
      <c r="I24352" t="s">
        <v>2042</v>
      </c>
      <c r="J24352">
        <v>39170</v>
      </c>
      <c r="K24352" t="s">
        <v>30</v>
      </c>
      <c r="L24352" t="s">
        <v>31</v>
      </c>
      <c r="M24352" t="s">
        <v>15793</v>
      </c>
    </row>
    <row r="24353" spans="1:17" x14ac:dyDescent="0.25">
      <c r="A24353">
        <v>10242</v>
      </c>
      <c r="B24353" t="s">
        <v>14871</v>
      </c>
      <c r="C24353" t="s">
        <v>18</v>
      </c>
      <c r="D24353" t="s">
        <v>2026</v>
      </c>
      <c r="E24353" t="s">
        <v>2027</v>
      </c>
      <c r="F24353" t="s">
        <v>728</v>
      </c>
      <c r="G24353" t="s">
        <v>2028</v>
      </c>
      <c r="H24353">
        <v>73438</v>
      </c>
      <c r="I24353" t="s">
        <v>2042</v>
      </c>
      <c r="J24353">
        <v>39162</v>
      </c>
      <c r="K24353" t="s">
        <v>66</v>
      </c>
      <c r="L24353" t="s">
        <v>316</v>
      </c>
      <c r="M24353" t="s">
        <v>15794</v>
      </c>
    </row>
    <row r="24354" spans="1:17" x14ac:dyDescent="0.25">
      <c r="A24354">
        <v>10242</v>
      </c>
      <c r="B24354" t="s">
        <v>14871</v>
      </c>
      <c r="C24354" t="s">
        <v>18</v>
      </c>
      <c r="D24354" t="s">
        <v>2026</v>
      </c>
      <c r="E24354" t="s">
        <v>2027</v>
      </c>
      <c r="F24354" t="s">
        <v>728</v>
      </c>
      <c r="G24354" t="s">
        <v>2028</v>
      </c>
      <c r="H24354">
        <v>73438</v>
      </c>
      <c r="I24354" t="s">
        <v>2042</v>
      </c>
      <c r="N24354">
        <v>49807</v>
      </c>
      <c r="O24354" t="s">
        <v>59</v>
      </c>
      <c r="P24354" t="s">
        <v>222</v>
      </c>
      <c r="Q24354" t="s">
        <v>2034</v>
      </c>
    </row>
    <row r="24355" spans="1:17" x14ac:dyDescent="0.25">
      <c r="A24355">
        <v>10242</v>
      </c>
      <c r="B24355" t="s">
        <v>14871</v>
      </c>
      <c r="C24355" t="s">
        <v>18</v>
      </c>
      <c r="D24355" t="s">
        <v>2026</v>
      </c>
      <c r="E24355" t="s">
        <v>2027</v>
      </c>
      <c r="F24355" t="s">
        <v>728</v>
      </c>
      <c r="G24355" t="s">
        <v>2028</v>
      </c>
      <c r="H24355">
        <v>73438</v>
      </c>
      <c r="I24355" t="s">
        <v>2042</v>
      </c>
      <c r="N24355">
        <v>49802</v>
      </c>
      <c r="O24355" t="s">
        <v>33</v>
      </c>
      <c r="P24355" t="s">
        <v>34</v>
      </c>
      <c r="Q24355" t="s">
        <v>15795</v>
      </c>
    </row>
    <row r="24356" spans="1:17" x14ac:dyDescent="0.25">
      <c r="A24356">
        <v>10242</v>
      </c>
      <c r="B24356" t="s">
        <v>14871</v>
      </c>
      <c r="C24356" t="s">
        <v>18</v>
      </c>
      <c r="D24356" t="s">
        <v>2026</v>
      </c>
      <c r="E24356" t="s">
        <v>2027</v>
      </c>
      <c r="F24356" t="s">
        <v>728</v>
      </c>
      <c r="G24356" t="s">
        <v>2028</v>
      </c>
      <c r="H24356">
        <v>73442</v>
      </c>
      <c r="I24356" t="s">
        <v>2043</v>
      </c>
      <c r="J24356">
        <v>39163</v>
      </c>
      <c r="K24356" t="s">
        <v>27</v>
      </c>
      <c r="L24356" t="s">
        <v>28</v>
      </c>
      <c r="M24356" t="s">
        <v>15789</v>
      </c>
    </row>
    <row r="24357" spans="1:17" x14ac:dyDescent="0.25">
      <c r="A24357">
        <v>10242</v>
      </c>
      <c r="B24357" t="s">
        <v>14871</v>
      </c>
      <c r="C24357" t="s">
        <v>18</v>
      </c>
      <c r="D24357" t="s">
        <v>2026</v>
      </c>
      <c r="E24357" t="s">
        <v>2027</v>
      </c>
      <c r="F24357" t="s">
        <v>728</v>
      </c>
      <c r="G24357" t="s">
        <v>2028</v>
      </c>
      <c r="H24357">
        <v>73440</v>
      </c>
      <c r="I24357" t="s">
        <v>2043</v>
      </c>
      <c r="J24357">
        <v>39163</v>
      </c>
      <c r="K24357" t="s">
        <v>27</v>
      </c>
      <c r="L24357" t="s">
        <v>28</v>
      </c>
      <c r="M24357" t="s">
        <v>15789</v>
      </c>
    </row>
    <row r="24358" spans="1:17" x14ac:dyDescent="0.25">
      <c r="A24358">
        <v>10242</v>
      </c>
      <c r="B24358" t="s">
        <v>14871</v>
      </c>
      <c r="C24358" t="s">
        <v>18</v>
      </c>
      <c r="D24358" t="s">
        <v>2026</v>
      </c>
      <c r="E24358" t="s">
        <v>2027</v>
      </c>
      <c r="F24358" t="s">
        <v>728</v>
      </c>
      <c r="G24358" t="s">
        <v>2028</v>
      </c>
      <c r="H24358">
        <v>73442</v>
      </c>
      <c r="I24358" t="s">
        <v>2043</v>
      </c>
      <c r="J24358">
        <v>39169</v>
      </c>
      <c r="K24358" t="s">
        <v>123</v>
      </c>
      <c r="L24358" t="s">
        <v>1889</v>
      </c>
      <c r="M24358" t="s">
        <v>15796</v>
      </c>
    </row>
    <row r="24359" spans="1:17" x14ac:dyDescent="0.25">
      <c r="A24359">
        <v>10242</v>
      </c>
      <c r="B24359" t="s">
        <v>14871</v>
      </c>
      <c r="C24359" t="s">
        <v>18</v>
      </c>
      <c r="D24359" t="s">
        <v>2026</v>
      </c>
      <c r="E24359" t="s">
        <v>2027</v>
      </c>
      <c r="F24359" t="s">
        <v>728</v>
      </c>
      <c r="G24359" t="s">
        <v>2028</v>
      </c>
      <c r="H24359">
        <v>73440</v>
      </c>
      <c r="I24359" t="s">
        <v>2043</v>
      </c>
      <c r="N24359">
        <v>49806</v>
      </c>
      <c r="O24359" t="s">
        <v>48</v>
      </c>
      <c r="P24359" t="s">
        <v>49</v>
      </c>
      <c r="Q24359" t="s">
        <v>2033</v>
      </c>
    </row>
    <row r="24360" spans="1:17" x14ac:dyDescent="0.25">
      <c r="A24360">
        <v>10242</v>
      </c>
      <c r="B24360" t="s">
        <v>14871</v>
      </c>
      <c r="C24360" t="s">
        <v>18</v>
      </c>
      <c r="D24360" t="s">
        <v>2026</v>
      </c>
      <c r="E24360" t="s">
        <v>2027</v>
      </c>
      <c r="F24360" t="s">
        <v>728</v>
      </c>
      <c r="G24360" t="s">
        <v>2028</v>
      </c>
      <c r="H24360">
        <v>73442</v>
      </c>
      <c r="I24360" t="s">
        <v>2043</v>
      </c>
      <c r="N24360">
        <v>49806</v>
      </c>
      <c r="O24360" t="s">
        <v>48</v>
      </c>
      <c r="P24360" t="s">
        <v>49</v>
      </c>
      <c r="Q24360" t="s">
        <v>2033</v>
      </c>
    </row>
    <row r="24361" spans="1:17" x14ac:dyDescent="0.25">
      <c r="A24361">
        <v>10242</v>
      </c>
      <c r="B24361" t="s">
        <v>14871</v>
      </c>
      <c r="C24361" t="s">
        <v>18</v>
      </c>
      <c r="D24361" t="s">
        <v>2026</v>
      </c>
      <c r="E24361" t="s">
        <v>2027</v>
      </c>
      <c r="F24361" t="s">
        <v>728</v>
      </c>
      <c r="G24361" t="s">
        <v>2028</v>
      </c>
      <c r="H24361">
        <v>73440</v>
      </c>
      <c r="I24361" t="s">
        <v>2043</v>
      </c>
      <c r="N24361">
        <v>49805</v>
      </c>
      <c r="O24361" t="s">
        <v>48</v>
      </c>
      <c r="P24361" t="s">
        <v>139</v>
      </c>
      <c r="Q24361" t="s">
        <v>15791</v>
      </c>
    </row>
    <row r="24362" spans="1:17" x14ac:dyDescent="0.25">
      <c r="A24362">
        <v>10242</v>
      </c>
      <c r="B24362" t="s">
        <v>14871</v>
      </c>
      <c r="C24362" t="s">
        <v>18</v>
      </c>
      <c r="D24362" t="s">
        <v>2026</v>
      </c>
      <c r="E24362" t="s">
        <v>2027</v>
      </c>
      <c r="F24362" t="s">
        <v>728</v>
      </c>
      <c r="G24362" t="s">
        <v>2028</v>
      </c>
      <c r="H24362">
        <v>73440</v>
      </c>
      <c r="I24362" t="s">
        <v>2043</v>
      </c>
      <c r="N24362">
        <v>49800</v>
      </c>
      <c r="O24362" t="s">
        <v>45</v>
      </c>
      <c r="P24362" t="s">
        <v>331</v>
      </c>
      <c r="Q24362" t="s">
        <v>15790</v>
      </c>
    </row>
    <row r="24363" spans="1:17" x14ac:dyDescent="0.25">
      <c r="A24363">
        <v>10242</v>
      </c>
      <c r="B24363" t="s">
        <v>14871</v>
      </c>
      <c r="C24363" t="s">
        <v>18</v>
      </c>
      <c r="D24363" t="s">
        <v>2026</v>
      </c>
      <c r="E24363" t="s">
        <v>2027</v>
      </c>
      <c r="F24363" t="s">
        <v>728</v>
      </c>
      <c r="G24363" t="s">
        <v>2028</v>
      </c>
      <c r="H24363">
        <v>73442</v>
      </c>
      <c r="I24363" t="s">
        <v>2043</v>
      </c>
      <c r="N24363">
        <v>49800</v>
      </c>
      <c r="O24363" t="s">
        <v>45</v>
      </c>
      <c r="P24363" t="s">
        <v>331</v>
      </c>
      <c r="Q24363" t="s">
        <v>15790</v>
      </c>
    </row>
    <row r="24364" spans="1:17" x14ac:dyDescent="0.25">
      <c r="A24364">
        <v>10242</v>
      </c>
      <c r="B24364" t="s">
        <v>14871</v>
      </c>
      <c r="C24364" t="s">
        <v>18</v>
      </c>
      <c r="D24364" t="s">
        <v>2026</v>
      </c>
      <c r="E24364" t="s">
        <v>2027</v>
      </c>
      <c r="F24364" t="s">
        <v>728</v>
      </c>
      <c r="G24364" t="s">
        <v>2028</v>
      </c>
      <c r="H24364">
        <v>73442</v>
      </c>
      <c r="I24364" t="s">
        <v>2043</v>
      </c>
      <c r="N24364">
        <v>49803</v>
      </c>
      <c r="O24364" t="s">
        <v>48</v>
      </c>
      <c r="P24364" t="s">
        <v>470</v>
      </c>
      <c r="Q24364" t="s">
        <v>15792</v>
      </c>
    </row>
    <row r="24365" spans="1:17" x14ac:dyDescent="0.25">
      <c r="A24365">
        <v>10517</v>
      </c>
      <c r="B24365" t="s">
        <v>14871</v>
      </c>
      <c r="C24365" t="s">
        <v>18</v>
      </c>
      <c r="D24365" t="s">
        <v>2044</v>
      </c>
      <c r="E24365" t="s">
        <v>2045</v>
      </c>
      <c r="F24365" t="s">
        <v>728</v>
      </c>
      <c r="G24365" t="s">
        <v>1398</v>
      </c>
      <c r="H24365">
        <v>75176</v>
      </c>
      <c r="I24365" t="s">
        <v>2046</v>
      </c>
      <c r="J24365">
        <v>43726</v>
      </c>
      <c r="K24365" t="s">
        <v>178</v>
      </c>
      <c r="L24365" t="s">
        <v>179</v>
      </c>
      <c r="M24365" t="s">
        <v>15797</v>
      </c>
    </row>
    <row r="24366" spans="1:17" x14ac:dyDescent="0.25">
      <c r="A24366">
        <v>10517</v>
      </c>
      <c r="B24366" t="s">
        <v>14871</v>
      </c>
      <c r="C24366" t="s">
        <v>18</v>
      </c>
      <c r="D24366" t="s">
        <v>2044</v>
      </c>
      <c r="E24366" t="s">
        <v>2045</v>
      </c>
      <c r="F24366" t="s">
        <v>728</v>
      </c>
      <c r="G24366" t="s">
        <v>1398</v>
      </c>
      <c r="H24366">
        <v>75176</v>
      </c>
      <c r="I24366" t="s">
        <v>2046</v>
      </c>
      <c r="J24366">
        <v>43725</v>
      </c>
      <c r="K24366" t="s">
        <v>114</v>
      </c>
      <c r="L24366" t="s">
        <v>115</v>
      </c>
      <c r="M24366" t="s">
        <v>15798</v>
      </c>
    </row>
    <row r="24367" spans="1:17" x14ac:dyDescent="0.25">
      <c r="A24367">
        <v>10517</v>
      </c>
      <c r="B24367" t="s">
        <v>14871</v>
      </c>
      <c r="C24367" t="s">
        <v>18</v>
      </c>
      <c r="D24367" t="s">
        <v>2044</v>
      </c>
      <c r="E24367" t="s">
        <v>2045</v>
      </c>
      <c r="F24367" t="s">
        <v>728</v>
      </c>
      <c r="G24367" t="s">
        <v>1398</v>
      </c>
      <c r="H24367">
        <v>75176</v>
      </c>
      <c r="I24367" t="s">
        <v>2046</v>
      </c>
      <c r="N24367">
        <v>54707</v>
      </c>
      <c r="O24367" t="s">
        <v>54</v>
      </c>
      <c r="P24367" t="s">
        <v>578</v>
      </c>
      <c r="Q24367" t="s">
        <v>2049</v>
      </c>
    </row>
    <row r="24368" spans="1:17" x14ac:dyDescent="0.25">
      <c r="A24368">
        <v>10517</v>
      </c>
      <c r="B24368" t="s">
        <v>14871</v>
      </c>
      <c r="C24368" t="s">
        <v>18</v>
      </c>
      <c r="D24368" t="s">
        <v>2044</v>
      </c>
      <c r="E24368" t="s">
        <v>2045</v>
      </c>
      <c r="F24368" t="s">
        <v>728</v>
      </c>
      <c r="G24368" t="s">
        <v>1398</v>
      </c>
      <c r="H24368">
        <v>75176</v>
      </c>
      <c r="I24368" t="s">
        <v>2046</v>
      </c>
      <c r="N24368">
        <v>54701</v>
      </c>
      <c r="O24368" t="s">
        <v>84</v>
      </c>
      <c r="P24368" t="s">
        <v>271</v>
      </c>
      <c r="Q24368" t="s">
        <v>15799</v>
      </c>
    </row>
    <row r="24369" spans="1:17" x14ac:dyDescent="0.25">
      <c r="A24369">
        <v>10517</v>
      </c>
      <c r="B24369" t="s">
        <v>14871</v>
      </c>
      <c r="C24369" t="s">
        <v>18</v>
      </c>
      <c r="D24369" t="s">
        <v>2044</v>
      </c>
      <c r="E24369" t="s">
        <v>2045</v>
      </c>
      <c r="F24369" t="s">
        <v>728</v>
      </c>
      <c r="G24369" t="s">
        <v>1398</v>
      </c>
      <c r="H24369">
        <v>75178</v>
      </c>
      <c r="I24369" t="s">
        <v>2051</v>
      </c>
      <c r="J24369">
        <v>43730</v>
      </c>
      <c r="K24369" t="s">
        <v>27</v>
      </c>
      <c r="L24369" t="s">
        <v>28</v>
      </c>
      <c r="M24369" t="s">
        <v>8669</v>
      </c>
    </row>
    <row r="24370" spans="1:17" x14ac:dyDescent="0.25">
      <c r="A24370">
        <v>10517</v>
      </c>
      <c r="B24370" t="s">
        <v>14871</v>
      </c>
      <c r="C24370" t="s">
        <v>18</v>
      </c>
      <c r="D24370" t="s">
        <v>2044</v>
      </c>
      <c r="E24370" t="s">
        <v>2045</v>
      </c>
      <c r="F24370" t="s">
        <v>728</v>
      </c>
      <c r="G24370" t="s">
        <v>1398</v>
      </c>
      <c r="H24370">
        <v>75178</v>
      </c>
      <c r="I24370" t="s">
        <v>2051</v>
      </c>
      <c r="J24370">
        <v>43729</v>
      </c>
      <c r="K24370" t="s">
        <v>30</v>
      </c>
      <c r="L24370" t="s">
        <v>31</v>
      </c>
      <c r="M24370" t="s">
        <v>2615</v>
      </c>
    </row>
    <row r="24371" spans="1:17" x14ac:dyDescent="0.25">
      <c r="A24371">
        <v>10517</v>
      </c>
      <c r="B24371" t="s">
        <v>14871</v>
      </c>
      <c r="C24371" t="s">
        <v>18</v>
      </c>
      <c r="D24371" t="s">
        <v>2044</v>
      </c>
      <c r="E24371" t="s">
        <v>2045</v>
      </c>
      <c r="F24371" t="s">
        <v>728</v>
      </c>
      <c r="G24371" t="s">
        <v>1398</v>
      </c>
      <c r="H24371">
        <v>75178</v>
      </c>
      <c r="I24371" t="s">
        <v>2051</v>
      </c>
      <c r="J24371">
        <v>43725</v>
      </c>
      <c r="K24371" t="s">
        <v>114</v>
      </c>
      <c r="L24371" t="s">
        <v>115</v>
      </c>
      <c r="M24371" t="s">
        <v>15798</v>
      </c>
    </row>
    <row r="24372" spans="1:17" x14ac:dyDescent="0.25">
      <c r="A24372">
        <v>10517</v>
      </c>
      <c r="B24372" t="s">
        <v>14871</v>
      </c>
      <c r="C24372" t="s">
        <v>18</v>
      </c>
      <c r="D24372" t="s">
        <v>2044</v>
      </c>
      <c r="E24372" t="s">
        <v>2045</v>
      </c>
      <c r="F24372" t="s">
        <v>728</v>
      </c>
      <c r="G24372" t="s">
        <v>1398</v>
      </c>
      <c r="H24372">
        <v>75178</v>
      </c>
      <c r="I24372" t="s">
        <v>2051</v>
      </c>
      <c r="N24372">
        <v>54704</v>
      </c>
      <c r="O24372" t="s">
        <v>33</v>
      </c>
      <c r="P24372" t="s">
        <v>111</v>
      </c>
      <c r="Q24372" t="s">
        <v>2052</v>
      </c>
    </row>
    <row r="24373" spans="1:17" x14ac:dyDescent="0.25">
      <c r="A24373">
        <v>10517</v>
      </c>
      <c r="B24373" t="s">
        <v>14871</v>
      </c>
      <c r="C24373" t="s">
        <v>18</v>
      </c>
      <c r="D24373" t="s">
        <v>2044</v>
      </c>
      <c r="E24373" t="s">
        <v>2045</v>
      </c>
      <c r="F24373" t="s">
        <v>728</v>
      </c>
      <c r="G24373" t="s">
        <v>1398</v>
      </c>
      <c r="H24373">
        <v>75178</v>
      </c>
      <c r="I24373" t="s">
        <v>2051</v>
      </c>
      <c r="N24373">
        <v>54705</v>
      </c>
      <c r="O24373" t="s">
        <v>33</v>
      </c>
      <c r="P24373" t="s">
        <v>34</v>
      </c>
      <c r="Q24373" t="s">
        <v>2048</v>
      </c>
    </row>
    <row r="24374" spans="1:17" x14ac:dyDescent="0.25">
      <c r="A24374">
        <v>10517</v>
      </c>
      <c r="B24374" t="s">
        <v>14871</v>
      </c>
      <c r="C24374" t="s">
        <v>18</v>
      </c>
      <c r="D24374" t="s">
        <v>2044</v>
      </c>
      <c r="E24374" t="s">
        <v>2045</v>
      </c>
      <c r="F24374" t="s">
        <v>728</v>
      </c>
      <c r="G24374" t="s">
        <v>1398</v>
      </c>
      <c r="H24374">
        <v>75174</v>
      </c>
      <c r="I24374" t="s">
        <v>2053</v>
      </c>
      <c r="J24374">
        <v>43723</v>
      </c>
      <c r="K24374" t="s">
        <v>27</v>
      </c>
      <c r="L24374" t="s">
        <v>395</v>
      </c>
      <c r="M24374" t="s">
        <v>15800</v>
      </c>
    </row>
    <row r="24375" spans="1:17" x14ac:dyDescent="0.25">
      <c r="A24375">
        <v>10517</v>
      </c>
      <c r="B24375" t="s">
        <v>14871</v>
      </c>
      <c r="C24375" t="s">
        <v>18</v>
      </c>
      <c r="D24375" t="s">
        <v>2044</v>
      </c>
      <c r="E24375" t="s">
        <v>2045</v>
      </c>
      <c r="F24375" t="s">
        <v>728</v>
      </c>
      <c r="G24375" t="s">
        <v>1398</v>
      </c>
      <c r="H24375">
        <v>75174</v>
      </c>
      <c r="I24375" t="s">
        <v>2053</v>
      </c>
      <c r="J24375">
        <v>43730</v>
      </c>
      <c r="K24375" t="s">
        <v>27</v>
      </c>
      <c r="L24375" t="s">
        <v>28</v>
      </c>
      <c r="M24375" t="s">
        <v>8669</v>
      </c>
    </row>
    <row r="24376" spans="1:17" x14ac:dyDescent="0.25">
      <c r="A24376">
        <v>10517</v>
      </c>
      <c r="B24376" t="s">
        <v>14871</v>
      </c>
      <c r="C24376" t="s">
        <v>18</v>
      </c>
      <c r="D24376" t="s">
        <v>2044</v>
      </c>
      <c r="E24376" t="s">
        <v>2045</v>
      </c>
      <c r="F24376" t="s">
        <v>728</v>
      </c>
      <c r="G24376" t="s">
        <v>1398</v>
      </c>
      <c r="H24376">
        <v>75174</v>
      </c>
      <c r="I24376" t="s">
        <v>2053</v>
      </c>
      <c r="J24376">
        <v>43729</v>
      </c>
      <c r="K24376" t="s">
        <v>30</v>
      </c>
      <c r="L24376" t="s">
        <v>31</v>
      </c>
      <c r="M24376" t="s">
        <v>2615</v>
      </c>
    </row>
    <row r="24377" spans="1:17" x14ac:dyDescent="0.25">
      <c r="A24377">
        <v>10517</v>
      </c>
      <c r="B24377" t="s">
        <v>14871</v>
      </c>
      <c r="C24377" t="s">
        <v>18</v>
      </c>
      <c r="D24377" t="s">
        <v>2044</v>
      </c>
      <c r="E24377" t="s">
        <v>2045</v>
      </c>
      <c r="F24377" t="s">
        <v>728</v>
      </c>
      <c r="G24377" t="s">
        <v>1398</v>
      </c>
      <c r="H24377">
        <v>75174</v>
      </c>
      <c r="I24377" t="s">
        <v>2053</v>
      </c>
      <c r="N24377">
        <v>54706</v>
      </c>
      <c r="O24377" t="s">
        <v>48</v>
      </c>
      <c r="P24377" t="s">
        <v>49</v>
      </c>
      <c r="Q24377" t="s">
        <v>2055</v>
      </c>
    </row>
    <row r="24378" spans="1:17" x14ac:dyDescent="0.25">
      <c r="A24378">
        <v>10517</v>
      </c>
      <c r="B24378" t="s">
        <v>14871</v>
      </c>
      <c r="C24378" t="s">
        <v>18</v>
      </c>
      <c r="D24378" t="s">
        <v>2044</v>
      </c>
      <c r="E24378" t="s">
        <v>2045</v>
      </c>
      <c r="F24378" t="s">
        <v>728</v>
      </c>
      <c r="G24378" t="s">
        <v>1398</v>
      </c>
      <c r="H24378">
        <v>75174</v>
      </c>
      <c r="I24378" t="s">
        <v>2053</v>
      </c>
      <c r="N24378">
        <v>54700</v>
      </c>
      <c r="O24378" t="s">
        <v>72</v>
      </c>
      <c r="P24378" t="s">
        <v>82</v>
      </c>
      <c r="Q24378" t="s">
        <v>15801</v>
      </c>
    </row>
    <row r="24379" spans="1:17" x14ac:dyDescent="0.25">
      <c r="A24379">
        <v>10517</v>
      </c>
      <c r="B24379" t="s">
        <v>14871</v>
      </c>
      <c r="C24379" t="s">
        <v>18</v>
      </c>
      <c r="D24379" t="s">
        <v>2044</v>
      </c>
      <c r="E24379" t="s">
        <v>2045</v>
      </c>
      <c r="F24379" t="s">
        <v>728</v>
      </c>
      <c r="G24379" t="s">
        <v>1398</v>
      </c>
      <c r="H24379">
        <v>75174</v>
      </c>
      <c r="I24379" t="s">
        <v>2053</v>
      </c>
      <c r="N24379">
        <v>54703</v>
      </c>
      <c r="O24379" t="s">
        <v>45</v>
      </c>
      <c r="P24379" t="s">
        <v>331</v>
      </c>
      <c r="Q24379" t="s">
        <v>15802</v>
      </c>
    </row>
    <row r="24380" spans="1:17" x14ac:dyDescent="0.25">
      <c r="A24380">
        <v>10517</v>
      </c>
      <c r="B24380" t="s">
        <v>14871</v>
      </c>
      <c r="C24380" t="s">
        <v>18</v>
      </c>
      <c r="D24380" t="s">
        <v>2044</v>
      </c>
      <c r="E24380" t="s">
        <v>2045</v>
      </c>
      <c r="F24380" t="s">
        <v>728</v>
      </c>
      <c r="G24380" t="s">
        <v>1398</v>
      </c>
      <c r="H24380">
        <v>75177</v>
      </c>
      <c r="I24380" t="s">
        <v>192</v>
      </c>
      <c r="J24380">
        <v>43730</v>
      </c>
      <c r="K24380" t="s">
        <v>27</v>
      </c>
      <c r="L24380" t="s">
        <v>28</v>
      </c>
      <c r="M24380" t="s">
        <v>8669</v>
      </c>
    </row>
    <row r="24381" spans="1:17" x14ac:dyDescent="0.25">
      <c r="A24381">
        <v>10517</v>
      </c>
      <c r="B24381" t="s">
        <v>14871</v>
      </c>
      <c r="C24381" t="s">
        <v>18</v>
      </c>
      <c r="D24381" t="s">
        <v>2044</v>
      </c>
      <c r="E24381" t="s">
        <v>2045</v>
      </c>
      <c r="F24381" t="s">
        <v>728</v>
      </c>
      <c r="G24381" t="s">
        <v>1398</v>
      </c>
      <c r="H24381">
        <v>75177</v>
      </c>
      <c r="I24381" t="s">
        <v>192</v>
      </c>
      <c r="J24381">
        <v>43727</v>
      </c>
      <c r="K24381" t="s">
        <v>108</v>
      </c>
      <c r="L24381" t="s">
        <v>506</v>
      </c>
      <c r="M24381" t="s">
        <v>1489</v>
      </c>
    </row>
    <row r="24382" spans="1:17" x14ac:dyDescent="0.25">
      <c r="A24382">
        <v>10517</v>
      </c>
      <c r="B24382" t="s">
        <v>14871</v>
      </c>
      <c r="C24382" t="s">
        <v>18</v>
      </c>
      <c r="D24382" t="s">
        <v>2044</v>
      </c>
      <c r="E24382" t="s">
        <v>2045</v>
      </c>
      <c r="F24382" t="s">
        <v>728</v>
      </c>
      <c r="G24382" t="s">
        <v>1398</v>
      </c>
      <c r="H24382">
        <v>75177</v>
      </c>
      <c r="I24382" t="s">
        <v>192</v>
      </c>
      <c r="N24382">
        <v>54705</v>
      </c>
      <c r="O24382" t="s">
        <v>33</v>
      </c>
      <c r="P24382" t="s">
        <v>34</v>
      </c>
      <c r="Q24382" t="s">
        <v>2048</v>
      </c>
    </row>
    <row r="24383" spans="1:17" x14ac:dyDescent="0.25">
      <c r="A24383">
        <v>10517</v>
      </c>
      <c r="B24383" t="s">
        <v>14871</v>
      </c>
      <c r="C24383" t="s">
        <v>18</v>
      </c>
      <c r="D24383" t="s">
        <v>2044</v>
      </c>
      <c r="E24383" t="s">
        <v>2045</v>
      </c>
      <c r="F24383" t="s">
        <v>728</v>
      </c>
      <c r="G24383" t="s">
        <v>1398</v>
      </c>
      <c r="H24383">
        <v>75177</v>
      </c>
      <c r="I24383" t="s">
        <v>192</v>
      </c>
      <c r="N24383">
        <v>54707</v>
      </c>
      <c r="O24383" t="s">
        <v>54</v>
      </c>
      <c r="P24383" t="s">
        <v>578</v>
      </c>
      <c r="Q24383" t="s">
        <v>2049</v>
      </c>
    </row>
    <row r="24384" spans="1:17" x14ac:dyDescent="0.25">
      <c r="A24384">
        <v>10517</v>
      </c>
      <c r="B24384" t="s">
        <v>14871</v>
      </c>
      <c r="C24384" t="s">
        <v>18</v>
      </c>
      <c r="D24384" t="s">
        <v>2044</v>
      </c>
      <c r="E24384" t="s">
        <v>2045</v>
      </c>
      <c r="F24384" t="s">
        <v>728</v>
      </c>
      <c r="G24384" t="s">
        <v>1398</v>
      </c>
      <c r="H24384">
        <v>75177</v>
      </c>
      <c r="I24384" t="s">
        <v>192</v>
      </c>
      <c r="N24384">
        <v>54701</v>
      </c>
      <c r="O24384" t="s">
        <v>84</v>
      </c>
      <c r="P24384" t="s">
        <v>271</v>
      </c>
      <c r="Q24384" t="s">
        <v>15799</v>
      </c>
    </row>
    <row r="24385" spans="1:17" x14ac:dyDescent="0.25">
      <c r="A24385">
        <v>10517</v>
      </c>
      <c r="B24385" t="s">
        <v>14871</v>
      </c>
      <c r="C24385" t="s">
        <v>18</v>
      </c>
      <c r="D24385" t="s">
        <v>2044</v>
      </c>
      <c r="E24385" t="s">
        <v>2045</v>
      </c>
      <c r="F24385" t="s">
        <v>728</v>
      </c>
      <c r="G24385" t="s">
        <v>1398</v>
      </c>
      <c r="H24385">
        <v>75179</v>
      </c>
      <c r="I24385" t="s">
        <v>275</v>
      </c>
      <c r="J24385">
        <v>43730</v>
      </c>
      <c r="K24385" t="s">
        <v>27</v>
      </c>
      <c r="L24385" t="s">
        <v>28</v>
      </c>
      <c r="M24385" t="s">
        <v>8669</v>
      </c>
    </row>
    <row r="24386" spans="1:17" x14ac:dyDescent="0.25">
      <c r="A24386">
        <v>10517</v>
      </c>
      <c r="B24386" t="s">
        <v>14871</v>
      </c>
      <c r="C24386" t="s">
        <v>18</v>
      </c>
      <c r="D24386" t="s">
        <v>2044</v>
      </c>
      <c r="E24386" t="s">
        <v>2045</v>
      </c>
      <c r="F24386" t="s">
        <v>728</v>
      </c>
      <c r="G24386" t="s">
        <v>1398</v>
      </c>
      <c r="H24386">
        <v>75179</v>
      </c>
      <c r="I24386" t="s">
        <v>275</v>
      </c>
      <c r="J24386">
        <v>43726</v>
      </c>
      <c r="K24386" t="s">
        <v>178</v>
      </c>
      <c r="L24386" t="s">
        <v>179</v>
      </c>
      <c r="M24386" t="s">
        <v>15797</v>
      </c>
    </row>
    <row r="24387" spans="1:17" x14ac:dyDescent="0.25">
      <c r="A24387">
        <v>10517</v>
      </c>
      <c r="B24387" t="s">
        <v>14871</v>
      </c>
      <c r="C24387" t="s">
        <v>18</v>
      </c>
      <c r="D24387" t="s">
        <v>2044</v>
      </c>
      <c r="E24387" t="s">
        <v>2045</v>
      </c>
      <c r="F24387" t="s">
        <v>728</v>
      </c>
      <c r="G24387" t="s">
        <v>1398</v>
      </c>
      <c r="H24387">
        <v>75179</v>
      </c>
      <c r="I24387" t="s">
        <v>275</v>
      </c>
      <c r="J24387">
        <v>43725</v>
      </c>
      <c r="K24387" t="s">
        <v>114</v>
      </c>
      <c r="L24387" t="s">
        <v>115</v>
      </c>
      <c r="M24387" t="s">
        <v>15798</v>
      </c>
    </row>
    <row r="24388" spans="1:17" x14ac:dyDescent="0.25">
      <c r="A24388">
        <v>10517</v>
      </c>
      <c r="B24388" t="s">
        <v>14871</v>
      </c>
      <c r="C24388" t="s">
        <v>18</v>
      </c>
      <c r="D24388" t="s">
        <v>2044</v>
      </c>
      <c r="E24388" t="s">
        <v>2045</v>
      </c>
      <c r="F24388" t="s">
        <v>728</v>
      </c>
      <c r="G24388" t="s">
        <v>1398</v>
      </c>
      <c r="H24388">
        <v>75179</v>
      </c>
      <c r="I24388" t="s">
        <v>275</v>
      </c>
      <c r="N24388">
        <v>54705</v>
      </c>
      <c r="O24388" t="s">
        <v>33</v>
      </c>
      <c r="P24388" t="s">
        <v>34</v>
      </c>
      <c r="Q24388" t="s">
        <v>2048</v>
      </c>
    </row>
    <row r="24389" spans="1:17" x14ac:dyDescent="0.25">
      <c r="A24389">
        <v>10517</v>
      </c>
      <c r="B24389" t="s">
        <v>14871</v>
      </c>
      <c r="C24389" t="s">
        <v>18</v>
      </c>
      <c r="D24389" t="s">
        <v>2044</v>
      </c>
      <c r="E24389" t="s">
        <v>2045</v>
      </c>
      <c r="F24389" t="s">
        <v>728</v>
      </c>
      <c r="G24389" t="s">
        <v>1398</v>
      </c>
      <c r="H24389">
        <v>75179</v>
      </c>
      <c r="I24389" t="s">
        <v>275</v>
      </c>
      <c r="N24389">
        <v>54707</v>
      </c>
      <c r="O24389" t="s">
        <v>54</v>
      </c>
      <c r="P24389" t="s">
        <v>578</v>
      </c>
      <c r="Q24389" t="s">
        <v>2049</v>
      </c>
    </row>
    <row r="24390" spans="1:17" x14ac:dyDescent="0.25">
      <c r="A24390">
        <v>10517</v>
      </c>
      <c r="B24390" t="s">
        <v>14871</v>
      </c>
      <c r="C24390" t="s">
        <v>18</v>
      </c>
      <c r="D24390" t="s">
        <v>2044</v>
      </c>
      <c r="E24390" t="s">
        <v>2045</v>
      </c>
      <c r="F24390" t="s">
        <v>728</v>
      </c>
      <c r="G24390" t="s">
        <v>1398</v>
      </c>
      <c r="H24390">
        <v>75179</v>
      </c>
      <c r="I24390" t="s">
        <v>275</v>
      </c>
      <c r="N24390">
        <v>54701</v>
      </c>
      <c r="O24390" t="s">
        <v>84</v>
      </c>
      <c r="P24390" t="s">
        <v>271</v>
      </c>
      <c r="Q24390" t="s">
        <v>15799</v>
      </c>
    </row>
    <row r="24391" spans="1:17" x14ac:dyDescent="0.25">
      <c r="A24391">
        <v>10517</v>
      </c>
      <c r="B24391" t="s">
        <v>14871</v>
      </c>
      <c r="C24391" t="s">
        <v>18</v>
      </c>
      <c r="D24391" t="s">
        <v>2044</v>
      </c>
      <c r="E24391" t="s">
        <v>2045</v>
      </c>
      <c r="F24391" t="s">
        <v>728</v>
      </c>
      <c r="G24391" t="s">
        <v>1398</v>
      </c>
      <c r="H24391">
        <v>75175</v>
      </c>
      <c r="I24391" t="s">
        <v>2057</v>
      </c>
      <c r="J24391">
        <v>43730</v>
      </c>
      <c r="K24391" t="s">
        <v>27</v>
      </c>
      <c r="L24391" t="s">
        <v>28</v>
      </c>
      <c r="M24391" t="s">
        <v>8669</v>
      </c>
    </row>
    <row r="24392" spans="1:17" x14ac:dyDescent="0.25">
      <c r="A24392">
        <v>10517</v>
      </c>
      <c r="B24392" t="s">
        <v>14871</v>
      </c>
      <c r="C24392" t="s">
        <v>18</v>
      </c>
      <c r="D24392" t="s">
        <v>2044</v>
      </c>
      <c r="E24392" t="s">
        <v>2045</v>
      </c>
      <c r="F24392" t="s">
        <v>728</v>
      </c>
      <c r="G24392" t="s">
        <v>1398</v>
      </c>
      <c r="H24392">
        <v>75175</v>
      </c>
      <c r="I24392" t="s">
        <v>2057</v>
      </c>
      <c r="J24392">
        <v>43729</v>
      </c>
      <c r="K24392" t="s">
        <v>30</v>
      </c>
      <c r="L24392" t="s">
        <v>31</v>
      </c>
      <c r="M24392" t="s">
        <v>2615</v>
      </c>
    </row>
    <row r="24393" spans="1:17" x14ac:dyDescent="0.25">
      <c r="A24393">
        <v>10517</v>
      </c>
      <c r="B24393" t="s">
        <v>14871</v>
      </c>
      <c r="C24393" t="s">
        <v>18</v>
      </c>
      <c r="D24393" t="s">
        <v>2044</v>
      </c>
      <c r="E24393" t="s">
        <v>2045</v>
      </c>
      <c r="F24393" t="s">
        <v>728</v>
      </c>
      <c r="G24393" t="s">
        <v>1398</v>
      </c>
      <c r="H24393">
        <v>75175</v>
      </c>
      <c r="I24393" t="s">
        <v>2057</v>
      </c>
      <c r="J24393">
        <v>43725</v>
      </c>
      <c r="K24393" t="s">
        <v>114</v>
      </c>
      <c r="L24393" t="s">
        <v>115</v>
      </c>
      <c r="M24393" t="s">
        <v>15798</v>
      </c>
    </row>
    <row r="24394" spans="1:17" x14ac:dyDescent="0.25">
      <c r="A24394">
        <v>10517</v>
      </c>
      <c r="B24394" t="s">
        <v>14871</v>
      </c>
      <c r="C24394" t="s">
        <v>18</v>
      </c>
      <c r="D24394" t="s">
        <v>2044</v>
      </c>
      <c r="E24394" t="s">
        <v>2045</v>
      </c>
      <c r="F24394" t="s">
        <v>728</v>
      </c>
      <c r="G24394" t="s">
        <v>1398</v>
      </c>
      <c r="H24394">
        <v>75175</v>
      </c>
      <c r="I24394" t="s">
        <v>2057</v>
      </c>
      <c r="N24394">
        <v>54706</v>
      </c>
      <c r="O24394" t="s">
        <v>48</v>
      </c>
      <c r="P24394" t="s">
        <v>49</v>
      </c>
      <c r="Q24394" t="s">
        <v>2055</v>
      </c>
    </row>
    <row r="24395" spans="1:17" x14ac:dyDescent="0.25">
      <c r="A24395">
        <v>10517</v>
      </c>
      <c r="B24395" t="s">
        <v>14871</v>
      </c>
      <c r="C24395" t="s">
        <v>18</v>
      </c>
      <c r="D24395" t="s">
        <v>2044</v>
      </c>
      <c r="E24395" t="s">
        <v>2045</v>
      </c>
      <c r="F24395" t="s">
        <v>728</v>
      </c>
      <c r="G24395" t="s">
        <v>1398</v>
      </c>
      <c r="H24395">
        <v>75175</v>
      </c>
      <c r="I24395" t="s">
        <v>2057</v>
      </c>
      <c r="N24395">
        <v>54700</v>
      </c>
      <c r="O24395" t="s">
        <v>72</v>
      </c>
      <c r="P24395" t="s">
        <v>82</v>
      </c>
      <c r="Q24395" t="s">
        <v>15801</v>
      </c>
    </row>
    <row r="24396" spans="1:17" x14ac:dyDescent="0.25">
      <c r="A24396">
        <v>10517</v>
      </c>
      <c r="B24396" t="s">
        <v>14871</v>
      </c>
      <c r="C24396" t="s">
        <v>18</v>
      </c>
      <c r="D24396" t="s">
        <v>2044</v>
      </c>
      <c r="E24396" t="s">
        <v>2045</v>
      </c>
      <c r="F24396" t="s">
        <v>728</v>
      </c>
      <c r="G24396" t="s">
        <v>1398</v>
      </c>
      <c r="H24396">
        <v>75175</v>
      </c>
      <c r="I24396" t="s">
        <v>2057</v>
      </c>
      <c r="N24396">
        <v>54703</v>
      </c>
      <c r="O24396" t="s">
        <v>45</v>
      </c>
      <c r="P24396" t="s">
        <v>331</v>
      </c>
      <c r="Q24396" t="s">
        <v>15802</v>
      </c>
    </row>
    <row r="24397" spans="1:17" x14ac:dyDescent="0.25">
      <c r="A24397">
        <v>10449</v>
      </c>
      <c r="B24397" t="s">
        <v>14871</v>
      </c>
      <c r="C24397" t="s">
        <v>18</v>
      </c>
      <c r="D24397" t="s">
        <v>2058</v>
      </c>
      <c r="E24397" t="s">
        <v>2059</v>
      </c>
      <c r="F24397" t="s">
        <v>728</v>
      </c>
      <c r="G24397" t="s">
        <v>2060</v>
      </c>
      <c r="H24397">
        <v>74734</v>
      </c>
      <c r="I24397" t="s">
        <v>1572</v>
      </c>
      <c r="J24397">
        <v>42452</v>
      </c>
      <c r="K24397" t="s">
        <v>66</v>
      </c>
      <c r="L24397" t="s">
        <v>67</v>
      </c>
      <c r="M24397" t="s">
        <v>15803</v>
      </c>
    </row>
    <row r="24398" spans="1:17" x14ac:dyDescent="0.25">
      <c r="A24398">
        <v>10449</v>
      </c>
      <c r="B24398" t="s">
        <v>14871</v>
      </c>
      <c r="C24398" t="s">
        <v>18</v>
      </c>
      <c r="D24398" t="s">
        <v>2058</v>
      </c>
      <c r="E24398" t="s">
        <v>2059</v>
      </c>
      <c r="F24398" t="s">
        <v>728</v>
      </c>
      <c r="G24398" t="s">
        <v>2060</v>
      </c>
      <c r="H24398">
        <v>74734</v>
      </c>
      <c r="I24398" t="s">
        <v>1572</v>
      </c>
      <c r="J24398">
        <v>44266</v>
      </c>
      <c r="K24398" t="s">
        <v>69</v>
      </c>
      <c r="L24398" t="s">
        <v>70</v>
      </c>
      <c r="M24398" t="s">
        <v>15804</v>
      </c>
    </row>
    <row r="24399" spans="1:17" x14ac:dyDescent="0.25">
      <c r="A24399">
        <v>10449</v>
      </c>
      <c r="B24399" t="s">
        <v>14871</v>
      </c>
      <c r="C24399" t="s">
        <v>18</v>
      </c>
      <c r="D24399" t="s">
        <v>2058</v>
      </c>
      <c r="E24399" t="s">
        <v>2059</v>
      </c>
      <c r="F24399" t="s">
        <v>728</v>
      </c>
      <c r="G24399" t="s">
        <v>2060</v>
      </c>
      <c r="H24399">
        <v>74734</v>
      </c>
      <c r="I24399" t="s">
        <v>1572</v>
      </c>
      <c r="N24399">
        <v>53395</v>
      </c>
      <c r="O24399" t="s">
        <v>45</v>
      </c>
      <c r="P24399" t="s">
        <v>453</v>
      </c>
      <c r="Q24399" t="s">
        <v>15805</v>
      </c>
    </row>
    <row r="24400" spans="1:17" x14ac:dyDescent="0.25">
      <c r="A24400">
        <v>10449</v>
      </c>
      <c r="B24400" t="s">
        <v>14871</v>
      </c>
      <c r="C24400" t="s">
        <v>18</v>
      </c>
      <c r="D24400" t="s">
        <v>2058</v>
      </c>
      <c r="E24400" t="s">
        <v>2059</v>
      </c>
      <c r="F24400" t="s">
        <v>728</v>
      </c>
      <c r="G24400" t="s">
        <v>2060</v>
      </c>
      <c r="H24400">
        <v>74735</v>
      </c>
      <c r="I24400" t="s">
        <v>2061</v>
      </c>
      <c r="J24400">
        <v>42450</v>
      </c>
      <c r="K24400" t="s">
        <v>27</v>
      </c>
      <c r="L24400" t="s">
        <v>28</v>
      </c>
      <c r="M24400" t="s">
        <v>2062</v>
      </c>
    </row>
    <row r="24401" spans="1:17" x14ac:dyDescent="0.25">
      <c r="A24401">
        <v>10449</v>
      </c>
      <c r="B24401" t="s">
        <v>14871</v>
      </c>
      <c r="C24401" t="s">
        <v>18</v>
      </c>
      <c r="D24401" t="s">
        <v>2058</v>
      </c>
      <c r="E24401" t="s">
        <v>2059</v>
      </c>
      <c r="F24401" t="s">
        <v>728</v>
      </c>
      <c r="G24401" t="s">
        <v>2060</v>
      </c>
      <c r="H24401">
        <v>74735</v>
      </c>
      <c r="I24401" t="s">
        <v>2061</v>
      </c>
      <c r="N24401">
        <v>53399</v>
      </c>
      <c r="O24401" t="s">
        <v>33</v>
      </c>
      <c r="P24401" t="s">
        <v>34</v>
      </c>
      <c r="Q24401" t="s">
        <v>2066</v>
      </c>
    </row>
    <row r="24402" spans="1:17" x14ac:dyDescent="0.25">
      <c r="A24402">
        <v>10449</v>
      </c>
      <c r="B24402" t="s">
        <v>14871</v>
      </c>
      <c r="C24402" t="s">
        <v>18</v>
      </c>
      <c r="D24402" t="s">
        <v>2058</v>
      </c>
      <c r="E24402" t="s">
        <v>2059</v>
      </c>
      <c r="F24402" t="s">
        <v>728</v>
      </c>
      <c r="G24402" t="s">
        <v>2060</v>
      </c>
      <c r="H24402">
        <v>74733</v>
      </c>
      <c r="I24402" t="s">
        <v>2068</v>
      </c>
      <c r="J24402">
        <v>42450</v>
      </c>
      <c r="K24402" t="s">
        <v>27</v>
      </c>
      <c r="L24402" t="s">
        <v>28</v>
      </c>
      <c r="M24402" t="s">
        <v>2062</v>
      </c>
    </row>
    <row r="24403" spans="1:17" x14ac:dyDescent="0.25">
      <c r="A24403">
        <v>10449</v>
      </c>
      <c r="B24403" t="s">
        <v>14871</v>
      </c>
      <c r="C24403" t="s">
        <v>18</v>
      </c>
      <c r="D24403" t="s">
        <v>2058</v>
      </c>
      <c r="E24403" t="s">
        <v>2059</v>
      </c>
      <c r="F24403" t="s">
        <v>728</v>
      </c>
      <c r="G24403" t="s">
        <v>2060</v>
      </c>
      <c r="H24403">
        <v>74733</v>
      </c>
      <c r="I24403" t="s">
        <v>2068</v>
      </c>
      <c r="N24403">
        <v>53399</v>
      </c>
      <c r="O24403" t="s">
        <v>33</v>
      </c>
      <c r="P24403" t="s">
        <v>34</v>
      </c>
      <c r="Q24403" t="s">
        <v>2066</v>
      </c>
    </row>
    <row r="24404" spans="1:17" x14ac:dyDescent="0.25">
      <c r="A24404">
        <v>10449</v>
      </c>
      <c r="B24404" t="s">
        <v>14871</v>
      </c>
      <c r="C24404" t="s">
        <v>18</v>
      </c>
      <c r="D24404" t="s">
        <v>2058</v>
      </c>
      <c r="E24404" t="s">
        <v>2059</v>
      </c>
      <c r="F24404" t="s">
        <v>728</v>
      </c>
      <c r="G24404" t="s">
        <v>2060</v>
      </c>
      <c r="H24404">
        <v>74733</v>
      </c>
      <c r="I24404" t="s">
        <v>2068</v>
      </c>
      <c r="N24404">
        <v>53400</v>
      </c>
      <c r="O24404" t="s">
        <v>33</v>
      </c>
      <c r="P24404" t="s">
        <v>34</v>
      </c>
      <c r="Q24404" t="s">
        <v>2071</v>
      </c>
    </row>
    <row r="24405" spans="1:17" x14ac:dyDescent="0.25">
      <c r="A24405">
        <v>10449</v>
      </c>
      <c r="B24405" t="s">
        <v>14871</v>
      </c>
      <c r="C24405" t="s">
        <v>18</v>
      </c>
      <c r="D24405" t="s">
        <v>2058</v>
      </c>
      <c r="E24405" t="s">
        <v>2059</v>
      </c>
      <c r="F24405" t="s">
        <v>728</v>
      </c>
      <c r="G24405" t="s">
        <v>2060</v>
      </c>
      <c r="H24405">
        <v>74731</v>
      </c>
      <c r="I24405" t="s">
        <v>2072</v>
      </c>
      <c r="J24405">
        <v>42450</v>
      </c>
      <c r="K24405" t="s">
        <v>27</v>
      </c>
      <c r="L24405" t="s">
        <v>28</v>
      </c>
      <c r="M24405" t="s">
        <v>2062</v>
      </c>
    </row>
    <row r="24406" spans="1:17" x14ac:dyDescent="0.25">
      <c r="A24406">
        <v>10449</v>
      </c>
      <c r="B24406" t="s">
        <v>14871</v>
      </c>
      <c r="C24406" t="s">
        <v>18</v>
      </c>
      <c r="D24406" t="s">
        <v>2058</v>
      </c>
      <c r="E24406" t="s">
        <v>2059</v>
      </c>
      <c r="F24406" t="s">
        <v>728</v>
      </c>
      <c r="G24406" t="s">
        <v>2060</v>
      </c>
      <c r="H24406">
        <v>74731</v>
      </c>
      <c r="I24406" t="s">
        <v>2072</v>
      </c>
      <c r="N24406">
        <v>53405</v>
      </c>
      <c r="O24406" t="s">
        <v>48</v>
      </c>
      <c r="P24406" t="s">
        <v>49</v>
      </c>
      <c r="Q24406" t="s">
        <v>2073</v>
      </c>
    </row>
    <row r="24407" spans="1:17" x14ac:dyDescent="0.25">
      <c r="A24407">
        <v>10449</v>
      </c>
      <c r="B24407" t="s">
        <v>14871</v>
      </c>
      <c r="C24407" t="s">
        <v>18</v>
      </c>
      <c r="D24407" t="s">
        <v>2058</v>
      </c>
      <c r="E24407" t="s">
        <v>2059</v>
      </c>
      <c r="F24407" t="s">
        <v>728</v>
      </c>
      <c r="G24407" t="s">
        <v>2060</v>
      </c>
      <c r="H24407">
        <v>74731</v>
      </c>
      <c r="I24407" t="s">
        <v>2072</v>
      </c>
      <c r="N24407">
        <v>53407</v>
      </c>
      <c r="O24407" t="s">
        <v>48</v>
      </c>
      <c r="P24407" t="s">
        <v>1081</v>
      </c>
      <c r="Q24407" t="s">
        <v>2075</v>
      </c>
    </row>
    <row r="24408" spans="1:17" x14ac:dyDescent="0.25">
      <c r="A24408">
        <v>10449</v>
      </c>
      <c r="B24408" t="s">
        <v>14871</v>
      </c>
      <c r="C24408" t="s">
        <v>18</v>
      </c>
      <c r="D24408" t="s">
        <v>2058</v>
      </c>
      <c r="E24408" t="s">
        <v>2059</v>
      </c>
      <c r="F24408" t="s">
        <v>728</v>
      </c>
      <c r="G24408" t="s">
        <v>2060</v>
      </c>
      <c r="H24408">
        <v>74730</v>
      </c>
      <c r="I24408" t="s">
        <v>2076</v>
      </c>
      <c r="J24408">
        <v>42450</v>
      </c>
      <c r="K24408" t="s">
        <v>27</v>
      </c>
      <c r="L24408" t="s">
        <v>28</v>
      </c>
      <c r="M24408" t="s">
        <v>2062</v>
      </c>
    </row>
    <row r="24409" spans="1:17" x14ac:dyDescent="0.25">
      <c r="A24409">
        <v>10449</v>
      </c>
      <c r="B24409" t="s">
        <v>14871</v>
      </c>
      <c r="C24409" t="s">
        <v>18</v>
      </c>
      <c r="D24409" t="s">
        <v>2058</v>
      </c>
      <c r="E24409" t="s">
        <v>2059</v>
      </c>
      <c r="F24409" t="s">
        <v>728</v>
      </c>
      <c r="G24409" t="s">
        <v>2060</v>
      </c>
      <c r="H24409">
        <v>74730</v>
      </c>
      <c r="I24409" t="s">
        <v>2076</v>
      </c>
      <c r="N24409">
        <v>53405</v>
      </c>
      <c r="O24409" t="s">
        <v>48</v>
      </c>
      <c r="P24409" t="s">
        <v>49</v>
      </c>
      <c r="Q24409" t="s">
        <v>2073</v>
      </c>
    </row>
    <row r="24410" spans="1:17" x14ac:dyDescent="0.25">
      <c r="A24410">
        <v>10449</v>
      </c>
      <c r="B24410" t="s">
        <v>14871</v>
      </c>
      <c r="C24410" t="s">
        <v>18</v>
      </c>
      <c r="D24410" t="s">
        <v>2058</v>
      </c>
      <c r="E24410" t="s">
        <v>2059</v>
      </c>
      <c r="F24410" t="s">
        <v>728</v>
      </c>
      <c r="G24410" t="s">
        <v>2060</v>
      </c>
      <c r="H24410">
        <v>74730</v>
      </c>
      <c r="I24410" t="s">
        <v>2076</v>
      </c>
      <c r="N24410">
        <v>53407</v>
      </c>
      <c r="O24410" t="s">
        <v>48</v>
      </c>
      <c r="P24410" t="s">
        <v>1081</v>
      </c>
      <c r="Q24410" t="s">
        <v>2075</v>
      </c>
    </row>
    <row r="24411" spans="1:17" x14ac:dyDescent="0.25">
      <c r="A24411">
        <v>10449</v>
      </c>
      <c r="B24411" t="s">
        <v>14871</v>
      </c>
      <c r="C24411" t="s">
        <v>18</v>
      </c>
      <c r="D24411" t="s">
        <v>2058</v>
      </c>
      <c r="E24411" t="s">
        <v>2059</v>
      </c>
      <c r="F24411" t="s">
        <v>728</v>
      </c>
      <c r="G24411" t="s">
        <v>2060</v>
      </c>
      <c r="H24411">
        <v>74729</v>
      </c>
      <c r="I24411" t="s">
        <v>2077</v>
      </c>
      <c r="J24411">
        <v>42450</v>
      </c>
      <c r="K24411" t="s">
        <v>27</v>
      </c>
      <c r="L24411" t="s">
        <v>28</v>
      </c>
      <c r="M24411" t="s">
        <v>2062</v>
      </c>
    </row>
    <row r="24412" spans="1:17" x14ac:dyDescent="0.25">
      <c r="A24412">
        <v>10449</v>
      </c>
      <c r="B24412" t="s">
        <v>14871</v>
      </c>
      <c r="C24412" t="s">
        <v>18</v>
      </c>
      <c r="D24412" t="s">
        <v>2058</v>
      </c>
      <c r="E24412" t="s">
        <v>2059</v>
      </c>
      <c r="F24412" t="s">
        <v>728</v>
      </c>
      <c r="G24412" t="s">
        <v>2060</v>
      </c>
      <c r="H24412">
        <v>74729</v>
      </c>
      <c r="I24412" t="s">
        <v>2077</v>
      </c>
      <c r="N24412">
        <v>53405</v>
      </c>
      <c r="O24412" t="s">
        <v>48</v>
      </c>
      <c r="P24412" t="s">
        <v>49</v>
      </c>
      <c r="Q24412" t="s">
        <v>2073</v>
      </c>
    </row>
    <row r="24413" spans="1:17" x14ac:dyDescent="0.25">
      <c r="A24413">
        <v>10449</v>
      </c>
      <c r="B24413" t="s">
        <v>14871</v>
      </c>
      <c r="C24413" t="s">
        <v>18</v>
      </c>
      <c r="D24413" t="s">
        <v>2058</v>
      </c>
      <c r="E24413" t="s">
        <v>2059</v>
      </c>
      <c r="F24413" t="s">
        <v>728</v>
      </c>
      <c r="G24413" t="s">
        <v>2060</v>
      </c>
      <c r="H24413">
        <v>74729</v>
      </c>
      <c r="I24413" t="s">
        <v>2077</v>
      </c>
      <c r="N24413">
        <v>53407</v>
      </c>
      <c r="O24413" t="s">
        <v>48</v>
      </c>
      <c r="P24413" t="s">
        <v>1081</v>
      </c>
      <c r="Q24413" t="s">
        <v>2075</v>
      </c>
    </row>
    <row r="24414" spans="1:17" x14ac:dyDescent="0.25">
      <c r="A24414">
        <v>10449</v>
      </c>
      <c r="B24414" t="s">
        <v>14871</v>
      </c>
      <c r="C24414" t="s">
        <v>18</v>
      </c>
      <c r="D24414" t="s">
        <v>2058</v>
      </c>
      <c r="E24414" t="s">
        <v>2059</v>
      </c>
      <c r="F24414" t="s">
        <v>728</v>
      </c>
      <c r="G24414" t="s">
        <v>2060</v>
      </c>
      <c r="H24414">
        <v>74732</v>
      </c>
      <c r="I24414" t="s">
        <v>2080</v>
      </c>
      <c r="J24414">
        <v>42452</v>
      </c>
      <c r="K24414" t="s">
        <v>66</v>
      </c>
      <c r="L24414" t="s">
        <v>67</v>
      </c>
      <c r="M24414" t="s">
        <v>15803</v>
      </c>
    </row>
    <row r="24415" spans="1:17" x14ac:dyDescent="0.25">
      <c r="A24415">
        <v>10449</v>
      </c>
      <c r="B24415" t="s">
        <v>14871</v>
      </c>
      <c r="C24415" t="s">
        <v>18</v>
      </c>
      <c r="D24415" t="s">
        <v>2058</v>
      </c>
      <c r="E24415" t="s">
        <v>2059</v>
      </c>
      <c r="F24415" t="s">
        <v>728</v>
      </c>
      <c r="G24415" t="s">
        <v>2060</v>
      </c>
      <c r="H24415">
        <v>74732</v>
      </c>
      <c r="I24415" t="s">
        <v>2080</v>
      </c>
      <c r="N24415">
        <v>53399</v>
      </c>
      <c r="O24415" t="s">
        <v>33</v>
      </c>
      <c r="P24415" t="s">
        <v>34</v>
      </c>
      <c r="Q24415" t="s">
        <v>2066</v>
      </c>
    </row>
    <row r="24416" spans="1:17" x14ac:dyDescent="0.25">
      <c r="A24416">
        <v>10449</v>
      </c>
      <c r="B24416" t="s">
        <v>14871</v>
      </c>
      <c r="C24416" t="s">
        <v>18</v>
      </c>
      <c r="D24416" t="s">
        <v>2058</v>
      </c>
      <c r="E24416" t="s">
        <v>2059</v>
      </c>
      <c r="F24416" t="s">
        <v>728</v>
      </c>
      <c r="G24416" t="s">
        <v>2060</v>
      </c>
      <c r="H24416">
        <v>74732</v>
      </c>
      <c r="I24416" t="s">
        <v>2080</v>
      </c>
      <c r="N24416">
        <v>53400</v>
      </c>
      <c r="O24416" t="s">
        <v>33</v>
      </c>
      <c r="P24416" t="s">
        <v>34</v>
      </c>
      <c r="Q24416" t="s">
        <v>2071</v>
      </c>
    </row>
    <row r="24417" spans="1:17" x14ac:dyDescent="0.25">
      <c r="A24417">
        <v>10318</v>
      </c>
      <c r="B24417" t="s">
        <v>14871</v>
      </c>
      <c r="C24417" t="s">
        <v>18</v>
      </c>
      <c r="D24417" t="s">
        <v>2082</v>
      </c>
      <c r="E24417" t="s">
        <v>2083</v>
      </c>
      <c r="F24417" t="s">
        <v>131</v>
      </c>
      <c r="G24417" t="s">
        <v>132</v>
      </c>
      <c r="H24417">
        <v>73830</v>
      </c>
      <c r="I24417" t="s">
        <v>2084</v>
      </c>
      <c r="J24417">
        <v>45620</v>
      </c>
      <c r="K24417" t="s">
        <v>78</v>
      </c>
      <c r="L24417" t="s">
        <v>269</v>
      </c>
      <c r="M24417" t="s">
        <v>2091</v>
      </c>
    </row>
    <row r="24418" spans="1:17" x14ac:dyDescent="0.25">
      <c r="A24418">
        <v>10318</v>
      </c>
      <c r="B24418" t="s">
        <v>14871</v>
      </c>
      <c r="C24418" t="s">
        <v>18</v>
      </c>
      <c r="D24418" t="s">
        <v>2082</v>
      </c>
      <c r="E24418" t="s">
        <v>2083</v>
      </c>
      <c r="F24418" t="s">
        <v>131</v>
      </c>
      <c r="G24418" t="s">
        <v>132</v>
      </c>
      <c r="H24418">
        <v>73830</v>
      </c>
      <c r="I24418" t="s">
        <v>2084</v>
      </c>
      <c r="J24418">
        <v>40225</v>
      </c>
      <c r="K24418" t="s">
        <v>39</v>
      </c>
      <c r="L24418" t="s">
        <v>40</v>
      </c>
      <c r="M24418" t="s">
        <v>2085</v>
      </c>
    </row>
    <row r="24419" spans="1:17" x14ac:dyDescent="0.25">
      <c r="A24419">
        <v>10318</v>
      </c>
      <c r="B24419" t="s">
        <v>14871</v>
      </c>
      <c r="C24419" t="s">
        <v>18</v>
      </c>
      <c r="D24419" t="s">
        <v>2082</v>
      </c>
      <c r="E24419" t="s">
        <v>2083</v>
      </c>
      <c r="F24419" t="s">
        <v>131</v>
      </c>
      <c r="G24419" t="s">
        <v>132</v>
      </c>
      <c r="H24419">
        <v>73830</v>
      </c>
      <c r="I24419" t="s">
        <v>2084</v>
      </c>
      <c r="J24419">
        <v>40226</v>
      </c>
      <c r="K24419" t="s">
        <v>78</v>
      </c>
      <c r="L24419" t="s">
        <v>169</v>
      </c>
      <c r="M24419" t="s">
        <v>2092</v>
      </c>
    </row>
    <row r="24420" spans="1:17" x14ac:dyDescent="0.25">
      <c r="A24420">
        <v>10318</v>
      </c>
      <c r="B24420" t="s">
        <v>14871</v>
      </c>
      <c r="C24420" t="s">
        <v>18</v>
      </c>
      <c r="D24420" t="s">
        <v>2082</v>
      </c>
      <c r="E24420" t="s">
        <v>2083</v>
      </c>
      <c r="F24420" t="s">
        <v>131</v>
      </c>
      <c r="G24420" t="s">
        <v>132</v>
      </c>
      <c r="H24420">
        <v>73830</v>
      </c>
      <c r="I24420" t="s">
        <v>2084</v>
      </c>
      <c r="N24420">
        <v>56513</v>
      </c>
      <c r="O24420" t="s">
        <v>84</v>
      </c>
      <c r="P24420" t="s">
        <v>213</v>
      </c>
      <c r="Q24420" t="s">
        <v>2087</v>
      </c>
    </row>
    <row r="24421" spans="1:17" x14ac:dyDescent="0.25">
      <c r="A24421">
        <v>10318</v>
      </c>
      <c r="B24421" t="s">
        <v>14871</v>
      </c>
      <c r="C24421" t="s">
        <v>18</v>
      </c>
      <c r="D24421" t="s">
        <v>2082</v>
      </c>
      <c r="E24421" t="s">
        <v>2083</v>
      </c>
      <c r="F24421" t="s">
        <v>131</v>
      </c>
      <c r="G24421" t="s">
        <v>132</v>
      </c>
      <c r="H24421">
        <v>73830</v>
      </c>
      <c r="I24421" t="s">
        <v>2084</v>
      </c>
      <c r="N24421">
        <v>56515</v>
      </c>
      <c r="O24421" t="s">
        <v>84</v>
      </c>
      <c r="P24421" t="s">
        <v>166</v>
      </c>
      <c r="Q24421" t="s">
        <v>15806</v>
      </c>
    </row>
    <row r="24422" spans="1:17" x14ac:dyDescent="0.25">
      <c r="A24422">
        <v>10318</v>
      </c>
      <c r="B24422" t="s">
        <v>14871</v>
      </c>
      <c r="C24422" t="s">
        <v>18</v>
      </c>
      <c r="D24422" t="s">
        <v>2082</v>
      </c>
      <c r="E24422" t="s">
        <v>2083</v>
      </c>
      <c r="F24422" t="s">
        <v>131</v>
      </c>
      <c r="G24422" t="s">
        <v>132</v>
      </c>
      <c r="H24422">
        <v>73830</v>
      </c>
      <c r="I24422" t="s">
        <v>2084</v>
      </c>
      <c r="N24422">
        <v>51017</v>
      </c>
      <c r="O24422" t="s">
        <v>84</v>
      </c>
      <c r="P24422" t="s">
        <v>95</v>
      </c>
      <c r="Q24422" t="s">
        <v>2088</v>
      </c>
    </row>
    <row r="24423" spans="1:17" x14ac:dyDescent="0.25">
      <c r="A24423">
        <v>10318</v>
      </c>
      <c r="B24423" t="s">
        <v>14871</v>
      </c>
      <c r="C24423" t="s">
        <v>18</v>
      </c>
      <c r="D24423" t="s">
        <v>2082</v>
      </c>
      <c r="E24423" t="s">
        <v>2083</v>
      </c>
      <c r="F24423" t="s">
        <v>131</v>
      </c>
      <c r="G24423" t="s">
        <v>132</v>
      </c>
      <c r="H24423">
        <v>73828</v>
      </c>
      <c r="I24423" t="s">
        <v>2090</v>
      </c>
      <c r="J24423">
        <v>40225</v>
      </c>
      <c r="K24423" t="s">
        <v>39</v>
      </c>
      <c r="L24423" t="s">
        <v>40</v>
      </c>
      <c r="M24423" t="s">
        <v>2085</v>
      </c>
    </row>
    <row r="24424" spans="1:17" x14ac:dyDescent="0.25">
      <c r="A24424">
        <v>10318</v>
      </c>
      <c r="B24424" t="s">
        <v>14871</v>
      </c>
      <c r="C24424" t="s">
        <v>18</v>
      </c>
      <c r="D24424" t="s">
        <v>2082</v>
      </c>
      <c r="E24424" t="s">
        <v>2083</v>
      </c>
      <c r="F24424" t="s">
        <v>131</v>
      </c>
      <c r="G24424" t="s">
        <v>132</v>
      </c>
      <c r="H24424">
        <v>73828</v>
      </c>
      <c r="I24424" t="s">
        <v>2090</v>
      </c>
      <c r="J24424">
        <v>40226</v>
      </c>
      <c r="K24424" t="s">
        <v>78</v>
      </c>
      <c r="L24424" t="s">
        <v>169</v>
      </c>
      <c r="M24424" t="s">
        <v>2092</v>
      </c>
    </row>
    <row r="24425" spans="1:17" x14ac:dyDescent="0.25">
      <c r="A24425">
        <v>10318</v>
      </c>
      <c r="B24425" t="s">
        <v>14871</v>
      </c>
      <c r="C24425" t="s">
        <v>18</v>
      </c>
      <c r="D24425" t="s">
        <v>2082</v>
      </c>
      <c r="E24425" t="s">
        <v>2083</v>
      </c>
      <c r="F24425" t="s">
        <v>131</v>
      </c>
      <c r="G24425" t="s">
        <v>132</v>
      </c>
      <c r="H24425">
        <v>73828</v>
      </c>
      <c r="I24425" t="s">
        <v>2090</v>
      </c>
      <c r="J24425">
        <v>45623</v>
      </c>
      <c r="K24425" t="s">
        <v>78</v>
      </c>
      <c r="L24425" t="s">
        <v>2093</v>
      </c>
      <c r="M24425" t="s">
        <v>2094</v>
      </c>
    </row>
    <row r="24426" spans="1:17" x14ac:dyDescent="0.25">
      <c r="A24426">
        <v>10318</v>
      </c>
      <c r="B24426" t="s">
        <v>14871</v>
      </c>
      <c r="C24426" t="s">
        <v>18</v>
      </c>
      <c r="D24426" t="s">
        <v>2082</v>
      </c>
      <c r="E24426" t="s">
        <v>2083</v>
      </c>
      <c r="F24426" t="s">
        <v>131</v>
      </c>
      <c r="G24426" t="s">
        <v>132</v>
      </c>
      <c r="H24426">
        <v>73828</v>
      </c>
      <c r="I24426" t="s">
        <v>2090</v>
      </c>
      <c r="N24426">
        <v>56515</v>
      </c>
      <c r="O24426" t="s">
        <v>84</v>
      </c>
      <c r="P24426" t="s">
        <v>166</v>
      </c>
      <c r="Q24426" t="s">
        <v>15806</v>
      </c>
    </row>
    <row r="24427" spans="1:17" x14ac:dyDescent="0.25">
      <c r="A24427">
        <v>10318</v>
      </c>
      <c r="B24427" t="s">
        <v>14871</v>
      </c>
      <c r="C24427" t="s">
        <v>18</v>
      </c>
      <c r="D24427" t="s">
        <v>2082</v>
      </c>
      <c r="E24427" t="s">
        <v>2083</v>
      </c>
      <c r="F24427" t="s">
        <v>131</v>
      </c>
      <c r="G24427" t="s">
        <v>132</v>
      </c>
      <c r="H24427">
        <v>73828</v>
      </c>
      <c r="I24427" t="s">
        <v>2090</v>
      </c>
      <c r="N24427">
        <v>51017</v>
      </c>
      <c r="O24427" t="s">
        <v>84</v>
      </c>
      <c r="P24427" t="s">
        <v>95</v>
      </c>
      <c r="Q24427" t="s">
        <v>2088</v>
      </c>
    </row>
    <row r="24428" spans="1:17" x14ac:dyDescent="0.25">
      <c r="A24428">
        <v>10318</v>
      </c>
      <c r="B24428" t="s">
        <v>14871</v>
      </c>
      <c r="C24428" t="s">
        <v>18</v>
      </c>
      <c r="D24428" t="s">
        <v>2082</v>
      </c>
      <c r="E24428" t="s">
        <v>2083</v>
      </c>
      <c r="F24428" t="s">
        <v>131</v>
      </c>
      <c r="G24428" t="s">
        <v>132</v>
      </c>
      <c r="H24428">
        <v>73828</v>
      </c>
      <c r="I24428" t="s">
        <v>2090</v>
      </c>
      <c r="N24428">
        <v>56511</v>
      </c>
      <c r="O24428" t="s">
        <v>84</v>
      </c>
      <c r="P24428" t="s">
        <v>265</v>
      </c>
      <c r="Q24428" t="s">
        <v>2089</v>
      </c>
    </row>
    <row r="24429" spans="1:17" x14ac:dyDescent="0.25">
      <c r="A24429">
        <v>10318</v>
      </c>
      <c r="B24429" t="s">
        <v>14871</v>
      </c>
      <c r="C24429" t="s">
        <v>18</v>
      </c>
      <c r="D24429" t="s">
        <v>2082</v>
      </c>
      <c r="E24429" t="s">
        <v>2083</v>
      </c>
      <c r="F24429" t="s">
        <v>131</v>
      </c>
      <c r="G24429" t="s">
        <v>132</v>
      </c>
      <c r="H24429">
        <v>73831</v>
      </c>
      <c r="I24429" t="s">
        <v>2098</v>
      </c>
      <c r="J24429">
        <v>44848</v>
      </c>
      <c r="K24429" t="s">
        <v>117</v>
      </c>
      <c r="L24429" t="s">
        <v>218</v>
      </c>
      <c r="M24429" t="s">
        <v>2099</v>
      </c>
    </row>
    <row r="24430" spans="1:17" x14ac:dyDescent="0.25">
      <c r="A24430">
        <v>10318</v>
      </c>
      <c r="B24430" t="s">
        <v>14871</v>
      </c>
      <c r="C24430" t="s">
        <v>18</v>
      </c>
      <c r="D24430" t="s">
        <v>2082</v>
      </c>
      <c r="E24430" t="s">
        <v>2083</v>
      </c>
      <c r="F24430" t="s">
        <v>131</v>
      </c>
      <c r="G24430" t="s">
        <v>132</v>
      </c>
      <c r="H24430">
        <v>73831</v>
      </c>
      <c r="I24430" t="s">
        <v>2098</v>
      </c>
      <c r="J24430">
        <v>40228</v>
      </c>
      <c r="K24430" t="s">
        <v>27</v>
      </c>
      <c r="L24430" t="s">
        <v>28</v>
      </c>
      <c r="M24430" t="s">
        <v>2112</v>
      </c>
    </row>
    <row r="24431" spans="1:17" x14ac:dyDescent="0.25">
      <c r="A24431">
        <v>10318</v>
      </c>
      <c r="B24431" t="s">
        <v>14871</v>
      </c>
      <c r="C24431" t="s">
        <v>18</v>
      </c>
      <c r="D24431" t="s">
        <v>2082</v>
      </c>
      <c r="E24431" t="s">
        <v>2083</v>
      </c>
      <c r="F24431" t="s">
        <v>131</v>
      </c>
      <c r="G24431" t="s">
        <v>132</v>
      </c>
      <c r="H24431">
        <v>73831</v>
      </c>
      <c r="I24431" t="s">
        <v>2098</v>
      </c>
      <c r="N24431">
        <v>51023</v>
      </c>
      <c r="O24431" t="s">
        <v>54</v>
      </c>
      <c r="P24431" t="s">
        <v>55</v>
      </c>
      <c r="Q24431" t="s">
        <v>15807</v>
      </c>
    </row>
    <row r="24432" spans="1:17" x14ac:dyDescent="0.25">
      <c r="A24432">
        <v>10318</v>
      </c>
      <c r="B24432" t="s">
        <v>14871</v>
      </c>
      <c r="C24432" t="s">
        <v>18</v>
      </c>
      <c r="D24432" t="s">
        <v>2082</v>
      </c>
      <c r="E24432" t="s">
        <v>2083</v>
      </c>
      <c r="F24432" t="s">
        <v>131</v>
      </c>
      <c r="G24432" t="s">
        <v>132</v>
      </c>
      <c r="H24432">
        <v>73831</v>
      </c>
      <c r="I24432" t="s">
        <v>2098</v>
      </c>
      <c r="N24432">
        <v>51022</v>
      </c>
      <c r="O24432" t="s">
        <v>59</v>
      </c>
      <c r="P24432" t="s">
        <v>222</v>
      </c>
      <c r="Q24432" t="s">
        <v>15808</v>
      </c>
    </row>
    <row r="24433" spans="1:17" x14ac:dyDescent="0.25">
      <c r="A24433">
        <v>10318</v>
      </c>
      <c r="B24433" t="s">
        <v>14871</v>
      </c>
      <c r="C24433" t="s">
        <v>18</v>
      </c>
      <c r="D24433" t="s">
        <v>2082</v>
      </c>
      <c r="E24433" t="s">
        <v>2083</v>
      </c>
      <c r="F24433" t="s">
        <v>131</v>
      </c>
      <c r="G24433" t="s">
        <v>132</v>
      </c>
      <c r="H24433">
        <v>73831</v>
      </c>
      <c r="I24433" t="s">
        <v>2098</v>
      </c>
      <c r="N24433">
        <v>51019</v>
      </c>
      <c r="O24433" t="s">
        <v>45</v>
      </c>
      <c r="P24433" t="s">
        <v>341</v>
      </c>
      <c r="Q24433" t="s">
        <v>15809</v>
      </c>
    </row>
    <row r="24434" spans="1:17" x14ac:dyDescent="0.25">
      <c r="A24434">
        <v>10318</v>
      </c>
      <c r="B24434" t="s">
        <v>14871</v>
      </c>
      <c r="C24434" t="s">
        <v>18</v>
      </c>
      <c r="D24434" t="s">
        <v>2082</v>
      </c>
      <c r="E24434" t="s">
        <v>2083</v>
      </c>
      <c r="F24434" t="s">
        <v>131</v>
      </c>
      <c r="G24434" t="s">
        <v>132</v>
      </c>
      <c r="H24434">
        <v>73832</v>
      </c>
      <c r="I24434" t="s">
        <v>2102</v>
      </c>
      <c r="J24434">
        <v>40231</v>
      </c>
      <c r="K24434" t="s">
        <v>117</v>
      </c>
      <c r="L24434" t="s">
        <v>118</v>
      </c>
      <c r="M24434" t="s">
        <v>15810</v>
      </c>
    </row>
    <row r="24435" spans="1:17" x14ac:dyDescent="0.25">
      <c r="A24435">
        <v>10318</v>
      </c>
      <c r="B24435" t="s">
        <v>14871</v>
      </c>
      <c r="C24435" t="s">
        <v>18</v>
      </c>
      <c r="D24435" t="s">
        <v>2082</v>
      </c>
      <c r="E24435" t="s">
        <v>2083</v>
      </c>
      <c r="F24435" t="s">
        <v>131</v>
      </c>
      <c r="G24435" t="s">
        <v>132</v>
      </c>
      <c r="H24435">
        <v>73832</v>
      </c>
      <c r="I24435" t="s">
        <v>2102</v>
      </c>
      <c r="J24435">
        <v>44849</v>
      </c>
      <c r="K24435" t="s">
        <v>123</v>
      </c>
      <c r="L24435" t="s">
        <v>124</v>
      </c>
      <c r="M24435" t="s">
        <v>2103</v>
      </c>
    </row>
    <row r="24436" spans="1:17" x14ac:dyDescent="0.25">
      <c r="A24436">
        <v>10318</v>
      </c>
      <c r="B24436" t="s">
        <v>14871</v>
      </c>
      <c r="C24436" t="s">
        <v>18</v>
      </c>
      <c r="D24436" t="s">
        <v>2082</v>
      </c>
      <c r="E24436" t="s">
        <v>2083</v>
      </c>
      <c r="F24436" t="s">
        <v>131</v>
      </c>
      <c r="G24436" t="s">
        <v>132</v>
      </c>
      <c r="H24436">
        <v>73832</v>
      </c>
      <c r="I24436" t="s">
        <v>2102</v>
      </c>
      <c r="J24436">
        <v>44847</v>
      </c>
      <c r="K24436" t="s">
        <v>123</v>
      </c>
      <c r="L24436" t="s">
        <v>1889</v>
      </c>
      <c r="M24436" t="s">
        <v>2104</v>
      </c>
    </row>
    <row r="24437" spans="1:17" x14ac:dyDescent="0.25">
      <c r="A24437">
        <v>10318</v>
      </c>
      <c r="B24437" t="s">
        <v>14871</v>
      </c>
      <c r="C24437" t="s">
        <v>18</v>
      </c>
      <c r="D24437" t="s">
        <v>2082</v>
      </c>
      <c r="E24437" t="s">
        <v>2083</v>
      </c>
      <c r="F24437" t="s">
        <v>131</v>
      </c>
      <c r="G24437" t="s">
        <v>132</v>
      </c>
      <c r="H24437">
        <v>73832</v>
      </c>
      <c r="I24437" t="s">
        <v>2102</v>
      </c>
      <c r="N24437">
        <v>53838</v>
      </c>
      <c r="O24437" t="s">
        <v>48</v>
      </c>
      <c r="P24437" t="s">
        <v>49</v>
      </c>
      <c r="Q24437" t="s">
        <v>15811</v>
      </c>
    </row>
    <row r="24438" spans="1:17" x14ac:dyDescent="0.25">
      <c r="A24438">
        <v>10318</v>
      </c>
      <c r="B24438" t="s">
        <v>14871</v>
      </c>
      <c r="C24438" t="s">
        <v>18</v>
      </c>
      <c r="D24438" t="s">
        <v>2082</v>
      </c>
      <c r="E24438" t="s">
        <v>2083</v>
      </c>
      <c r="F24438" t="s">
        <v>131</v>
      </c>
      <c r="G24438" t="s">
        <v>132</v>
      </c>
      <c r="H24438">
        <v>73832</v>
      </c>
      <c r="I24438" t="s">
        <v>2102</v>
      </c>
      <c r="N24438">
        <v>51021</v>
      </c>
      <c r="O24438" t="s">
        <v>48</v>
      </c>
      <c r="P24438" t="s">
        <v>470</v>
      </c>
      <c r="Q24438" t="s">
        <v>15812</v>
      </c>
    </row>
    <row r="24439" spans="1:17" x14ac:dyDescent="0.25">
      <c r="A24439">
        <v>10318</v>
      </c>
      <c r="B24439" t="s">
        <v>14871</v>
      </c>
      <c r="C24439" t="s">
        <v>18</v>
      </c>
      <c r="D24439" t="s">
        <v>2082</v>
      </c>
      <c r="E24439" t="s">
        <v>2083</v>
      </c>
      <c r="F24439" t="s">
        <v>131</v>
      </c>
      <c r="G24439" t="s">
        <v>132</v>
      </c>
      <c r="H24439">
        <v>73826</v>
      </c>
      <c r="I24439" t="s">
        <v>2105</v>
      </c>
      <c r="J24439">
        <v>40230</v>
      </c>
      <c r="K24439" t="s">
        <v>30</v>
      </c>
      <c r="L24439" t="s">
        <v>31</v>
      </c>
      <c r="M24439" t="s">
        <v>2107</v>
      </c>
    </row>
    <row r="24440" spans="1:17" x14ac:dyDescent="0.25">
      <c r="A24440">
        <v>10318</v>
      </c>
      <c r="B24440" t="s">
        <v>14871</v>
      </c>
      <c r="C24440" t="s">
        <v>18</v>
      </c>
      <c r="D24440" t="s">
        <v>2082</v>
      </c>
      <c r="E24440" t="s">
        <v>2083</v>
      </c>
      <c r="F24440" t="s">
        <v>131</v>
      </c>
      <c r="G24440" t="s">
        <v>132</v>
      </c>
      <c r="H24440">
        <v>73826</v>
      </c>
      <c r="I24440" t="s">
        <v>2105</v>
      </c>
      <c r="N24440">
        <v>52957</v>
      </c>
      <c r="O24440" t="s">
        <v>72</v>
      </c>
      <c r="P24440" t="s">
        <v>82</v>
      </c>
      <c r="Q24440" t="s">
        <v>2110</v>
      </c>
    </row>
    <row r="24441" spans="1:17" x14ac:dyDescent="0.25">
      <c r="A24441">
        <v>10318</v>
      </c>
      <c r="B24441" t="s">
        <v>14871</v>
      </c>
      <c r="C24441" t="s">
        <v>18</v>
      </c>
      <c r="D24441" t="s">
        <v>2082</v>
      </c>
      <c r="E24441" t="s">
        <v>2083</v>
      </c>
      <c r="F24441" t="s">
        <v>131</v>
      </c>
      <c r="G24441" t="s">
        <v>132</v>
      </c>
      <c r="H24441">
        <v>73826</v>
      </c>
      <c r="I24441" t="s">
        <v>2105</v>
      </c>
      <c r="N24441">
        <v>52958</v>
      </c>
      <c r="O24441" t="s">
        <v>72</v>
      </c>
      <c r="P24441" t="s">
        <v>82</v>
      </c>
      <c r="Q24441" t="s">
        <v>2108</v>
      </c>
    </row>
    <row r="24442" spans="1:17" x14ac:dyDescent="0.25">
      <c r="A24442">
        <v>10318</v>
      </c>
      <c r="B24442" t="s">
        <v>14871</v>
      </c>
      <c r="C24442" t="s">
        <v>18</v>
      </c>
      <c r="D24442" t="s">
        <v>2082</v>
      </c>
      <c r="E24442" t="s">
        <v>2083</v>
      </c>
      <c r="F24442" t="s">
        <v>131</v>
      </c>
      <c r="G24442" t="s">
        <v>132</v>
      </c>
      <c r="H24442">
        <v>73827</v>
      </c>
      <c r="I24442" t="s">
        <v>2111</v>
      </c>
      <c r="J24442">
        <v>40224</v>
      </c>
      <c r="K24442" t="s">
        <v>27</v>
      </c>
      <c r="L24442" t="s">
        <v>395</v>
      </c>
      <c r="M24442" t="s">
        <v>15813</v>
      </c>
    </row>
    <row r="24443" spans="1:17" x14ac:dyDescent="0.25">
      <c r="A24443">
        <v>10318</v>
      </c>
      <c r="B24443" t="s">
        <v>14871</v>
      </c>
      <c r="C24443" t="s">
        <v>18</v>
      </c>
      <c r="D24443" t="s">
        <v>2082</v>
      </c>
      <c r="E24443" t="s">
        <v>2083</v>
      </c>
      <c r="F24443" t="s">
        <v>131</v>
      </c>
      <c r="G24443" t="s">
        <v>132</v>
      </c>
      <c r="H24443">
        <v>73827</v>
      </c>
      <c r="I24443" t="s">
        <v>2111</v>
      </c>
      <c r="J24443">
        <v>40228</v>
      </c>
      <c r="K24443" t="s">
        <v>27</v>
      </c>
      <c r="L24443" t="s">
        <v>28</v>
      </c>
      <c r="M24443" t="s">
        <v>2112</v>
      </c>
    </row>
    <row r="24444" spans="1:17" x14ac:dyDescent="0.25">
      <c r="A24444">
        <v>10318</v>
      </c>
      <c r="B24444" t="s">
        <v>14871</v>
      </c>
      <c r="C24444" t="s">
        <v>18</v>
      </c>
      <c r="D24444" t="s">
        <v>2082</v>
      </c>
      <c r="E24444" t="s">
        <v>2083</v>
      </c>
      <c r="F24444" t="s">
        <v>131</v>
      </c>
      <c r="G24444" t="s">
        <v>132</v>
      </c>
      <c r="H24444">
        <v>73827</v>
      </c>
      <c r="I24444" t="s">
        <v>2111</v>
      </c>
      <c r="J24444">
        <v>40231</v>
      </c>
      <c r="K24444" t="s">
        <v>117</v>
      </c>
      <c r="L24444" t="s">
        <v>118</v>
      </c>
      <c r="M24444" t="s">
        <v>15810</v>
      </c>
    </row>
    <row r="24445" spans="1:17" x14ac:dyDescent="0.25">
      <c r="A24445">
        <v>10318</v>
      </c>
      <c r="B24445" t="s">
        <v>14871</v>
      </c>
      <c r="C24445" t="s">
        <v>18</v>
      </c>
      <c r="D24445" t="s">
        <v>2082</v>
      </c>
      <c r="E24445" t="s">
        <v>2083</v>
      </c>
      <c r="F24445" t="s">
        <v>131</v>
      </c>
      <c r="G24445" t="s">
        <v>132</v>
      </c>
      <c r="H24445">
        <v>73827</v>
      </c>
      <c r="I24445" t="s">
        <v>2111</v>
      </c>
      <c r="N24445">
        <v>56889</v>
      </c>
      <c r="O24445" t="s">
        <v>48</v>
      </c>
      <c r="P24445" t="s">
        <v>1010</v>
      </c>
      <c r="Q24445" t="s">
        <v>15814</v>
      </c>
    </row>
    <row r="24446" spans="1:17" x14ac:dyDescent="0.25">
      <c r="A24446">
        <v>10318</v>
      </c>
      <c r="B24446" t="s">
        <v>14871</v>
      </c>
      <c r="C24446" t="s">
        <v>18</v>
      </c>
      <c r="D24446" t="s">
        <v>2082</v>
      </c>
      <c r="E24446" t="s">
        <v>2083</v>
      </c>
      <c r="F24446" t="s">
        <v>131</v>
      </c>
      <c r="G24446" t="s">
        <v>132</v>
      </c>
      <c r="H24446">
        <v>73829</v>
      </c>
      <c r="I24446" t="s">
        <v>2114</v>
      </c>
      <c r="J24446">
        <v>40224</v>
      </c>
      <c r="K24446" t="s">
        <v>27</v>
      </c>
      <c r="L24446" t="s">
        <v>395</v>
      </c>
      <c r="M24446" t="s">
        <v>15813</v>
      </c>
    </row>
    <row r="24447" spans="1:17" x14ac:dyDescent="0.25">
      <c r="A24447">
        <v>10318</v>
      </c>
      <c r="B24447" t="s">
        <v>14871</v>
      </c>
      <c r="C24447" t="s">
        <v>18</v>
      </c>
      <c r="D24447" t="s">
        <v>2082</v>
      </c>
      <c r="E24447" t="s">
        <v>2083</v>
      </c>
      <c r="F24447" t="s">
        <v>131</v>
      </c>
      <c r="G24447" t="s">
        <v>132</v>
      </c>
      <c r="H24447">
        <v>73829</v>
      </c>
      <c r="I24447" t="s">
        <v>2114</v>
      </c>
      <c r="J24447">
        <v>40228</v>
      </c>
      <c r="K24447" t="s">
        <v>27</v>
      </c>
      <c r="L24447" t="s">
        <v>28</v>
      </c>
      <c r="M24447" t="s">
        <v>2112</v>
      </c>
    </row>
    <row r="24448" spans="1:17" x14ac:dyDescent="0.25">
      <c r="A24448">
        <v>10318</v>
      </c>
      <c r="B24448" t="s">
        <v>14871</v>
      </c>
      <c r="C24448" t="s">
        <v>18</v>
      </c>
      <c r="D24448" t="s">
        <v>2082</v>
      </c>
      <c r="E24448" t="s">
        <v>2083</v>
      </c>
      <c r="F24448" t="s">
        <v>131</v>
      </c>
      <c r="G24448" t="s">
        <v>132</v>
      </c>
      <c r="H24448">
        <v>73829</v>
      </c>
      <c r="I24448" t="s">
        <v>2114</v>
      </c>
      <c r="J24448">
        <v>40231</v>
      </c>
      <c r="K24448" t="s">
        <v>117</v>
      </c>
      <c r="L24448" t="s">
        <v>118</v>
      </c>
      <c r="M24448" t="s">
        <v>15810</v>
      </c>
    </row>
    <row r="24449" spans="1:17" x14ac:dyDescent="0.25">
      <c r="A24449">
        <v>10318</v>
      </c>
      <c r="B24449" t="s">
        <v>14871</v>
      </c>
      <c r="C24449" t="s">
        <v>18</v>
      </c>
      <c r="D24449" t="s">
        <v>2082</v>
      </c>
      <c r="E24449" t="s">
        <v>2083</v>
      </c>
      <c r="F24449" t="s">
        <v>131</v>
      </c>
      <c r="G24449" t="s">
        <v>132</v>
      </c>
      <c r="H24449">
        <v>73829</v>
      </c>
      <c r="I24449" t="s">
        <v>2114</v>
      </c>
      <c r="N24449">
        <v>51022</v>
      </c>
      <c r="O24449" t="s">
        <v>59</v>
      </c>
      <c r="P24449" t="s">
        <v>222</v>
      </c>
      <c r="Q24449" t="s">
        <v>15808</v>
      </c>
    </row>
    <row r="24450" spans="1:17" x14ac:dyDescent="0.25">
      <c r="A24450">
        <v>10318</v>
      </c>
      <c r="B24450" t="s">
        <v>14871</v>
      </c>
      <c r="C24450" t="s">
        <v>18</v>
      </c>
      <c r="D24450" t="s">
        <v>2082</v>
      </c>
      <c r="E24450" t="s">
        <v>2083</v>
      </c>
      <c r="F24450" t="s">
        <v>131</v>
      </c>
      <c r="G24450" t="s">
        <v>132</v>
      </c>
      <c r="H24450">
        <v>73829</v>
      </c>
      <c r="I24450" t="s">
        <v>2114</v>
      </c>
      <c r="N24450">
        <v>56871</v>
      </c>
      <c r="O24450" t="s">
        <v>45</v>
      </c>
      <c r="P24450" t="s">
        <v>331</v>
      </c>
      <c r="Q24450" t="s">
        <v>2113</v>
      </c>
    </row>
    <row r="24451" spans="1:17" x14ac:dyDescent="0.25">
      <c r="A24451">
        <v>10318</v>
      </c>
      <c r="B24451" t="s">
        <v>14871</v>
      </c>
      <c r="C24451" t="s">
        <v>18</v>
      </c>
      <c r="D24451" t="s">
        <v>2082</v>
      </c>
      <c r="E24451" t="s">
        <v>2083</v>
      </c>
      <c r="F24451" t="s">
        <v>131</v>
      </c>
      <c r="G24451" t="s">
        <v>132</v>
      </c>
      <c r="H24451">
        <v>73829</v>
      </c>
      <c r="I24451" t="s">
        <v>2114</v>
      </c>
      <c r="N24451">
        <v>51021</v>
      </c>
      <c r="O24451" t="s">
        <v>48</v>
      </c>
      <c r="P24451" t="s">
        <v>470</v>
      </c>
      <c r="Q24451" t="s">
        <v>15812</v>
      </c>
    </row>
    <row r="24452" spans="1:17" x14ac:dyDescent="0.25">
      <c r="A24452">
        <v>10441</v>
      </c>
      <c r="B24452" t="s">
        <v>14871</v>
      </c>
      <c r="C24452" t="s">
        <v>18</v>
      </c>
      <c r="D24452" t="s">
        <v>2115</v>
      </c>
      <c r="E24452" t="s">
        <v>2116</v>
      </c>
      <c r="F24452" t="s">
        <v>21</v>
      </c>
      <c r="H24452">
        <v>74659</v>
      </c>
      <c r="I24452" t="s">
        <v>14327</v>
      </c>
      <c r="J24452">
        <v>42298</v>
      </c>
      <c r="K24452" t="s">
        <v>78</v>
      </c>
      <c r="L24452" t="s">
        <v>269</v>
      </c>
      <c r="M24452" t="s">
        <v>15815</v>
      </c>
    </row>
    <row r="24453" spans="1:17" x14ac:dyDescent="0.25">
      <c r="A24453">
        <v>10441</v>
      </c>
      <c r="B24453" t="s">
        <v>14871</v>
      </c>
      <c r="C24453" t="s">
        <v>18</v>
      </c>
      <c r="D24453" t="s">
        <v>2115</v>
      </c>
      <c r="E24453" t="s">
        <v>2116</v>
      </c>
      <c r="F24453" t="s">
        <v>21</v>
      </c>
      <c r="H24453">
        <v>74659</v>
      </c>
      <c r="I24453" t="s">
        <v>14327</v>
      </c>
      <c r="J24453">
        <v>42308</v>
      </c>
      <c r="K24453" t="s">
        <v>78</v>
      </c>
      <c r="L24453" t="s">
        <v>79</v>
      </c>
      <c r="M24453" t="s">
        <v>2138</v>
      </c>
    </row>
    <row r="24454" spans="1:17" x14ac:dyDescent="0.25">
      <c r="A24454">
        <v>10441</v>
      </c>
      <c r="B24454" t="s">
        <v>14871</v>
      </c>
      <c r="C24454" t="s">
        <v>18</v>
      </c>
      <c r="D24454" t="s">
        <v>2115</v>
      </c>
      <c r="E24454" t="s">
        <v>2116</v>
      </c>
      <c r="F24454" t="s">
        <v>21</v>
      </c>
      <c r="H24454">
        <v>74659</v>
      </c>
      <c r="I24454" t="s">
        <v>14327</v>
      </c>
      <c r="N24454">
        <v>53216</v>
      </c>
      <c r="O24454" t="s">
        <v>72</v>
      </c>
      <c r="P24454" t="s">
        <v>82</v>
      </c>
      <c r="Q24454" t="s">
        <v>15816</v>
      </c>
    </row>
    <row r="24455" spans="1:17" x14ac:dyDescent="0.25">
      <c r="A24455">
        <v>10441</v>
      </c>
      <c r="B24455" t="s">
        <v>14871</v>
      </c>
      <c r="C24455" t="s">
        <v>18</v>
      </c>
      <c r="D24455" t="s">
        <v>2115</v>
      </c>
      <c r="E24455" t="s">
        <v>2116</v>
      </c>
      <c r="F24455" t="s">
        <v>21</v>
      </c>
      <c r="H24455">
        <v>74659</v>
      </c>
      <c r="I24455" t="s">
        <v>14327</v>
      </c>
      <c r="N24455">
        <v>53220</v>
      </c>
      <c r="O24455" t="s">
        <v>84</v>
      </c>
      <c r="P24455" t="s">
        <v>95</v>
      </c>
      <c r="Q24455" t="s">
        <v>15817</v>
      </c>
    </row>
    <row r="24456" spans="1:17" x14ac:dyDescent="0.25">
      <c r="A24456">
        <v>10441</v>
      </c>
      <c r="B24456" t="s">
        <v>14871</v>
      </c>
      <c r="C24456" t="s">
        <v>18</v>
      </c>
      <c r="D24456" t="s">
        <v>2115</v>
      </c>
      <c r="E24456" t="s">
        <v>2116</v>
      </c>
      <c r="F24456" t="s">
        <v>21</v>
      </c>
      <c r="H24456">
        <v>74659</v>
      </c>
      <c r="I24456" t="s">
        <v>14327</v>
      </c>
      <c r="N24456">
        <v>53221</v>
      </c>
      <c r="O24456" t="s">
        <v>84</v>
      </c>
      <c r="P24456" t="s">
        <v>85</v>
      </c>
      <c r="Q24456" t="s">
        <v>15818</v>
      </c>
    </row>
    <row r="24457" spans="1:17" x14ac:dyDescent="0.25">
      <c r="A24457">
        <v>10441</v>
      </c>
      <c r="B24457" t="s">
        <v>14871</v>
      </c>
      <c r="C24457" t="s">
        <v>18</v>
      </c>
      <c r="D24457" t="s">
        <v>2115</v>
      </c>
      <c r="E24457" t="s">
        <v>2116</v>
      </c>
      <c r="F24457" t="s">
        <v>21</v>
      </c>
      <c r="H24457">
        <v>74658</v>
      </c>
      <c r="I24457" t="s">
        <v>15819</v>
      </c>
      <c r="J24457">
        <v>42302</v>
      </c>
      <c r="K24457" t="s">
        <v>27</v>
      </c>
      <c r="L24457" t="s">
        <v>28</v>
      </c>
      <c r="M24457" t="s">
        <v>15820</v>
      </c>
    </row>
    <row r="24458" spans="1:17" x14ac:dyDescent="0.25">
      <c r="A24458">
        <v>10441</v>
      </c>
      <c r="B24458" t="s">
        <v>14871</v>
      </c>
      <c r="C24458" t="s">
        <v>18</v>
      </c>
      <c r="D24458" t="s">
        <v>2115</v>
      </c>
      <c r="E24458" t="s">
        <v>2116</v>
      </c>
      <c r="F24458" t="s">
        <v>21</v>
      </c>
      <c r="H24458">
        <v>74658</v>
      </c>
      <c r="I24458" t="s">
        <v>15819</v>
      </c>
      <c r="J24458">
        <v>42296</v>
      </c>
      <c r="K24458" t="s">
        <v>117</v>
      </c>
      <c r="L24458" t="s">
        <v>203</v>
      </c>
      <c r="M24458" t="s">
        <v>15821</v>
      </c>
    </row>
    <row r="24459" spans="1:17" x14ac:dyDescent="0.25">
      <c r="A24459">
        <v>10441</v>
      </c>
      <c r="B24459" t="s">
        <v>14871</v>
      </c>
      <c r="C24459" t="s">
        <v>18</v>
      </c>
      <c r="D24459" t="s">
        <v>2115</v>
      </c>
      <c r="E24459" t="s">
        <v>2116</v>
      </c>
      <c r="F24459" t="s">
        <v>21</v>
      </c>
      <c r="H24459">
        <v>74658</v>
      </c>
      <c r="I24459" t="s">
        <v>15819</v>
      </c>
      <c r="N24459">
        <v>53237</v>
      </c>
      <c r="O24459" t="s">
        <v>48</v>
      </c>
      <c r="P24459" t="s">
        <v>49</v>
      </c>
      <c r="Q24459" t="s">
        <v>2121</v>
      </c>
    </row>
    <row r="24460" spans="1:17" x14ac:dyDescent="0.25">
      <c r="A24460">
        <v>10441</v>
      </c>
      <c r="B24460" t="s">
        <v>14871</v>
      </c>
      <c r="C24460" t="s">
        <v>18</v>
      </c>
      <c r="D24460" t="s">
        <v>2115</v>
      </c>
      <c r="E24460" t="s">
        <v>2116</v>
      </c>
      <c r="F24460" t="s">
        <v>21</v>
      </c>
      <c r="H24460">
        <v>74658</v>
      </c>
      <c r="I24460" t="s">
        <v>15819</v>
      </c>
      <c r="N24460">
        <v>53236</v>
      </c>
      <c r="O24460" t="s">
        <v>48</v>
      </c>
      <c r="P24460" t="s">
        <v>1081</v>
      </c>
      <c r="Q24460" t="s">
        <v>15822</v>
      </c>
    </row>
    <row r="24461" spans="1:17" x14ac:dyDescent="0.25">
      <c r="A24461">
        <v>10441</v>
      </c>
      <c r="B24461" t="s">
        <v>14871</v>
      </c>
      <c r="C24461" t="s">
        <v>18</v>
      </c>
      <c r="D24461" t="s">
        <v>2115</v>
      </c>
      <c r="E24461" t="s">
        <v>2116</v>
      </c>
      <c r="F24461" t="s">
        <v>21</v>
      </c>
      <c r="H24461">
        <v>74658</v>
      </c>
      <c r="I24461" t="s">
        <v>15819</v>
      </c>
      <c r="N24461">
        <v>53222</v>
      </c>
      <c r="O24461" t="s">
        <v>84</v>
      </c>
      <c r="P24461" t="s">
        <v>271</v>
      </c>
      <c r="Q24461" t="s">
        <v>15823</v>
      </c>
    </row>
    <row r="24462" spans="1:17" x14ac:dyDescent="0.25">
      <c r="A24462">
        <v>10441</v>
      </c>
      <c r="B24462" t="s">
        <v>14871</v>
      </c>
      <c r="C24462" t="s">
        <v>18</v>
      </c>
      <c r="D24462" t="s">
        <v>2115</v>
      </c>
      <c r="E24462" t="s">
        <v>2116</v>
      </c>
      <c r="F24462" t="s">
        <v>21</v>
      </c>
      <c r="H24462">
        <v>74657</v>
      </c>
      <c r="I24462" t="s">
        <v>2123</v>
      </c>
      <c r="J24462">
        <v>42306</v>
      </c>
      <c r="K24462" t="s">
        <v>24</v>
      </c>
      <c r="L24462" t="s">
        <v>25</v>
      </c>
      <c r="M24462" t="s">
        <v>15824</v>
      </c>
    </row>
    <row r="24463" spans="1:17" x14ac:dyDescent="0.25">
      <c r="A24463">
        <v>10441</v>
      </c>
      <c r="B24463" t="s">
        <v>14871</v>
      </c>
      <c r="C24463" t="s">
        <v>18</v>
      </c>
      <c r="D24463" t="s">
        <v>2115</v>
      </c>
      <c r="E24463" t="s">
        <v>2116</v>
      </c>
      <c r="F24463" t="s">
        <v>21</v>
      </c>
      <c r="H24463">
        <v>74657</v>
      </c>
      <c r="I24463" t="s">
        <v>2123</v>
      </c>
      <c r="J24463">
        <v>42305</v>
      </c>
      <c r="K24463" t="s">
        <v>117</v>
      </c>
      <c r="L24463" t="s">
        <v>203</v>
      </c>
      <c r="M24463" t="s">
        <v>15825</v>
      </c>
    </row>
    <row r="24464" spans="1:17" x14ac:dyDescent="0.25">
      <c r="A24464">
        <v>10441</v>
      </c>
      <c r="B24464" t="s">
        <v>14871</v>
      </c>
      <c r="C24464" t="s">
        <v>18</v>
      </c>
      <c r="D24464" t="s">
        <v>2115</v>
      </c>
      <c r="E24464" t="s">
        <v>2116</v>
      </c>
      <c r="F24464" t="s">
        <v>21</v>
      </c>
      <c r="H24464">
        <v>74657</v>
      </c>
      <c r="I24464" t="s">
        <v>2123</v>
      </c>
      <c r="J24464">
        <v>42310</v>
      </c>
      <c r="K24464" t="s">
        <v>210</v>
      </c>
      <c r="L24464" t="s">
        <v>211</v>
      </c>
      <c r="M24464" t="s">
        <v>15826</v>
      </c>
    </row>
    <row r="24465" spans="1:17" x14ac:dyDescent="0.25">
      <c r="A24465">
        <v>10441</v>
      </c>
      <c r="B24465" t="s">
        <v>14871</v>
      </c>
      <c r="C24465" t="s">
        <v>18</v>
      </c>
      <c r="D24465" t="s">
        <v>2115</v>
      </c>
      <c r="E24465" t="s">
        <v>2116</v>
      </c>
      <c r="F24465" t="s">
        <v>21</v>
      </c>
      <c r="H24465">
        <v>74657</v>
      </c>
      <c r="I24465" t="s">
        <v>2123</v>
      </c>
      <c r="N24465">
        <v>53214</v>
      </c>
      <c r="O24465" t="s">
        <v>72</v>
      </c>
      <c r="P24465" t="s">
        <v>82</v>
      </c>
      <c r="Q24465" t="s">
        <v>15827</v>
      </c>
    </row>
    <row r="24466" spans="1:17" x14ac:dyDescent="0.25">
      <c r="A24466">
        <v>10441</v>
      </c>
      <c r="B24466" t="s">
        <v>14871</v>
      </c>
      <c r="C24466" t="s">
        <v>18</v>
      </c>
      <c r="D24466" t="s">
        <v>2115</v>
      </c>
      <c r="E24466" t="s">
        <v>2116</v>
      </c>
      <c r="F24466" t="s">
        <v>21</v>
      </c>
      <c r="H24466">
        <v>74657</v>
      </c>
      <c r="I24466" t="s">
        <v>2123</v>
      </c>
      <c r="N24466">
        <v>53235</v>
      </c>
      <c r="O24466" t="s">
        <v>48</v>
      </c>
      <c r="P24466" t="s">
        <v>470</v>
      </c>
      <c r="Q24466" t="s">
        <v>15828</v>
      </c>
    </row>
    <row r="24467" spans="1:17" x14ac:dyDescent="0.25">
      <c r="A24467">
        <v>10441</v>
      </c>
      <c r="B24467" t="s">
        <v>14871</v>
      </c>
      <c r="C24467" t="s">
        <v>18</v>
      </c>
      <c r="D24467" t="s">
        <v>2115</v>
      </c>
      <c r="E24467" t="s">
        <v>2116</v>
      </c>
      <c r="F24467" t="s">
        <v>21</v>
      </c>
      <c r="H24467">
        <v>74657</v>
      </c>
      <c r="I24467" t="s">
        <v>2123</v>
      </c>
      <c r="N24467">
        <v>53238</v>
      </c>
      <c r="O24467" t="s">
        <v>48</v>
      </c>
      <c r="P24467" t="s">
        <v>470</v>
      </c>
      <c r="Q24467" t="s">
        <v>15829</v>
      </c>
    </row>
    <row r="24468" spans="1:17" x14ac:dyDescent="0.25">
      <c r="A24468">
        <v>10441</v>
      </c>
      <c r="B24468" t="s">
        <v>14871</v>
      </c>
      <c r="C24468" t="s">
        <v>18</v>
      </c>
      <c r="D24468" t="s">
        <v>2115</v>
      </c>
      <c r="E24468" t="s">
        <v>2116</v>
      </c>
      <c r="F24468" t="s">
        <v>21</v>
      </c>
      <c r="H24468">
        <v>74660</v>
      </c>
      <c r="I24468" t="s">
        <v>2130</v>
      </c>
      <c r="J24468">
        <v>42309</v>
      </c>
      <c r="K24468" t="s">
        <v>27</v>
      </c>
      <c r="L24468" t="s">
        <v>233</v>
      </c>
      <c r="M24468" t="s">
        <v>15830</v>
      </c>
    </row>
    <row r="24469" spans="1:17" x14ac:dyDescent="0.25">
      <c r="A24469">
        <v>10441</v>
      </c>
      <c r="B24469" t="s">
        <v>14871</v>
      </c>
      <c r="C24469" t="s">
        <v>18</v>
      </c>
      <c r="D24469" t="s">
        <v>2115</v>
      </c>
      <c r="E24469" t="s">
        <v>2116</v>
      </c>
      <c r="F24469" t="s">
        <v>21</v>
      </c>
      <c r="H24469">
        <v>74660</v>
      </c>
      <c r="I24469" t="s">
        <v>2130</v>
      </c>
      <c r="J24469">
        <v>42306</v>
      </c>
      <c r="K24469" t="s">
        <v>24</v>
      </c>
      <c r="L24469" t="s">
        <v>25</v>
      </c>
      <c r="M24469" t="s">
        <v>15824</v>
      </c>
    </row>
    <row r="24470" spans="1:17" x14ac:dyDescent="0.25">
      <c r="A24470">
        <v>10441</v>
      </c>
      <c r="B24470" t="s">
        <v>14871</v>
      </c>
      <c r="C24470" t="s">
        <v>18</v>
      </c>
      <c r="D24470" t="s">
        <v>2115</v>
      </c>
      <c r="E24470" t="s">
        <v>2116</v>
      </c>
      <c r="F24470" t="s">
        <v>21</v>
      </c>
      <c r="H24470">
        <v>74660</v>
      </c>
      <c r="I24470" t="s">
        <v>2130</v>
      </c>
      <c r="J24470">
        <v>42299</v>
      </c>
      <c r="K24470" t="s">
        <v>66</v>
      </c>
      <c r="L24470" t="s">
        <v>67</v>
      </c>
      <c r="M24470" t="s">
        <v>15831</v>
      </c>
    </row>
    <row r="24471" spans="1:17" x14ac:dyDescent="0.25">
      <c r="A24471">
        <v>10441</v>
      </c>
      <c r="B24471" t="s">
        <v>14871</v>
      </c>
      <c r="C24471" t="s">
        <v>18</v>
      </c>
      <c r="D24471" t="s">
        <v>2115</v>
      </c>
      <c r="E24471" t="s">
        <v>2116</v>
      </c>
      <c r="F24471" t="s">
        <v>21</v>
      </c>
      <c r="H24471">
        <v>74660</v>
      </c>
      <c r="I24471" t="s">
        <v>2130</v>
      </c>
      <c r="N24471">
        <v>53239</v>
      </c>
      <c r="O24471" t="s">
        <v>59</v>
      </c>
      <c r="P24471" t="s">
        <v>60</v>
      </c>
      <c r="Q24471" t="s">
        <v>15832</v>
      </c>
    </row>
    <row r="24472" spans="1:17" x14ac:dyDescent="0.25">
      <c r="A24472">
        <v>10441</v>
      </c>
      <c r="B24472" t="s">
        <v>14871</v>
      </c>
      <c r="C24472" t="s">
        <v>18</v>
      </c>
      <c r="D24472" t="s">
        <v>2115</v>
      </c>
      <c r="E24472" t="s">
        <v>2116</v>
      </c>
      <c r="F24472" t="s">
        <v>21</v>
      </c>
      <c r="H24472">
        <v>74660</v>
      </c>
      <c r="I24472" t="s">
        <v>2130</v>
      </c>
      <c r="N24472">
        <v>53231</v>
      </c>
      <c r="O24472" t="s">
        <v>45</v>
      </c>
      <c r="P24472" t="s">
        <v>63</v>
      </c>
      <c r="Q24472" t="s">
        <v>15833</v>
      </c>
    </row>
    <row r="24473" spans="1:17" x14ac:dyDescent="0.25">
      <c r="A24473">
        <v>10441</v>
      </c>
      <c r="B24473" t="s">
        <v>14871</v>
      </c>
      <c r="C24473" t="s">
        <v>18</v>
      </c>
      <c r="D24473" t="s">
        <v>2115</v>
      </c>
      <c r="E24473" t="s">
        <v>2116</v>
      </c>
      <c r="F24473" t="s">
        <v>21</v>
      </c>
      <c r="H24473">
        <v>74660</v>
      </c>
      <c r="I24473" t="s">
        <v>2130</v>
      </c>
      <c r="N24473">
        <v>53222</v>
      </c>
      <c r="O24473" t="s">
        <v>84</v>
      </c>
      <c r="P24473" t="s">
        <v>271</v>
      </c>
      <c r="Q24473" t="s">
        <v>15823</v>
      </c>
    </row>
    <row r="24474" spans="1:17" x14ac:dyDescent="0.25">
      <c r="A24474">
        <v>10455</v>
      </c>
      <c r="B24474" t="s">
        <v>14871</v>
      </c>
      <c r="C24474" t="s">
        <v>18</v>
      </c>
      <c r="D24474" t="s">
        <v>2144</v>
      </c>
      <c r="E24474" t="s">
        <v>2145</v>
      </c>
      <c r="F24474" t="s">
        <v>728</v>
      </c>
      <c r="G24474" t="s">
        <v>729</v>
      </c>
      <c r="H24474">
        <v>74755</v>
      </c>
      <c r="I24474" t="s">
        <v>2146</v>
      </c>
      <c r="J24474">
        <v>42526</v>
      </c>
      <c r="K24474" t="s">
        <v>117</v>
      </c>
      <c r="L24474" t="s">
        <v>203</v>
      </c>
      <c r="M24474" t="s">
        <v>15834</v>
      </c>
    </row>
    <row r="24475" spans="1:17" x14ac:dyDescent="0.25">
      <c r="A24475">
        <v>10455</v>
      </c>
      <c r="B24475" t="s">
        <v>14871</v>
      </c>
      <c r="C24475" t="s">
        <v>18</v>
      </c>
      <c r="D24475" t="s">
        <v>2144</v>
      </c>
      <c r="E24475" t="s">
        <v>2145</v>
      </c>
      <c r="F24475" t="s">
        <v>728</v>
      </c>
      <c r="G24475" t="s">
        <v>729</v>
      </c>
      <c r="H24475">
        <v>74755</v>
      </c>
      <c r="I24475" t="s">
        <v>2146</v>
      </c>
      <c r="J24475">
        <v>42522</v>
      </c>
      <c r="K24475" t="s">
        <v>30</v>
      </c>
      <c r="L24475" t="s">
        <v>31</v>
      </c>
      <c r="M24475" t="s">
        <v>15835</v>
      </c>
    </row>
    <row r="24476" spans="1:17" x14ac:dyDescent="0.25">
      <c r="A24476">
        <v>10455</v>
      </c>
      <c r="B24476" t="s">
        <v>14871</v>
      </c>
      <c r="C24476" t="s">
        <v>18</v>
      </c>
      <c r="D24476" t="s">
        <v>2144</v>
      </c>
      <c r="E24476" t="s">
        <v>2145</v>
      </c>
      <c r="F24476" t="s">
        <v>728</v>
      </c>
      <c r="G24476" t="s">
        <v>729</v>
      </c>
      <c r="H24476">
        <v>74755</v>
      </c>
      <c r="I24476" t="s">
        <v>2146</v>
      </c>
      <c r="N24476">
        <v>53513</v>
      </c>
      <c r="O24476" t="s">
        <v>48</v>
      </c>
      <c r="P24476" t="s">
        <v>139</v>
      </c>
      <c r="Q24476" t="s">
        <v>15836</v>
      </c>
    </row>
    <row r="24477" spans="1:17" x14ac:dyDescent="0.25">
      <c r="A24477">
        <v>10455</v>
      </c>
      <c r="B24477" t="s">
        <v>14871</v>
      </c>
      <c r="C24477" t="s">
        <v>18</v>
      </c>
      <c r="D24477" t="s">
        <v>2144</v>
      </c>
      <c r="E24477" t="s">
        <v>2145</v>
      </c>
      <c r="F24477" t="s">
        <v>728</v>
      </c>
      <c r="G24477" t="s">
        <v>729</v>
      </c>
      <c r="H24477">
        <v>74755</v>
      </c>
      <c r="I24477" t="s">
        <v>2146</v>
      </c>
      <c r="N24477">
        <v>53486</v>
      </c>
      <c r="O24477" t="s">
        <v>72</v>
      </c>
      <c r="P24477" t="s">
        <v>82</v>
      </c>
      <c r="Q24477" t="s">
        <v>15837</v>
      </c>
    </row>
    <row r="24478" spans="1:17" x14ac:dyDescent="0.25">
      <c r="A24478">
        <v>10455</v>
      </c>
      <c r="B24478" t="s">
        <v>14871</v>
      </c>
      <c r="C24478" t="s">
        <v>18</v>
      </c>
      <c r="D24478" t="s">
        <v>2144</v>
      </c>
      <c r="E24478" t="s">
        <v>2145</v>
      </c>
      <c r="F24478" t="s">
        <v>728</v>
      </c>
      <c r="G24478" t="s">
        <v>729</v>
      </c>
      <c r="H24478">
        <v>74753</v>
      </c>
      <c r="I24478" t="s">
        <v>2153</v>
      </c>
      <c r="J24478">
        <v>42528</v>
      </c>
      <c r="K24478" t="s">
        <v>1024</v>
      </c>
      <c r="L24478" t="s">
        <v>1502</v>
      </c>
      <c r="M24478" t="s">
        <v>15838</v>
      </c>
    </row>
    <row r="24479" spans="1:17" x14ac:dyDescent="0.25">
      <c r="A24479">
        <v>10455</v>
      </c>
      <c r="B24479" t="s">
        <v>14871</v>
      </c>
      <c r="C24479" t="s">
        <v>18</v>
      </c>
      <c r="D24479" t="s">
        <v>2144</v>
      </c>
      <c r="E24479" t="s">
        <v>2145</v>
      </c>
      <c r="F24479" t="s">
        <v>728</v>
      </c>
      <c r="G24479" t="s">
        <v>729</v>
      </c>
      <c r="H24479">
        <v>74753</v>
      </c>
      <c r="I24479" t="s">
        <v>2153</v>
      </c>
      <c r="J24479">
        <v>42526</v>
      </c>
      <c r="K24479" t="s">
        <v>117</v>
      </c>
      <c r="L24479" t="s">
        <v>203</v>
      </c>
      <c r="M24479" t="s">
        <v>15834</v>
      </c>
    </row>
    <row r="24480" spans="1:17" x14ac:dyDescent="0.25">
      <c r="A24480">
        <v>10455</v>
      </c>
      <c r="B24480" t="s">
        <v>14871</v>
      </c>
      <c r="C24480" t="s">
        <v>18</v>
      </c>
      <c r="D24480" t="s">
        <v>2144</v>
      </c>
      <c r="E24480" t="s">
        <v>2145</v>
      </c>
      <c r="F24480" t="s">
        <v>728</v>
      </c>
      <c r="G24480" t="s">
        <v>729</v>
      </c>
      <c r="H24480">
        <v>74753</v>
      </c>
      <c r="I24480" t="s">
        <v>2153</v>
      </c>
      <c r="J24480">
        <v>42522</v>
      </c>
      <c r="K24480" t="s">
        <v>30</v>
      </c>
      <c r="L24480" t="s">
        <v>31</v>
      </c>
      <c r="M24480" t="s">
        <v>15835</v>
      </c>
    </row>
    <row r="24481" spans="1:17" x14ac:dyDescent="0.25">
      <c r="A24481">
        <v>10455</v>
      </c>
      <c r="B24481" t="s">
        <v>14871</v>
      </c>
      <c r="C24481" t="s">
        <v>18</v>
      </c>
      <c r="D24481" t="s">
        <v>2144</v>
      </c>
      <c r="E24481" t="s">
        <v>2145</v>
      </c>
      <c r="F24481" t="s">
        <v>728</v>
      </c>
      <c r="G24481" t="s">
        <v>729</v>
      </c>
      <c r="H24481">
        <v>74753</v>
      </c>
      <c r="I24481" t="s">
        <v>2153</v>
      </c>
      <c r="N24481">
        <v>53522</v>
      </c>
      <c r="O24481" t="s">
        <v>54</v>
      </c>
      <c r="P24481" t="s">
        <v>55</v>
      </c>
      <c r="Q24481" t="s">
        <v>15839</v>
      </c>
    </row>
    <row r="24482" spans="1:17" x14ac:dyDescent="0.25">
      <c r="A24482">
        <v>10455</v>
      </c>
      <c r="B24482" t="s">
        <v>14871</v>
      </c>
      <c r="C24482" t="s">
        <v>18</v>
      </c>
      <c r="D24482" t="s">
        <v>2144</v>
      </c>
      <c r="E24482" t="s">
        <v>2145</v>
      </c>
      <c r="F24482" t="s">
        <v>728</v>
      </c>
      <c r="G24482" t="s">
        <v>729</v>
      </c>
      <c r="H24482">
        <v>74753</v>
      </c>
      <c r="I24482" t="s">
        <v>2153</v>
      </c>
      <c r="N24482">
        <v>53494</v>
      </c>
      <c r="O24482" t="s">
        <v>84</v>
      </c>
      <c r="P24482" t="s">
        <v>237</v>
      </c>
      <c r="Q24482" t="s">
        <v>15840</v>
      </c>
    </row>
    <row r="24483" spans="1:17" x14ac:dyDescent="0.25">
      <c r="A24483">
        <v>10455</v>
      </c>
      <c r="B24483" t="s">
        <v>14871</v>
      </c>
      <c r="C24483" t="s">
        <v>18</v>
      </c>
      <c r="D24483" t="s">
        <v>2144</v>
      </c>
      <c r="E24483" t="s">
        <v>2145</v>
      </c>
      <c r="F24483" t="s">
        <v>728</v>
      </c>
      <c r="G24483" t="s">
        <v>729</v>
      </c>
      <c r="H24483">
        <v>74759</v>
      </c>
      <c r="I24483" t="s">
        <v>2158</v>
      </c>
      <c r="J24483">
        <v>42526</v>
      </c>
      <c r="K24483" t="s">
        <v>117</v>
      </c>
      <c r="L24483" t="s">
        <v>203</v>
      </c>
      <c r="M24483" t="s">
        <v>15834</v>
      </c>
    </row>
    <row r="24484" spans="1:17" x14ac:dyDescent="0.25">
      <c r="A24484">
        <v>10455</v>
      </c>
      <c r="B24484" t="s">
        <v>14871</v>
      </c>
      <c r="C24484" t="s">
        <v>18</v>
      </c>
      <c r="D24484" t="s">
        <v>2144</v>
      </c>
      <c r="E24484" t="s">
        <v>2145</v>
      </c>
      <c r="F24484" t="s">
        <v>728</v>
      </c>
      <c r="G24484" t="s">
        <v>729</v>
      </c>
      <c r="H24484">
        <v>74759</v>
      </c>
      <c r="I24484" t="s">
        <v>2158</v>
      </c>
      <c r="J24484">
        <v>42513</v>
      </c>
      <c r="K24484" t="s">
        <v>123</v>
      </c>
      <c r="L24484" t="s">
        <v>124</v>
      </c>
      <c r="M24484" t="s">
        <v>15841</v>
      </c>
    </row>
    <row r="24485" spans="1:17" x14ac:dyDescent="0.25">
      <c r="A24485">
        <v>10455</v>
      </c>
      <c r="B24485" t="s">
        <v>14871</v>
      </c>
      <c r="C24485" t="s">
        <v>18</v>
      </c>
      <c r="D24485" t="s">
        <v>2144</v>
      </c>
      <c r="E24485" t="s">
        <v>2145</v>
      </c>
      <c r="F24485" t="s">
        <v>728</v>
      </c>
      <c r="G24485" t="s">
        <v>729</v>
      </c>
      <c r="H24485">
        <v>74759</v>
      </c>
      <c r="I24485" t="s">
        <v>2158</v>
      </c>
      <c r="J24485">
        <v>42522</v>
      </c>
      <c r="K24485" t="s">
        <v>30</v>
      </c>
      <c r="L24485" t="s">
        <v>31</v>
      </c>
      <c r="M24485" t="s">
        <v>15835</v>
      </c>
    </row>
    <row r="24486" spans="1:17" x14ac:dyDescent="0.25">
      <c r="A24486">
        <v>10455</v>
      </c>
      <c r="B24486" t="s">
        <v>14871</v>
      </c>
      <c r="C24486" t="s">
        <v>18</v>
      </c>
      <c r="D24486" t="s">
        <v>2144</v>
      </c>
      <c r="E24486" t="s">
        <v>2145</v>
      </c>
      <c r="F24486" t="s">
        <v>728</v>
      </c>
      <c r="G24486" t="s">
        <v>729</v>
      </c>
      <c r="H24486">
        <v>74759</v>
      </c>
      <c r="I24486" t="s">
        <v>2158</v>
      </c>
      <c r="N24486">
        <v>53513</v>
      </c>
      <c r="O24486" t="s">
        <v>48</v>
      </c>
      <c r="P24486" t="s">
        <v>139</v>
      </c>
      <c r="Q24486" t="s">
        <v>15836</v>
      </c>
    </row>
    <row r="24487" spans="1:17" x14ac:dyDescent="0.25">
      <c r="A24487">
        <v>10455</v>
      </c>
      <c r="B24487" t="s">
        <v>14871</v>
      </c>
      <c r="C24487" t="s">
        <v>18</v>
      </c>
      <c r="D24487" t="s">
        <v>2144</v>
      </c>
      <c r="E24487" t="s">
        <v>2145</v>
      </c>
      <c r="F24487" t="s">
        <v>728</v>
      </c>
      <c r="G24487" t="s">
        <v>729</v>
      </c>
      <c r="H24487">
        <v>74759</v>
      </c>
      <c r="I24487" t="s">
        <v>2158</v>
      </c>
      <c r="N24487">
        <v>53515</v>
      </c>
      <c r="O24487" t="s">
        <v>48</v>
      </c>
      <c r="P24487" t="s">
        <v>139</v>
      </c>
      <c r="Q24487" t="s">
        <v>15842</v>
      </c>
    </row>
    <row r="24488" spans="1:17" x14ac:dyDescent="0.25">
      <c r="A24488">
        <v>10455</v>
      </c>
      <c r="B24488" t="s">
        <v>14871</v>
      </c>
      <c r="C24488" t="s">
        <v>18</v>
      </c>
      <c r="D24488" t="s">
        <v>2144</v>
      </c>
      <c r="E24488" t="s">
        <v>2145</v>
      </c>
      <c r="F24488" t="s">
        <v>728</v>
      </c>
      <c r="G24488" t="s">
        <v>729</v>
      </c>
      <c r="H24488">
        <v>74759</v>
      </c>
      <c r="I24488" t="s">
        <v>2158</v>
      </c>
      <c r="N24488">
        <v>53487</v>
      </c>
      <c r="O24488" t="s">
        <v>72</v>
      </c>
      <c r="P24488" t="s">
        <v>308</v>
      </c>
      <c r="Q24488" t="s">
        <v>2152</v>
      </c>
    </row>
    <row r="24489" spans="1:17" x14ac:dyDescent="0.25">
      <c r="A24489">
        <v>10455</v>
      </c>
      <c r="B24489" t="s">
        <v>14871</v>
      </c>
      <c r="C24489" t="s">
        <v>18</v>
      </c>
      <c r="D24489" t="s">
        <v>2144</v>
      </c>
      <c r="E24489" t="s">
        <v>2145</v>
      </c>
      <c r="F24489" t="s">
        <v>728</v>
      </c>
      <c r="G24489" t="s">
        <v>729</v>
      </c>
      <c r="H24489">
        <v>74756</v>
      </c>
      <c r="I24489" t="s">
        <v>15843</v>
      </c>
      <c r="J24489">
        <v>42528</v>
      </c>
      <c r="K24489" t="s">
        <v>1024</v>
      </c>
      <c r="L24489" t="s">
        <v>1502</v>
      </c>
      <c r="M24489" t="s">
        <v>15838</v>
      </c>
    </row>
    <row r="24490" spans="1:17" x14ac:dyDescent="0.25">
      <c r="A24490">
        <v>10455</v>
      </c>
      <c r="B24490" t="s">
        <v>14871</v>
      </c>
      <c r="C24490" t="s">
        <v>18</v>
      </c>
      <c r="D24490" t="s">
        <v>2144</v>
      </c>
      <c r="E24490" t="s">
        <v>2145</v>
      </c>
      <c r="F24490" t="s">
        <v>728</v>
      </c>
      <c r="G24490" t="s">
        <v>729</v>
      </c>
      <c r="H24490">
        <v>74756</v>
      </c>
      <c r="I24490" t="s">
        <v>15843</v>
      </c>
      <c r="J24490">
        <v>42515</v>
      </c>
      <c r="K24490" t="s">
        <v>39</v>
      </c>
      <c r="L24490" t="s">
        <v>2154</v>
      </c>
      <c r="M24490" t="s">
        <v>2155</v>
      </c>
    </row>
    <row r="24491" spans="1:17" x14ac:dyDescent="0.25">
      <c r="A24491">
        <v>10455</v>
      </c>
      <c r="B24491" t="s">
        <v>14871</v>
      </c>
      <c r="C24491" t="s">
        <v>18</v>
      </c>
      <c r="D24491" t="s">
        <v>2144</v>
      </c>
      <c r="E24491" t="s">
        <v>2145</v>
      </c>
      <c r="F24491" t="s">
        <v>728</v>
      </c>
      <c r="G24491" t="s">
        <v>729</v>
      </c>
      <c r="H24491">
        <v>74756</v>
      </c>
      <c r="I24491" t="s">
        <v>15843</v>
      </c>
      <c r="J24491">
        <v>42519</v>
      </c>
      <c r="K24491" t="s">
        <v>42</v>
      </c>
      <c r="L24491" t="s">
        <v>43</v>
      </c>
      <c r="M24491" t="s">
        <v>15844</v>
      </c>
    </row>
    <row r="24492" spans="1:17" x14ac:dyDescent="0.25">
      <c r="A24492">
        <v>10455</v>
      </c>
      <c r="B24492" t="s">
        <v>14871</v>
      </c>
      <c r="C24492" t="s">
        <v>18</v>
      </c>
      <c r="D24492" t="s">
        <v>2144</v>
      </c>
      <c r="E24492" t="s">
        <v>2145</v>
      </c>
      <c r="F24492" t="s">
        <v>728</v>
      </c>
      <c r="G24492" t="s">
        <v>729</v>
      </c>
      <c r="H24492">
        <v>74756</v>
      </c>
      <c r="I24492" t="s">
        <v>15843</v>
      </c>
      <c r="N24492">
        <v>53505</v>
      </c>
      <c r="O24492" t="s">
        <v>45</v>
      </c>
      <c r="P24492" t="s">
        <v>156</v>
      </c>
      <c r="Q24492" t="s">
        <v>15845</v>
      </c>
    </row>
    <row r="24493" spans="1:17" x14ac:dyDescent="0.25">
      <c r="A24493">
        <v>10455</v>
      </c>
      <c r="B24493" t="s">
        <v>14871</v>
      </c>
      <c r="C24493" t="s">
        <v>18</v>
      </c>
      <c r="D24493" t="s">
        <v>2144</v>
      </c>
      <c r="E24493" t="s">
        <v>2145</v>
      </c>
      <c r="F24493" t="s">
        <v>728</v>
      </c>
      <c r="G24493" t="s">
        <v>729</v>
      </c>
      <c r="H24493">
        <v>74756</v>
      </c>
      <c r="I24493" t="s">
        <v>15843</v>
      </c>
      <c r="N24493">
        <v>53506</v>
      </c>
      <c r="O24493" t="s">
        <v>45</v>
      </c>
      <c r="P24493" t="s">
        <v>156</v>
      </c>
      <c r="Q24493" t="s">
        <v>15846</v>
      </c>
    </row>
    <row r="24494" spans="1:17" x14ac:dyDescent="0.25">
      <c r="A24494">
        <v>10455</v>
      </c>
      <c r="B24494" t="s">
        <v>14871</v>
      </c>
      <c r="C24494" t="s">
        <v>18</v>
      </c>
      <c r="D24494" t="s">
        <v>2144</v>
      </c>
      <c r="E24494" t="s">
        <v>2145</v>
      </c>
      <c r="F24494" t="s">
        <v>728</v>
      </c>
      <c r="G24494" t="s">
        <v>729</v>
      </c>
      <c r="H24494">
        <v>74758</v>
      </c>
      <c r="I24494" t="s">
        <v>2166</v>
      </c>
      <c r="J24494">
        <v>42528</v>
      </c>
      <c r="K24494" t="s">
        <v>1024</v>
      </c>
      <c r="L24494" t="s">
        <v>1502</v>
      </c>
      <c r="M24494" t="s">
        <v>15838</v>
      </c>
    </row>
    <row r="24495" spans="1:17" x14ac:dyDescent="0.25">
      <c r="A24495">
        <v>10455</v>
      </c>
      <c r="B24495" t="s">
        <v>14871</v>
      </c>
      <c r="C24495" t="s">
        <v>18</v>
      </c>
      <c r="D24495" t="s">
        <v>2144</v>
      </c>
      <c r="E24495" t="s">
        <v>2145</v>
      </c>
      <c r="F24495" t="s">
        <v>728</v>
      </c>
      <c r="G24495" t="s">
        <v>729</v>
      </c>
      <c r="H24495">
        <v>74758</v>
      </c>
      <c r="I24495" t="s">
        <v>2166</v>
      </c>
      <c r="J24495">
        <v>42514</v>
      </c>
      <c r="K24495" t="s">
        <v>78</v>
      </c>
      <c r="L24495" t="s">
        <v>269</v>
      </c>
      <c r="M24495" t="s">
        <v>15847</v>
      </c>
    </row>
    <row r="24496" spans="1:17" x14ac:dyDescent="0.25">
      <c r="A24496">
        <v>10455</v>
      </c>
      <c r="B24496" t="s">
        <v>14871</v>
      </c>
      <c r="C24496" t="s">
        <v>18</v>
      </c>
      <c r="D24496" t="s">
        <v>2144</v>
      </c>
      <c r="E24496" t="s">
        <v>2145</v>
      </c>
      <c r="F24496" t="s">
        <v>728</v>
      </c>
      <c r="G24496" t="s">
        <v>729</v>
      </c>
      <c r="H24496">
        <v>74758</v>
      </c>
      <c r="I24496" t="s">
        <v>2166</v>
      </c>
      <c r="J24496">
        <v>42515</v>
      </c>
      <c r="K24496" t="s">
        <v>39</v>
      </c>
      <c r="L24496" t="s">
        <v>2154</v>
      </c>
      <c r="M24496" t="s">
        <v>2155</v>
      </c>
    </row>
    <row r="24497" spans="1:17" x14ac:dyDescent="0.25">
      <c r="A24497">
        <v>10455</v>
      </c>
      <c r="B24497" t="s">
        <v>14871</v>
      </c>
      <c r="C24497" t="s">
        <v>18</v>
      </c>
      <c r="D24497" t="s">
        <v>2144</v>
      </c>
      <c r="E24497" t="s">
        <v>2145</v>
      </c>
      <c r="F24497" t="s">
        <v>728</v>
      </c>
      <c r="G24497" t="s">
        <v>729</v>
      </c>
      <c r="H24497">
        <v>74758</v>
      </c>
      <c r="I24497" t="s">
        <v>2166</v>
      </c>
      <c r="N24497">
        <v>53494</v>
      </c>
      <c r="O24497" t="s">
        <v>84</v>
      </c>
      <c r="P24497" t="s">
        <v>237</v>
      </c>
      <c r="Q24497" t="s">
        <v>15840</v>
      </c>
    </row>
    <row r="24498" spans="1:17" x14ac:dyDescent="0.25">
      <c r="A24498">
        <v>10455</v>
      </c>
      <c r="B24498" t="s">
        <v>14871</v>
      </c>
      <c r="C24498" t="s">
        <v>18</v>
      </c>
      <c r="D24498" t="s">
        <v>2144</v>
      </c>
      <c r="E24498" t="s">
        <v>2145</v>
      </c>
      <c r="F24498" t="s">
        <v>728</v>
      </c>
      <c r="G24498" t="s">
        <v>729</v>
      </c>
      <c r="H24498">
        <v>74758</v>
      </c>
      <c r="I24498" t="s">
        <v>2166</v>
      </c>
      <c r="N24498">
        <v>53498</v>
      </c>
      <c r="O24498" t="s">
        <v>84</v>
      </c>
      <c r="P24498" t="s">
        <v>95</v>
      </c>
      <c r="Q24498" t="s">
        <v>2157</v>
      </c>
    </row>
    <row r="24499" spans="1:17" x14ac:dyDescent="0.25">
      <c r="A24499">
        <v>10455</v>
      </c>
      <c r="B24499" t="s">
        <v>14871</v>
      </c>
      <c r="C24499" t="s">
        <v>18</v>
      </c>
      <c r="D24499" t="s">
        <v>2144</v>
      </c>
      <c r="E24499" t="s">
        <v>2145</v>
      </c>
      <c r="F24499" t="s">
        <v>728</v>
      </c>
      <c r="G24499" t="s">
        <v>729</v>
      </c>
      <c r="H24499">
        <v>74754</v>
      </c>
      <c r="I24499" t="s">
        <v>2169</v>
      </c>
      <c r="J24499">
        <v>42516</v>
      </c>
      <c r="K24499" t="s">
        <v>27</v>
      </c>
      <c r="L24499" t="s">
        <v>28</v>
      </c>
      <c r="M24499" t="s">
        <v>15848</v>
      </c>
    </row>
    <row r="24500" spans="1:17" x14ac:dyDescent="0.25">
      <c r="A24500">
        <v>10455</v>
      </c>
      <c r="B24500" t="s">
        <v>14871</v>
      </c>
      <c r="C24500" t="s">
        <v>18</v>
      </c>
      <c r="D24500" t="s">
        <v>2144</v>
      </c>
      <c r="E24500" t="s">
        <v>2145</v>
      </c>
      <c r="F24500" t="s">
        <v>728</v>
      </c>
      <c r="G24500" t="s">
        <v>729</v>
      </c>
      <c r="H24500">
        <v>74754</v>
      </c>
      <c r="I24500" t="s">
        <v>2169</v>
      </c>
      <c r="J24500">
        <v>42514</v>
      </c>
      <c r="K24500" t="s">
        <v>78</v>
      </c>
      <c r="L24500" t="s">
        <v>269</v>
      </c>
      <c r="M24500" t="s">
        <v>15847</v>
      </c>
    </row>
    <row r="24501" spans="1:17" x14ac:dyDescent="0.25">
      <c r="A24501">
        <v>10455</v>
      </c>
      <c r="B24501" t="s">
        <v>14871</v>
      </c>
      <c r="C24501" t="s">
        <v>18</v>
      </c>
      <c r="D24501" t="s">
        <v>2144</v>
      </c>
      <c r="E24501" t="s">
        <v>2145</v>
      </c>
      <c r="F24501" t="s">
        <v>728</v>
      </c>
      <c r="G24501" t="s">
        <v>729</v>
      </c>
      <c r="H24501">
        <v>74754</v>
      </c>
      <c r="I24501" t="s">
        <v>2169</v>
      </c>
      <c r="J24501">
        <v>42522</v>
      </c>
      <c r="K24501" t="s">
        <v>30</v>
      </c>
      <c r="L24501" t="s">
        <v>31</v>
      </c>
      <c r="M24501" t="s">
        <v>15835</v>
      </c>
    </row>
    <row r="24502" spans="1:17" x14ac:dyDescent="0.25">
      <c r="A24502">
        <v>10455</v>
      </c>
      <c r="B24502" t="s">
        <v>14871</v>
      </c>
      <c r="C24502" t="s">
        <v>18</v>
      </c>
      <c r="D24502" t="s">
        <v>2144</v>
      </c>
      <c r="E24502" t="s">
        <v>2145</v>
      </c>
      <c r="F24502" t="s">
        <v>728</v>
      </c>
      <c r="G24502" t="s">
        <v>729</v>
      </c>
      <c r="H24502">
        <v>74754</v>
      </c>
      <c r="I24502" t="s">
        <v>2169</v>
      </c>
      <c r="N24502">
        <v>53494</v>
      </c>
      <c r="O24502" t="s">
        <v>84</v>
      </c>
      <c r="P24502" t="s">
        <v>237</v>
      </c>
      <c r="Q24502" t="s">
        <v>15840</v>
      </c>
    </row>
    <row r="24503" spans="1:17" x14ac:dyDescent="0.25">
      <c r="A24503">
        <v>10455</v>
      </c>
      <c r="B24503" t="s">
        <v>14871</v>
      </c>
      <c r="C24503" t="s">
        <v>18</v>
      </c>
      <c r="D24503" t="s">
        <v>2144</v>
      </c>
      <c r="E24503" t="s">
        <v>2145</v>
      </c>
      <c r="F24503" t="s">
        <v>728</v>
      </c>
      <c r="G24503" t="s">
        <v>729</v>
      </c>
      <c r="H24503">
        <v>74754</v>
      </c>
      <c r="I24503" t="s">
        <v>2169</v>
      </c>
      <c r="N24503">
        <v>53491</v>
      </c>
      <c r="O24503" t="s">
        <v>72</v>
      </c>
      <c r="P24503" t="s">
        <v>82</v>
      </c>
      <c r="Q24503" t="s">
        <v>15849</v>
      </c>
    </row>
    <row r="24504" spans="1:17" x14ac:dyDescent="0.25">
      <c r="A24504">
        <v>10369</v>
      </c>
      <c r="B24504" t="s">
        <v>14871</v>
      </c>
      <c r="C24504" t="s">
        <v>18</v>
      </c>
      <c r="D24504" t="s">
        <v>2171</v>
      </c>
      <c r="E24504" t="s">
        <v>2172</v>
      </c>
      <c r="F24504" t="s">
        <v>728</v>
      </c>
      <c r="G24504" t="s">
        <v>2173</v>
      </c>
      <c r="H24504">
        <v>74138</v>
      </c>
      <c r="I24504" t="s">
        <v>15850</v>
      </c>
      <c r="J24504">
        <v>40958</v>
      </c>
      <c r="K24504" t="s">
        <v>66</v>
      </c>
      <c r="L24504" t="s">
        <v>67</v>
      </c>
      <c r="M24504" t="s">
        <v>15851</v>
      </c>
    </row>
    <row r="24505" spans="1:17" x14ac:dyDescent="0.25">
      <c r="A24505">
        <v>10369</v>
      </c>
      <c r="B24505" t="s">
        <v>14871</v>
      </c>
      <c r="C24505" t="s">
        <v>18</v>
      </c>
      <c r="D24505" t="s">
        <v>2171</v>
      </c>
      <c r="E24505" t="s">
        <v>2172</v>
      </c>
      <c r="F24505" t="s">
        <v>728</v>
      </c>
      <c r="G24505" t="s">
        <v>2173</v>
      </c>
      <c r="H24505">
        <v>74138</v>
      </c>
      <c r="I24505" t="s">
        <v>15850</v>
      </c>
      <c r="J24505">
        <v>41104</v>
      </c>
      <c r="K24505" t="s">
        <v>178</v>
      </c>
      <c r="L24505" t="s">
        <v>179</v>
      </c>
      <c r="M24505" t="s">
        <v>15852</v>
      </c>
    </row>
    <row r="24506" spans="1:17" x14ac:dyDescent="0.25">
      <c r="A24506">
        <v>10369</v>
      </c>
      <c r="B24506" t="s">
        <v>14871</v>
      </c>
      <c r="C24506" t="s">
        <v>18</v>
      </c>
      <c r="D24506" t="s">
        <v>2171</v>
      </c>
      <c r="E24506" t="s">
        <v>2172</v>
      </c>
      <c r="F24506" t="s">
        <v>728</v>
      </c>
      <c r="G24506" t="s">
        <v>2173</v>
      </c>
      <c r="H24506">
        <v>74138</v>
      </c>
      <c r="I24506" t="s">
        <v>15850</v>
      </c>
      <c r="N24506">
        <v>51856</v>
      </c>
      <c r="O24506" t="s">
        <v>72</v>
      </c>
      <c r="P24506" t="s">
        <v>82</v>
      </c>
      <c r="Q24506" t="s">
        <v>15853</v>
      </c>
    </row>
    <row r="24507" spans="1:17" x14ac:dyDescent="0.25">
      <c r="A24507">
        <v>10369</v>
      </c>
      <c r="B24507" t="s">
        <v>14871</v>
      </c>
      <c r="C24507" t="s">
        <v>18</v>
      </c>
      <c r="D24507" t="s">
        <v>2171</v>
      </c>
      <c r="E24507" t="s">
        <v>2172</v>
      </c>
      <c r="F24507" t="s">
        <v>728</v>
      </c>
      <c r="G24507" t="s">
        <v>2173</v>
      </c>
      <c r="H24507">
        <v>74133</v>
      </c>
      <c r="I24507" t="s">
        <v>2174</v>
      </c>
      <c r="J24507">
        <v>40956</v>
      </c>
      <c r="K24507" t="s">
        <v>98</v>
      </c>
      <c r="L24507" t="s">
        <v>163</v>
      </c>
      <c r="M24507" t="s">
        <v>2185</v>
      </c>
    </row>
    <row r="24508" spans="1:17" x14ac:dyDescent="0.25">
      <c r="A24508">
        <v>10369</v>
      </c>
      <c r="B24508" t="s">
        <v>14871</v>
      </c>
      <c r="C24508" t="s">
        <v>18</v>
      </c>
      <c r="D24508" t="s">
        <v>2171</v>
      </c>
      <c r="E24508" t="s">
        <v>2172</v>
      </c>
      <c r="F24508" t="s">
        <v>728</v>
      </c>
      <c r="G24508" t="s">
        <v>2173</v>
      </c>
      <c r="H24508">
        <v>74133</v>
      </c>
      <c r="I24508" t="s">
        <v>2174</v>
      </c>
      <c r="N24508">
        <v>51868</v>
      </c>
      <c r="O24508" t="s">
        <v>48</v>
      </c>
      <c r="P24508" t="s">
        <v>139</v>
      </c>
      <c r="Q24508" t="s">
        <v>15854</v>
      </c>
    </row>
    <row r="24509" spans="1:17" x14ac:dyDescent="0.25">
      <c r="A24509">
        <v>10369</v>
      </c>
      <c r="B24509" t="s">
        <v>14871</v>
      </c>
      <c r="C24509" t="s">
        <v>18</v>
      </c>
      <c r="D24509" t="s">
        <v>2171</v>
      </c>
      <c r="E24509" t="s">
        <v>2172</v>
      </c>
      <c r="F24509" t="s">
        <v>728</v>
      </c>
      <c r="G24509" t="s">
        <v>2173</v>
      </c>
      <c r="H24509">
        <v>74135</v>
      </c>
      <c r="I24509" t="s">
        <v>2176</v>
      </c>
      <c r="J24509">
        <v>40959</v>
      </c>
      <c r="K24509" t="s">
        <v>24</v>
      </c>
      <c r="L24509" t="s">
        <v>25</v>
      </c>
      <c r="M24509" t="s">
        <v>2177</v>
      </c>
    </row>
    <row r="24510" spans="1:17" x14ac:dyDescent="0.25">
      <c r="A24510">
        <v>10369</v>
      </c>
      <c r="B24510" t="s">
        <v>14871</v>
      </c>
      <c r="C24510" t="s">
        <v>18</v>
      </c>
      <c r="D24510" t="s">
        <v>2171</v>
      </c>
      <c r="E24510" t="s">
        <v>2172</v>
      </c>
      <c r="F24510" t="s">
        <v>728</v>
      </c>
      <c r="G24510" t="s">
        <v>2173</v>
      </c>
      <c r="H24510">
        <v>74135</v>
      </c>
      <c r="I24510" t="s">
        <v>2176</v>
      </c>
      <c r="N24510">
        <v>51865</v>
      </c>
      <c r="O24510" t="s">
        <v>33</v>
      </c>
      <c r="P24510" t="s">
        <v>111</v>
      </c>
      <c r="Q24510" t="s">
        <v>15855</v>
      </c>
    </row>
    <row r="24511" spans="1:17" x14ac:dyDescent="0.25">
      <c r="A24511">
        <v>10369</v>
      </c>
      <c r="B24511" t="s">
        <v>14871</v>
      </c>
      <c r="C24511" t="s">
        <v>18</v>
      </c>
      <c r="D24511" t="s">
        <v>2171</v>
      </c>
      <c r="E24511" t="s">
        <v>2172</v>
      </c>
      <c r="F24511" t="s">
        <v>728</v>
      </c>
      <c r="G24511" t="s">
        <v>2173</v>
      </c>
      <c r="H24511">
        <v>74137</v>
      </c>
      <c r="I24511" t="s">
        <v>15856</v>
      </c>
      <c r="J24511">
        <v>40959</v>
      </c>
      <c r="K24511" t="s">
        <v>24</v>
      </c>
      <c r="L24511" t="s">
        <v>25</v>
      </c>
      <c r="M24511" t="s">
        <v>2177</v>
      </c>
    </row>
    <row r="24512" spans="1:17" x14ac:dyDescent="0.25">
      <c r="A24512">
        <v>10369</v>
      </c>
      <c r="B24512" t="s">
        <v>14871</v>
      </c>
      <c r="C24512" t="s">
        <v>18</v>
      </c>
      <c r="D24512" t="s">
        <v>2171</v>
      </c>
      <c r="E24512" t="s">
        <v>2172</v>
      </c>
      <c r="F24512" t="s">
        <v>728</v>
      </c>
      <c r="G24512" t="s">
        <v>2173</v>
      </c>
      <c r="H24512">
        <v>74137</v>
      </c>
      <c r="I24512" t="s">
        <v>15856</v>
      </c>
      <c r="J24512">
        <v>40960</v>
      </c>
      <c r="K24512" t="s">
        <v>108</v>
      </c>
      <c r="L24512" t="s">
        <v>109</v>
      </c>
      <c r="M24512" t="s">
        <v>15857</v>
      </c>
    </row>
    <row r="24513" spans="1:17" x14ac:dyDescent="0.25">
      <c r="A24513">
        <v>10369</v>
      </c>
      <c r="B24513" t="s">
        <v>14871</v>
      </c>
      <c r="C24513" t="s">
        <v>18</v>
      </c>
      <c r="D24513" t="s">
        <v>2171</v>
      </c>
      <c r="E24513" t="s">
        <v>2172</v>
      </c>
      <c r="F24513" t="s">
        <v>728</v>
      </c>
      <c r="G24513" t="s">
        <v>2173</v>
      </c>
      <c r="H24513">
        <v>74137</v>
      </c>
      <c r="I24513" t="s">
        <v>15856</v>
      </c>
      <c r="N24513">
        <v>51867</v>
      </c>
      <c r="O24513" t="s">
        <v>33</v>
      </c>
      <c r="P24513" t="s">
        <v>111</v>
      </c>
      <c r="Q24513" t="s">
        <v>2180</v>
      </c>
    </row>
    <row r="24514" spans="1:17" x14ac:dyDescent="0.25">
      <c r="A24514">
        <v>10369</v>
      </c>
      <c r="B24514" t="s">
        <v>14871</v>
      </c>
      <c r="C24514" t="s">
        <v>18</v>
      </c>
      <c r="D24514" t="s">
        <v>2171</v>
      </c>
      <c r="E24514" t="s">
        <v>2172</v>
      </c>
      <c r="F24514" t="s">
        <v>728</v>
      </c>
      <c r="G24514" t="s">
        <v>2173</v>
      </c>
      <c r="H24514">
        <v>74137</v>
      </c>
      <c r="I24514" t="s">
        <v>15856</v>
      </c>
      <c r="N24514">
        <v>51865</v>
      </c>
      <c r="O24514" t="s">
        <v>33</v>
      </c>
      <c r="P24514" t="s">
        <v>111</v>
      </c>
      <c r="Q24514" t="s">
        <v>15855</v>
      </c>
    </row>
    <row r="24515" spans="1:17" x14ac:dyDescent="0.25">
      <c r="A24515">
        <v>10369</v>
      </c>
      <c r="B24515" t="s">
        <v>14871</v>
      </c>
      <c r="C24515" t="s">
        <v>18</v>
      </c>
      <c r="D24515" t="s">
        <v>2171</v>
      </c>
      <c r="E24515" t="s">
        <v>2172</v>
      </c>
      <c r="F24515" t="s">
        <v>728</v>
      </c>
      <c r="G24515" t="s">
        <v>2173</v>
      </c>
      <c r="H24515">
        <v>74136</v>
      </c>
      <c r="I24515" t="s">
        <v>2182</v>
      </c>
      <c r="J24515">
        <v>40956</v>
      </c>
      <c r="K24515" t="s">
        <v>98</v>
      </c>
      <c r="L24515" t="s">
        <v>163</v>
      </c>
      <c r="M24515" t="s">
        <v>2185</v>
      </c>
    </row>
    <row r="24516" spans="1:17" x14ac:dyDescent="0.25">
      <c r="A24516">
        <v>10369</v>
      </c>
      <c r="B24516" t="s">
        <v>14871</v>
      </c>
      <c r="C24516" t="s">
        <v>18</v>
      </c>
      <c r="D24516" t="s">
        <v>2171</v>
      </c>
      <c r="E24516" t="s">
        <v>2172</v>
      </c>
      <c r="F24516" t="s">
        <v>728</v>
      </c>
      <c r="G24516" t="s">
        <v>2173</v>
      </c>
      <c r="H24516">
        <v>74136</v>
      </c>
      <c r="I24516" t="s">
        <v>2182</v>
      </c>
      <c r="N24516">
        <v>51870</v>
      </c>
      <c r="O24516" t="s">
        <v>48</v>
      </c>
      <c r="P24516" t="s">
        <v>470</v>
      </c>
      <c r="Q24516" t="s">
        <v>15858</v>
      </c>
    </row>
    <row r="24517" spans="1:17" x14ac:dyDescent="0.25">
      <c r="A24517">
        <v>10369</v>
      </c>
      <c r="B24517" t="s">
        <v>14871</v>
      </c>
      <c r="C24517" t="s">
        <v>18</v>
      </c>
      <c r="D24517" t="s">
        <v>2171</v>
      </c>
      <c r="E24517" t="s">
        <v>2172</v>
      </c>
      <c r="F24517" t="s">
        <v>728</v>
      </c>
      <c r="G24517" t="s">
        <v>2173</v>
      </c>
      <c r="H24517">
        <v>74132</v>
      </c>
      <c r="I24517" t="s">
        <v>2189</v>
      </c>
      <c r="J24517">
        <v>40954</v>
      </c>
      <c r="K24517" t="s">
        <v>27</v>
      </c>
      <c r="L24517" t="s">
        <v>28</v>
      </c>
      <c r="M24517" t="s">
        <v>15859</v>
      </c>
    </row>
    <row r="24518" spans="1:17" x14ac:dyDescent="0.25">
      <c r="A24518">
        <v>10369</v>
      </c>
      <c r="B24518" t="s">
        <v>14871</v>
      </c>
      <c r="C24518" t="s">
        <v>18</v>
      </c>
      <c r="D24518" t="s">
        <v>2171</v>
      </c>
      <c r="E24518" t="s">
        <v>2172</v>
      </c>
      <c r="F24518" t="s">
        <v>728</v>
      </c>
      <c r="G24518" t="s">
        <v>2173</v>
      </c>
      <c r="H24518">
        <v>74132</v>
      </c>
      <c r="I24518" t="s">
        <v>2189</v>
      </c>
      <c r="J24518">
        <v>40950</v>
      </c>
      <c r="K24518" t="s">
        <v>30</v>
      </c>
      <c r="L24518" t="s">
        <v>228</v>
      </c>
      <c r="M24518" t="s">
        <v>15860</v>
      </c>
    </row>
    <row r="24519" spans="1:17" x14ac:dyDescent="0.25">
      <c r="A24519">
        <v>10369</v>
      </c>
      <c r="B24519" t="s">
        <v>14871</v>
      </c>
      <c r="C24519" t="s">
        <v>18</v>
      </c>
      <c r="D24519" t="s">
        <v>2171</v>
      </c>
      <c r="E24519" t="s">
        <v>2172</v>
      </c>
      <c r="F24519" t="s">
        <v>728</v>
      </c>
      <c r="G24519" t="s">
        <v>2173</v>
      </c>
      <c r="H24519">
        <v>74132</v>
      </c>
      <c r="I24519" t="s">
        <v>2189</v>
      </c>
      <c r="N24519">
        <v>51877</v>
      </c>
      <c r="O24519" t="s">
        <v>45</v>
      </c>
      <c r="P24519" t="s">
        <v>46</v>
      </c>
      <c r="Q24519" t="s">
        <v>15861</v>
      </c>
    </row>
    <row r="24520" spans="1:17" x14ac:dyDescent="0.25">
      <c r="A24520">
        <v>10369</v>
      </c>
      <c r="B24520" t="s">
        <v>14871</v>
      </c>
      <c r="C24520" t="s">
        <v>18</v>
      </c>
      <c r="D24520" t="s">
        <v>2171</v>
      </c>
      <c r="E24520" t="s">
        <v>2172</v>
      </c>
      <c r="F24520" t="s">
        <v>728</v>
      </c>
      <c r="G24520" t="s">
        <v>2173</v>
      </c>
      <c r="H24520">
        <v>74132</v>
      </c>
      <c r="I24520" t="s">
        <v>2189</v>
      </c>
      <c r="N24520">
        <v>51868</v>
      </c>
      <c r="O24520" t="s">
        <v>48</v>
      </c>
      <c r="P24520" t="s">
        <v>139</v>
      </c>
      <c r="Q24520" t="s">
        <v>15854</v>
      </c>
    </row>
    <row r="24521" spans="1:17" x14ac:dyDescent="0.25">
      <c r="A24521">
        <v>10654</v>
      </c>
      <c r="B24521" t="s">
        <v>14871</v>
      </c>
      <c r="C24521" t="s">
        <v>18</v>
      </c>
      <c r="D24521" t="s">
        <v>2191</v>
      </c>
      <c r="E24521" t="s">
        <v>2192</v>
      </c>
      <c r="F24521" t="s">
        <v>89</v>
      </c>
      <c r="H24521">
        <v>76022</v>
      </c>
      <c r="I24521" t="s">
        <v>2193</v>
      </c>
      <c r="J24521">
        <v>45873</v>
      </c>
      <c r="K24521" t="s">
        <v>27</v>
      </c>
      <c r="L24521" t="s">
        <v>395</v>
      </c>
      <c r="M24521" t="s">
        <v>15862</v>
      </c>
    </row>
    <row r="24522" spans="1:17" x14ac:dyDescent="0.25">
      <c r="A24522">
        <v>10654</v>
      </c>
      <c r="B24522" t="s">
        <v>14871</v>
      </c>
      <c r="C24522" t="s">
        <v>18</v>
      </c>
      <c r="D24522" t="s">
        <v>2191</v>
      </c>
      <c r="E24522" t="s">
        <v>2192</v>
      </c>
      <c r="F24522" t="s">
        <v>89</v>
      </c>
      <c r="H24522">
        <v>76022</v>
      </c>
      <c r="I24522" t="s">
        <v>2193</v>
      </c>
      <c r="J24522">
        <v>45885</v>
      </c>
      <c r="K24522" t="s">
        <v>27</v>
      </c>
      <c r="L24522" t="s">
        <v>28</v>
      </c>
      <c r="M24522" t="s">
        <v>15863</v>
      </c>
    </row>
    <row r="24523" spans="1:17" x14ac:dyDescent="0.25">
      <c r="A24523">
        <v>10654</v>
      </c>
      <c r="B24523" t="s">
        <v>14871</v>
      </c>
      <c r="C24523" t="s">
        <v>18</v>
      </c>
      <c r="D24523" t="s">
        <v>2191</v>
      </c>
      <c r="E24523" t="s">
        <v>2192</v>
      </c>
      <c r="F24523" t="s">
        <v>89</v>
      </c>
      <c r="H24523">
        <v>76022</v>
      </c>
      <c r="I24523" t="s">
        <v>2193</v>
      </c>
      <c r="J24523">
        <v>45882</v>
      </c>
      <c r="K24523" t="s">
        <v>178</v>
      </c>
      <c r="L24523" t="s">
        <v>179</v>
      </c>
      <c r="M24523" t="s">
        <v>15864</v>
      </c>
    </row>
    <row r="24524" spans="1:17" x14ac:dyDescent="0.25">
      <c r="A24524">
        <v>10654</v>
      </c>
      <c r="B24524" t="s">
        <v>14871</v>
      </c>
      <c r="C24524" t="s">
        <v>18</v>
      </c>
      <c r="D24524" t="s">
        <v>2191</v>
      </c>
      <c r="E24524" t="s">
        <v>2192</v>
      </c>
      <c r="F24524" t="s">
        <v>89</v>
      </c>
      <c r="H24524">
        <v>76022</v>
      </c>
      <c r="I24524" t="s">
        <v>2193</v>
      </c>
      <c r="N24524">
        <v>56842</v>
      </c>
      <c r="O24524" t="s">
        <v>45</v>
      </c>
      <c r="P24524" t="s">
        <v>144</v>
      </c>
      <c r="Q24524" t="s">
        <v>15865</v>
      </c>
    </row>
    <row r="24525" spans="1:17" x14ac:dyDescent="0.25">
      <c r="A24525">
        <v>10654</v>
      </c>
      <c r="B24525" t="s">
        <v>14871</v>
      </c>
      <c r="C24525" t="s">
        <v>18</v>
      </c>
      <c r="D24525" t="s">
        <v>2191</v>
      </c>
      <c r="E24525" t="s">
        <v>2192</v>
      </c>
      <c r="F24525" t="s">
        <v>89</v>
      </c>
      <c r="H24525">
        <v>76022</v>
      </c>
      <c r="I24525" t="s">
        <v>2193</v>
      </c>
      <c r="N24525">
        <v>56844</v>
      </c>
      <c r="O24525" t="s">
        <v>33</v>
      </c>
      <c r="P24525" t="s">
        <v>111</v>
      </c>
      <c r="Q24525" t="s">
        <v>15866</v>
      </c>
    </row>
    <row r="24526" spans="1:17" x14ac:dyDescent="0.25">
      <c r="A24526">
        <v>10654</v>
      </c>
      <c r="B24526" t="s">
        <v>14871</v>
      </c>
      <c r="C24526" t="s">
        <v>18</v>
      </c>
      <c r="D24526" t="s">
        <v>2191</v>
      </c>
      <c r="E24526" t="s">
        <v>2192</v>
      </c>
      <c r="F24526" t="s">
        <v>89</v>
      </c>
      <c r="H24526">
        <v>76022</v>
      </c>
      <c r="I24526" t="s">
        <v>2193</v>
      </c>
      <c r="N24526">
        <v>56845</v>
      </c>
      <c r="O24526" t="s">
        <v>48</v>
      </c>
      <c r="P24526" t="s">
        <v>139</v>
      </c>
      <c r="Q24526" t="s">
        <v>15867</v>
      </c>
    </row>
    <row r="24527" spans="1:17" x14ac:dyDescent="0.25">
      <c r="A24527">
        <v>10654</v>
      </c>
      <c r="B24527" t="s">
        <v>14871</v>
      </c>
      <c r="C24527" t="s">
        <v>18</v>
      </c>
      <c r="D24527" t="s">
        <v>2191</v>
      </c>
      <c r="E24527" t="s">
        <v>2192</v>
      </c>
      <c r="F24527" t="s">
        <v>89</v>
      </c>
      <c r="H24527">
        <v>76023</v>
      </c>
      <c r="I24527" t="s">
        <v>2200</v>
      </c>
      <c r="J24527">
        <v>45889</v>
      </c>
      <c r="K24527" t="s">
        <v>92</v>
      </c>
      <c r="L24527" t="s">
        <v>1363</v>
      </c>
      <c r="M24527" t="s">
        <v>2195</v>
      </c>
    </row>
    <row r="24528" spans="1:17" x14ac:dyDescent="0.25">
      <c r="A24528">
        <v>10654</v>
      </c>
      <c r="B24528" t="s">
        <v>14871</v>
      </c>
      <c r="C24528" t="s">
        <v>18</v>
      </c>
      <c r="D24528" t="s">
        <v>2191</v>
      </c>
      <c r="E24528" t="s">
        <v>2192</v>
      </c>
      <c r="F24528" t="s">
        <v>89</v>
      </c>
      <c r="H24528">
        <v>76023</v>
      </c>
      <c r="I24528" t="s">
        <v>2200</v>
      </c>
      <c r="J24528">
        <v>45880</v>
      </c>
      <c r="K24528" t="s">
        <v>30</v>
      </c>
      <c r="L24528" t="s">
        <v>31</v>
      </c>
      <c r="M24528" t="s">
        <v>15868</v>
      </c>
    </row>
    <row r="24529" spans="1:17" x14ac:dyDescent="0.25">
      <c r="A24529">
        <v>10654</v>
      </c>
      <c r="B24529" t="s">
        <v>14871</v>
      </c>
      <c r="C24529" t="s">
        <v>18</v>
      </c>
      <c r="D24529" t="s">
        <v>2191</v>
      </c>
      <c r="E24529" t="s">
        <v>2192</v>
      </c>
      <c r="F24529" t="s">
        <v>89</v>
      </c>
      <c r="H24529">
        <v>76023</v>
      </c>
      <c r="I24529" t="s">
        <v>2200</v>
      </c>
      <c r="J24529">
        <v>45888</v>
      </c>
      <c r="K24529" t="s">
        <v>30</v>
      </c>
      <c r="L24529" t="s">
        <v>31</v>
      </c>
      <c r="M24529" t="s">
        <v>15869</v>
      </c>
    </row>
    <row r="24530" spans="1:17" x14ac:dyDescent="0.25">
      <c r="A24530">
        <v>10654</v>
      </c>
      <c r="B24530" t="s">
        <v>14871</v>
      </c>
      <c r="C24530" t="s">
        <v>18</v>
      </c>
      <c r="D24530" t="s">
        <v>2191</v>
      </c>
      <c r="E24530" t="s">
        <v>2192</v>
      </c>
      <c r="F24530" t="s">
        <v>89</v>
      </c>
      <c r="H24530">
        <v>76023</v>
      </c>
      <c r="I24530" t="s">
        <v>2200</v>
      </c>
      <c r="N24530">
        <v>56842</v>
      </c>
      <c r="O24530" t="s">
        <v>45</v>
      </c>
      <c r="P24530" t="s">
        <v>144</v>
      </c>
      <c r="Q24530" t="s">
        <v>15865</v>
      </c>
    </row>
    <row r="24531" spans="1:17" x14ac:dyDescent="0.25">
      <c r="A24531">
        <v>10654</v>
      </c>
      <c r="B24531" t="s">
        <v>14871</v>
      </c>
      <c r="C24531" t="s">
        <v>18</v>
      </c>
      <c r="D24531" t="s">
        <v>2191</v>
      </c>
      <c r="E24531" t="s">
        <v>2192</v>
      </c>
      <c r="F24531" t="s">
        <v>89</v>
      </c>
      <c r="H24531">
        <v>76023</v>
      </c>
      <c r="I24531" t="s">
        <v>2200</v>
      </c>
      <c r="N24531">
        <v>56843</v>
      </c>
      <c r="O24531" t="s">
        <v>45</v>
      </c>
      <c r="P24531" t="s">
        <v>291</v>
      </c>
      <c r="Q24531" t="s">
        <v>15870</v>
      </c>
    </row>
    <row r="24532" spans="1:17" x14ac:dyDescent="0.25">
      <c r="A24532">
        <v>10654</v>
      </c>
      <c r="B24532" t="s">
        <v>14871</v>
      </c>
      <c r="C24532" t="s">
        <v>18</v>
      </c>
      <c r="D24532" t="s">
        <v>2191</v>
      </c>
      <c r="E24532" t="s">
        <v>2192</v>
      </c>
      <c r="F24532" t="s">
        <v>89</v>
      </c>
      <c r="H24532">
        <v>76023</v>
      </c>
      <c r="I24532" t="s">
        <v>2200</v>
      </c>
      <c r="N24532">
        <v>56837</v>
      </c>
      <c r="O24532" t="s">
        <v>72</v>
      </c>
      <c r="P24532" t="s">
        <v>82</v>
      </c>
      <c r="Q24532" t="s">
        <v>15871</v>
      </c>
    </row>
    <row r="24533" spans="1:17" x14ac:dyDescent="0.25">
      <c r="A24533">
        <v>10654</v>
      </c>
      <c r="B24533" t="s">
        <v>14871</v>
      </c>
      <c r="C24533" t="s">
        <v>18</v>
      </c>
      <c r="D24533" t="s">
        <v>2191</v>
      </c>
      <c r="E24533" t="s">
        <v>2192</v>
      </c>
      <c r="F24533" t="s">
        <v>89</v>
      </c>
      <c r="H24533">
        <v>76020</v>
      </c>
      <c r="I24533" t="s">
        <v>2204</v>
      </c>
      <c r="J24533">
        <v>45884</v>
      </c>
      <c r="K24533" t="s">
        <v>39</v>
      </c>
      <c r="L24533" t="s">
        <v>40</v>
      </c>
      <c r="M24533" t="s">
        <v>15872</v>
      </c>
    </row>
    <row r="24534" spans="1:17" x14ac:dyDescent="0.25">
      <c r="A24534">
        <v>10654</v>
      </c>
      <c r="B24534" t="s">
        <v>14871</v>
      </c>
      <c r="C24534" t="s">
        <v>18</v>
      </c>
      <c r="D24534" t="s">
        <v>2191</v>
      </c>
      <c r="E24534" t="s">
        <v>2192</v>
      </c>
      <c r="F24534" t="s">
        <v>89</v>
      </c>
      <c r="H24534">
        <v>76020</v>
      </c>
      <c r="I24534" t="s">
        <v>2204</v>
      </c>
      <c r="J24534">
        <v>45876</v>
      </c>
      <c r="K24534" t="s">
        <v>39</v>
      </c>
      <c r="L24534" t="s">
        <v>40</v>
      </c>
      <c r="M24534" t="s">
        <v>2196</v>
      </c>
    </row>
    <row r="24535" spans="1:17" x14ac:dyDescent="0.25">
      <c r="A24535">
        <v>10654</v>
      </c>
      <c r="B24535" t="s">
        <v>14871</v>
      </c>
      <c r="C24535" t="s">
        <v>18</v>
      </c>
      <c r="D24535" t="s">
        <v>2191</v>
      </c>
      <c r="E24535" t="s">
        <v>2192</v>
      </c>
      <c r="F24535" t="s">
        <v>89</v>
      </c>
      <c r="H24535">
        <v>76020</v>
      </c>
      <c r="I24535" t="s">
        <v>2204</v>
      </c>
      <c r="J24535">
        <v>45887</v>
      </c>
      <c r="K24535" t="s">
        <v>78</v>
      </c>
      <c r="L24535" t="s">
        <v>169</v>
      </c>
      <c r="M24535" t="s">
        <v>15873</v>
      </c>
    </row>
    <row r="24536" spans="1:17" x14ac:dyDescent="0.25">
      <c r="A24536">
        <v>10654</v>
      </c>
      <c r="B24536" t="s">
        <v>14871</v>
      </c>
      <c r="C24536" t="s">
        <v>18</v>
      </c>
      <c r="D24536" t="s">
        <v>2191</v>
      </c>
      <c r="E24536" t="s">
        <v>2192</v>
      </c>
      <c r="F24536" t="s">
        <v>89</v>
      </c>
      <c r="H24536">
        <v>76020</v>
      </c>
      <c r="I24536" t="s">
        <v>2204</v>
      </c>
      <c r="N24536">
        <v>56838</v>
      </c>
      <c r="O24536" t="s">
        <v>84</v>
      </c>
      <c r="P24536" t="s">
        <v>166</v>
      </c>
      <c r="Q24536" t="s">
        <v>15874</v>
      </c>
    </row>
    <row r="24537" spans="1:17" x14ac:dyDescent="0.25">
      <c r="A24537">
        <v>10654</v>
      </c>
      <c r="B24537" t="s">
        <v>14871</v>
      </c>
      <c r="C24537" t="s">
        <v>18</v>
      </c>
      <c r="D24537" t="s">
        <v>2191</v>
      </c>
      <c r="E24537" t="s">
        <v>2192</v>
      </c>
      <c r="F24537" t="s">
        <v>89</v>
      </c>
      <c r="H24537">
        <v>76020</v>
      </c>
      <c r="I24537" t="s">
        <v>2204</v>
      </c>
      <c r="N24537">
        <v>56839</v>
      </c>
      <c r="O24537" t="s">
        <v>84</v>
      </c>
      <c r="P24537" t="s">
        <v>737</v>
      </c>
      <c r="Q24537" t="s">
        <v>15875</v>
      </c>
    </row>
    <row r="24538" spans="1:17" x14ac:dyDescent="0.25">
      <c r="A24538">
        <v>10654</v>
      </c>
      <c r="B24538" t="s">
        <v>14871</v>
      </c>
      <c r="C24538" t="s">
        <v>18</v>
      </c>
      <c r="D24538" t="s">
        <v>2191</v>
      </c>
      <c r="E24538" t="s">
        <v>2192</v>
      </c>
      <c r="F24538" t="s">
        <v>89</v>
      </c>
      <c r="H24538">
        <v>76020</v>
      </c>
      <c r="I24538" t="s">
        <v>2204</v>
      </c>
      <c r="N24538">
        <v>56843</v>
      </c>
      <c r="O24538" t="s">
        <v>45</v>
      </c>
      <c r="P24538" t="s">
        <v>291</v>
      </c>
      <c r="Q24538" t="s">
        <v>15870</v>
      </c>
    </row>
    <row r="24539" spans="1:17" x14ac:dyDescent="0.25">
      <c r="A24539">
        <v>10654</v>
      </c>
      <c r="B24539" t="s">
        <v>14871</v>
      </c>
      <c r="C24539" t="s">
        <v>18</v>
      </c>
      <c r="D24539" t="s">
        <v>2191</v>
      </c>
      <c r="E24539" t="s">
        <v>2192</v>
      </c>
      <c r="F24539" t="s">
        <v>89</v>
      </c>
      <c r="H24539">
        <v>76021</v>
      </c>
      <c r="I24539" t="s">
        <v>2209</v>
      </c>
      <c r="J24539">
        <v>45886</v>
      </c>
      <c r="K24539" t="s">
        <v>27</v>
      </c>
      <c r="L24539" t="s">
        <v>395</v>
      </c>
      <c r="M24539" t="s">
        <v>15876</v>
      </c>
    </row>
    <row r="24540" spans="1:17" x14ac:dyDescent="0.25">
      <c r="A24540">
        <v>10654</v>
      </c>
      <c r="B24540" t="s">
        <v>14871</v>
      </c>
      <c r="C24540" t="s">
        <v>18</v>
      </c>
      <c r="D24540" t="s">
        <v>2191</v>
      </c>
      <c r="E24540" t="s">
        <v>2192</v>
      </c>
      <c r="F24540" t="s">
        <v>89</v>
      </c>
      <c r="H24540">
        <v>76021</v>
      </c>
      <c r="I24540" t="s">
        <v>2209</v>
      </c>
      <c r="J24540">
        <v>45873</v>
      </c>
      <c r="K24540" t="s">
        <v>27</v>
      </c>
      <c r="L24540" t="s">
        <v>395</v>
      </c>
      <c r="M24540" t="s">
        <v>15862</v>
      </c>
    </row>
    <row r="24541" spans="1:17" x14ac:dyDescent="0.25">
      <c r="A24541">
        <v>10654</v>
      </c>
      <c r="B24541" t="s">
        <v>14871</v>
      </c>
      <c r="C24541" t="s">
        <v>18</v>
      </c>
      <c r="D24541" t="s">
        <v>2191</v>
      </c>
      <c r="E24541" t="s">
        <v>2192</v>
      </c>
      <c r="F24541" t="s">
        <v>89</v>
      </c>
      <c r="H24541">
        <v>76021</v>
      </c>
      <c r="I24541" t="s">
        <v>2209</v>
      </c>
      <c r="J24541">
        <v>45877</v>
      </c>
      <c r="K24541" t="s">
        <v>117</v>
      </c>
      <c r="L24541" t="s">
        <v>118</v>
      </c>
      <c r="M24541" t="s">
        <v>2211</v>
      </c>
    </row>
    <row r="24542" spans="1:17" x14ac:dyDescent="0.25">
      <c r="A24542">
        <v>10654</v>
      </c>
      <c r="B24542" t="s">
        <v>14871</v>
      </c>
      <c r="C24542" t="s">
        <v>18</v>
      </c>
      <c r="D24542" t="s">
        <v>2191</v>
      </c>
      <c r="E24542" t="s">
        <v>2192</v>
      </c>
      <c r="F24542" t="s">
        <v>89</v>
      </c>
      <c r="H24542">
        <v>76021</v>
      </c>
      <c r="I24542" t="s">
        <v>2209</v>
      </c>
      <c r="N24542">
        <v>56840</v>
      </c>
      <c r="O24542" t="s">
        <v>84</v>
      </c>
      <c r="P24542" t="s">
        <v>213</v>
      </c>
      <c r="Q24542" t="s">
        <v>2198</v>
      </c>
    </row>
    <row r="24543" spans="1:17" x14ac:dyDescent="0.25">
      <c r="A24543">
        <v>10654</v>
      </c>
      <c r="B24543" t="s">
        <v>14871</v>
      </c>
      <c r="C24543" t="s">
        <v>18</v>
      </c>
      <c r="D24543" t="s">
        <v>2191</v>
      </c>
      <c r="E24543" t="s">
        <v>2192</v>
      </c>
      <c r="F24543" t="s">
        <v>89</v>
      </c>
      <c r="H24543">
        <v>76021</v>
      </c>
      <c r="I24543" t="s">
        <v>2209</v>
      </c>
      <c r="N24543">
        <v>56839</v>
      </c>
      <c r="O24543" t="s">
        <v>84</v>
      </c>
      <c r="P24543" t="s">
        <v>737</v>
      </c>
      <c r="Q24543" t="s">
        <v>15875</v>
      </c>
    </row>
    <row r="24544" spans="1:17" x14ac:dyDescent="0.25">
      <c r="A24544">
        <v>10654</v>
      </c>
      <c r="B24544" t="s">
        <v>14871</v>
      </c>
      <c r="C24544" t="s">
        <v>18</v>
      </c>
      <c r="D24544" t="s">
        <v>2191</v>
      </c>
      <c r="E24544" t="s">
        <v>2192</v>
      </c>
      <c r="F24544" t="s">
        <v>89</v>
      </c>
      <c r="H24544">
        <v>76021</v>
      </c>
      <c r="I24544" t="s">
        <v>2209</v>
      </c>
      <c r="N24544">
        <v>56837</v>
      </c>
      <c r="O24544" t="s">
        <v>72</v>
      </c>
      <c r="P24544" t="s">
        <v>82</v>
      </c>
      <c r="Q24544" t="s">
        <v>15871</v>
      </c>
    </row>
    <row r="24545" spans="1:17" x14ac:dyDescent="0.25">
      <c r="A24545">
        <v>10548</v>
      </c>
      <c r="B24545" t="s">
        <v>14871</v>
      </c>
      <c r="C24545" t="s">
        <v>18</v>
      </c>
      <c r="D24545" t="s">
        <v>2212</v>
      </c>
      <c r="E24545" t="s">
        <v>2213</v>
      </c>
      <c r="F24545" t="s">
        <v>728</v>
      </c>
      <c r="G24545" t="s">
        <v>2060</v>
      </c>
      <c r="H24545">
        <v>75348</v>
      </c>
      <c r="I24545" t="s">
        <v>2214</v>
      </c>
      <c r="J24545">
        <v>44272</v>
      </c>
      <c r="K24545" t="s">
        <v>27</v>
      </c>
      <c r="L24545" t="s">
        <v>28</v>
      </c>
      <c r="M24545" t="s">
        <v>15877</v>
      </c>
    </row>
    <row r="24546" spans="1:17" x14ac:dyDescent="0.25">
      <c r="A24546">
        <v>10548</v>
      </c>
      <c r="B24546" t="s">
        <v>14871</v>
      </c>
      <c r="C24546" t="s">
        <v>18</v>
      </c>
      <c r="D24546" t="s">
        <v>2212</v>
      </c>
      <c r="E24546" t="s">
        <v>2213</v>
      </c>
      <c r="F24546" t="s">
        <v>728</v>
      </c>
      <c r="G24546" t="s">
        <v>2060</v>
      </c>
      <c r="H24546">
        <v>75348</v>
      </c>
      <c r="I24546" t="s">
        <v>2214</v>
      </c>
      <c r="J24546">
        <v>44270</v>
      </c>
      <c r="K24546" t="s">
        <v>30</v>
      </c>
      <c r="L24546" t="s">
        <v>31</v>
      </c>
      <c r="M24546" t="s">
        <v>2220</v>
      </c>
    </row>
    <row r="24547" spans="1:17" x14ac:dyDescent="0.25">
      <c r="A24547">
        <v>10548</v>
      </c>
      <c r="B24547" t="s">
        <v>14871</v>
      </c>
      <c r="C24547" t="s">
        <v>18</v>
      </c>
      <c r="D24547" t="s">
        <v>2212</v>
      </c>
      <c r="E24547" t="s">
        <v>2213</v>
      </c>
      <c r="F24547" t="s">
        <v>728</v>
      </c>
      <c r="G24547" t="s">
        <v>2060</v>
      </c>
      <c r="H24547">
        <v>75348</v>
      </c>
      <c r="I24547" t="s">
        <v>2214</v>
      </c>
      <c r="J24547">
        <v>44278</v>
      </c>
      <c r="K24547" t="s">
        <v>42</v>
      </c>
      <c r="L24547" t="s">
        <v>43</v>
      </c>
      <c r="M24547" t="s">
        <v>15878</v>
      </c>
    </row>
    <row r="24548" spans="1:17" x14ac:dyDescent="0.25">
      <c r="A24548">
        <v>10548</v>
      </c>
      <c r="B24548" t="s">
        <v>14871</v>
      </c>
      <c r="C24548" t="s">
        <v>18</v>
      </c>
      <c r="D24548" t="s">
        <v>2212</v>
      </c>
      <c r="E24548" t="s">
        <v>2213</v>
      </c>
      <c r="F24548" t="s">
        <v>728</v>
      </c>
      <c r="G24548" t="s">
        <v>2060</v>
      </c>
      <c r="H24548">
        <v>75348</v>
      </c>
      <c r="I24548" t="s">
        <v>2214</v>
      </c>
      <c r="N24548">
        <v>55104</v>
      </c>
      <c r="O24548" t="s">
        <v>33</v>
      </c>
      <c r="P24548" t="s">
        <v>34</v>
      </c>
      <c r="Q24548" t="s">
        <v>15879</v>
      </c>
    </row>
    <row r="24549" spans="1:17" x14ac:dyDescent="0.25">
      <c r="A24549">
        <v>10548</v>
      </c>
      <c r="B24549" t="s">
        <v>14871</v>
      </c>
      <c r="C24549" t="s">
        <v>18</v>
      </c>
      <c r="D24549" t="s">
        <v>2212</v>
      </c>
      <c r="E24549" t="s">
        <v>2213</v>
      </c>
      <c r="F24549" t="s">
        <v>728</v>
      </c>
      <c r="G24549" t="s">
        <v>2060</v>
      </c>
      <c r="H24549">
        <v>75348</v>
      </c>
      <c r="I24549" t="s">
        <v>2214</v>
      </c>
      <c r="N24549">
        <v>55094</v>
      </c>
      <c r="O24549" t="s">
        <v>72</v>
      </c>
      <c r="P24549" t="s">
        <v>82</v>
      </c>
      <c r="Q24549" t="s">
        <v>15880</v>
      </c>
    </row>
    <row r="24550" spans="1:17" x14ac:dyDescent="0.25">
      <c r="A24550">
        <v>10548</v>
      </c>
      <c r="B24550" t="s">
        <v>14871</v>
      </c>
      <c r="C24550" t="s">
        <v>18</v>
      </c>
      <c r="D24550" t="s">
        <v>2212</v>
      </c>
      <c r="E24550" t="s">
        <v>2213</v>
      </c>
      <c r="F24550" t="s">
        <v>728</v>
      </c>
      <c r="G24550" t="s">
        <v>2060</v>
      </c>
      <c r="H24550">
        <v>75350</v>
      </c>
      <c r="I24550" t="s">
        <v>1277</v>
      </c>
      <c r="J24550">
        <v>44277</v>
      </c>
      <c r="K24550" t="s">
        <v>66</v>
      </c>
      <c r="L24550" t="s">
        <v>67</v>
      </c>
      <c r="M24550" t="s">
        <v>15881</v>
      </c>
    </row>
    <row r="24551" spans="1:17" x14ac:dyDescent="0.25">
      <c r="A24551">
        <v>10548</v>
      </c>
      <c r="B24551" t="s">
        <v>14871</v>
      </c>
      <c r="C24551" t="s">
        <v>18</v>
      </c>
      <c r="D24551" t="s">
        <v>2212</v>
      </c>
      <c r="E24551" t="s">
        <v>2213</v>
      </c>
      <c r="F24551" t="s">
        <v>728</v>
      </c>
      <c r="G24551" t="s">
        <v>2060</v>
      </c>
      <c r="H24551">
        <v>75349</v>
      </c>
      <c r="I24551" t="s">
        <v>1277</v>
      </c>
      <c r="J24551">
        <v>44277</v>
      </c>
      <c r="K24551" t="s">
        <v>66</v>
      </c>
      <c r="L24551" t="s">
        <v>67</v>
      </c>
      <c r="M24551" t="s">
        <v>15881</v>
      </c>
    </row>
    <row r="24552" spans="1:17" x14ac:dyDescent="0.25">
      <c r="A24552">
        <v>10548</v>
      </c>
      <c r="B24552" t="s">
        <v>14871</v>
      </c>
      <c r="C24552" t="s">
        <v>18</v>
      </c>
      <c r="D24552" t="s">
        <v>2212</v>
      </c>
      <c r="E24552" t="s">
        <v>2213</v>
      </c>
      <c r="F24552" t="s">
        <v>728</v>
      </c>
      <c r="G24552" t="s">
        <v>2060</v>
      </c>
      <c r="H24552">
        <v>75349</v>
      </c>
      <c r="I24552" t="s">
        <v>1277</v>
      </c>
      <c r="J24552">
        <v>44270</v>
      </c>
      <c r="K24552" t="s">
        <v>30</v>
      </c>
      <c r="L24552" t="s">
        <v>31</v>
      </c>
      <c r="M24552" t="s">
        <v>2220</v>
      </c>
    </row>
    <row r="24553" spans="1:17" x14ac:dyDescent="0.25">
      <c r="A24553">
        <v>10548</v>
      </c>
      <c r="B24553" t="s">
        <v>14871</v>
      </c>
      <c r="C24553" t="s">
        <v>18</v>
      </c>
      <c r="D24553" t="s">
        <v>2212</v>
      </c>
      <c r="E24553" t="s">
        <v>2213</v>
      </c>
      <c r="F24553" t="s">
        <v>728</v>
      </c>
      <c r="G24553" t="s">
        <v>2060</v>
      </c>
      <c r="H24553">
        <v>75349</v>
      </c>
      <c r="I24553" t="s">
        <v>1277</v>
      </c>
      <c r="J24553">
        <v>44278</v>
      </c>
      <c r="K24553" t="s">
        <v>42</v>
      </c>
      <c r="L24553" t="s">
        <v>43</v>
      </c>
      <c r="M24553" t="s">
        <v>15878</v>
      </c>
    </row>
    <row r="24554" spans="1:17" x14ac:dyDescent="0.25">
      <c r="A24554">
        <v>10548</v>
      </c>
      <c r="B24554" t="s">
        <v>14871</v>
      </c>
      <c r="C24554" t="s">
        <v>18</v>
      </c>
      <c r="D24554" t="s">
        <v>2212</v>
      </c>
      <c r="E24554" t="s">
        <v>2213</v>
      </c>
      <c r="F24554" t="s">
        <v>728</v>
      </c>
      <c r="G24554" t="s">
        <v>2060</v>
      </c>
      <c r="H24554">
        <v>75350</v>
      </c>
      <c r="I24554" t="s">
        <v>1277</v>
      </c>
      <c r="J24554">
        <v>45284</v>
      </c>
      <c r="K24554" t="s">
        <v>69</v>
      </c>
      <c r="L24554" t="s">
        <v>70</v>
      </c>
      <c r="M24554" t="s">
        <v>15882</v>
      </c>
    </row>
    <row r="24555" spans="1:17" x14ac:dyDescent="0.25">
      <c r="A24555">
        <v>10548</v>
      </c>
      <c r="B24555" t="s">
        <v>14871</v>
      </c>
      <c r="C24555" t="s">
        <v>18</v>
      </c>
      <c r="D24555" t="s">
        <v>2212</v>
      </c>
      <c r="E24555" t="s">
        <v>2213</v>
      </c>
      <c r="F24555" t="s">
        <v>728</v>
      </c>
      <c r="G24555" t="s">
        <v>2060</v>
      </c>
      <c r="H24555">
        <v>75350</v>
      </c>
      <c r="I24555" t="s">
        <v>1277</v>
      </c>
      <c r="J24555">
        <v>45285</v>
      </c>
      <c r="K24555" t="s">
        <v>69</v>
      </c>
      <c r="L24555" t="s">
        <v>70</v>
      </c>
      <c r="M24555" t="s">
        <v>15883</v>
      </c>
    </row>
    <row r="24556" spans="1:17" x14ac:dyDescent="0.25">
      <c r="A24556">
        <v>10548</v>
      </c>
      <c r="B24556" t="s">
        <v>14871</v>
      </c>
      <c r="C24556" t="s">
        <v>18</v>
      </c>
      <c r="D24556" t="s">
        <v>2212</v>
      </c>
      <c r="E24556" t="s">
        <v>2213</v>
      </c>
      <c r="F24556" t="s">
        <v>728</v>
      </c>
      <c r="G24556" t="s">
        <v>2060</v>
      </c>
      <c r="H24556">
        <v>75349</v>
      </c>
      <c r="I24556" t="s">
        <v>1277</v>
      </c>
      <c r="N24556">
        <v>55098</v>
      </c>
      <c r="O24556" t="s">
        <v>523</v>
      </c>
      <c r="P24556" t="s">
        <v>5991</v>
      </c>
      <c r="Q24556" t="s">
        <v>15884</v>
      </c>
    </row>
    <row r="24557" spans="1:17" x14ac:dyDescent="0.25">
      <c r="A24557">
        <v>10548</v>
      </c>
      <c r="B24557" t="s">
        <v>14871</v>
      </c>
      <c r="C24557" t="s">
        <v>18</v>
      </c>
      <c r="D24557" t="s">
        <v>2212</v>
      </c>
      <c r="E24557" t="s">
        <v>2213</v>
      </c>
      <c r="F24557" t="s">
        <v>728</v>
      </c>
      <c r="G24557" t="s">
        <v>2060</v>
      </c>
      <c r="H24557">
        <v>75350</v>
      </c>
      <c r="I24557" t="s">
        <v>1277</v>
      </c>
      <c r="N24557">
        <v>55108</v>
      </c>
      <c r="O24557" t="s">
        <v>48</v>
      </c>
      <c r="P24557" t="s">
        <v>49</v>
      </c>
      <c r="Q24557" t="s">
        <v>2221</v>
      </c>
    </row>
    <row r="24558" spans="1:17" x14ac:dyDescent="0.25">
      <c r="A24558">
        <v>10548</v>
      </c>
      <c r="B24558" t="s">
        <v>14871</v>
      </c>
      <c r="C24558" t="s">
        <v>18</v>
      </c>
      <c r="D24558" t="s">
        <v>2212</v>
      </c>
      <c r="E24558" t="s">
        <v>2213</v>
      </c>
      <c r="F24558" t="s">
        <v>728</v>
      </c>
      <c r="G24558" t="s">
        <v>2060</v>
      </c>
      <c r="H24558">
        <v>75350</v>
      </c>
      <c r="I24558" t="s">
        <v>1277</v>
      </c>
      <c r="N24558">
        <v>55106</v>
      </c>
      <c r="O24558" t="s">
        <v>48</v>
      </c>
      <c r="P24558" t="s">
        <v>139</v>
      </c>
      <c r="Q24558" t="s">
        <v>2232</v>
      </c>
    </row>
    <row r="24559" spans="1:17" x14ac:dyDescent="0.25">
      <c r="A24559">
        <v>10548</v>
      </c>
      <c r="B24559" t="s">
        <v>14871</v>
      </c>
      <c r="C24559" t="s">
        <v>18</v>
      </c>
      <c r="D24559" t="s">
        <v>2212</v>
      </c>
      <c r="E24559" t="s">
        <v>2213</v>
      </c>
      <c r="F24559" t="s">
        <v>728</v>
      </c>
      <c r="G24559" t="s">
        <v>2060</v>
      </c>
      <c r="H24559">
        <v>75350</v>
      </c>
      <c r="I24559" t="s">
        <v>1277</v>
      </c>
      <c r="N24559">
        <v>55107</v>
      </c>
      <c r="O24559" t="s">
        <v>48</v>
      </c>
      <c r="P24559" t="s">
        <v>1081</v>
      </c>
      <c r="Q24559" t="s">
        <v>15885</v>
      </c>
    </row>
    <row r="24560" spans="1:17" x14ac:dyDescent="0.25">
      <c r="A24560">
        <v>10548</v>
      </c>
      <c r="B24560" t="s">
        <v>14871</v>
      </c>
      <c r="C24560" t="s">
        <v>18</v>
      </c>
      <c r="D24560" t="s">
        <v>2212</v>
      </c>
      <c r="E24560" t="s">
        <v>2213</v>
      </c>
      <c r="F24560" t="s">
        <v>728</v>
      </c>
      <c r="G24560" t="s">
        <v>2060</v>
      </c>
      <c r="H24560">
        <v>75349</v>
      </c>
      <c r="I24560" t="s">
        <v>1277</v>
      </c>
      <c r="N24560">
        <v>55094</v>
      </c>
      <c r="O24560" t="s">
        <v>72</v>
      </c>
      <c r="P24560" t="s">
        <v>82</v>
      </c>
      <c r="Q24560" t="s">
        <v>15880</v>
      </c>
    </row>
    <row r="24561" spans="1:17" x14ac:dyDescent="0.25">
      <c r="A24561">
        <v>10548</v>
      </c>
      <c r="B24561" t="s">
        <v>14871</v>
      </c>
      <c r="C24561" t="s">
        <v>18</v>
      </c>
      <c r="D24561" t="s">
        <v>2212</v>
      </c>
      <c r="E24561" t="s">
        <v>2213</v>
      </c>
      <c r="F24561" t="s">
        <v>728</v>
      </c>
      <c r="G24561" t="s">
        <v>2060</v>
      </c>
      <c r="H24561">
        <v>75346</v>
      </c>
      <c r="I24561" t="s">
        <v>2223</v>
      </c>
      <c r="J24561">
        <v>44272</v>
      </c>
      <c r="K24561" t="s">
        <v>27</v>
      </c>
      <c r="L24561" t="s">
        <v>28</v>
      </c>
      <c r="M24561" t="s">
        <v>15877</v>
      </c>
    </row>
    <row r="24562" spans="1:17" x14ac:dyDescent="0.25">
      <c r="A24562">
        <v>10548</v>
      </c>
      <c r="B24562" t="s">
        <v>14871</v>
      </c>
      <c r="C24562" t="s">
        <v>18</v>
      </c>
      <c r="D24562" t="s">
        <v>2212</v>
      </c>
      <c r="E24562" t="s">
        <v>2213</v>
      </c>
      <c r="F24562" t="s">
        <v>728</v>
      </c>
      <c r="G24562" t="s">
        <v>2060</v>
      </c>
      <c r="H24562">
        <v>75346</v>
      </c>
      <c r="I24562" t="s">
        <v>2223</v>
      </c>
      <c r="J24562">
        <v>44270</v>
      </c>
      <c r="K24562" t="s">
        <v>30</v>
      </c>
      <c r="L24562" t="s">
        <v>31</v>
      </c>
      <c r="M24562" t="s">
        <v>2220</v>
      </c>
    </row>
    <row r="24563" spans="1:17" x14ac:dyDescent="0.25">
      <c r="A24563">
        <v>10548</v>
      </c>
      <c r="B24563" t="s">
        <v>14871</v>
      </c>
      <c r="C24563" t="s">
        <v>18</v>
      </c>
      <c r="D24563" t="s">
        <v>2212</v>
      </c>
      <c r="E24563" t="s">
        <v>2213</v>
      </c>
      <c r="F24563" t="s">
        <v>728</v>
      </c>
      <c r="G24563" t="s">
        <v>2060</v>
      </c>
      <c r="H24563">
        <v>75346</v>
      </c>
      <c r="I24563" t="s">
        <v>2223</v>
      </c>
      <c r="J24563">
        <v>44278</v>
      </c>
      <c r="K24563" t="s">
        <v>42</v>
      </c>
      <c r="L24563" t="s">
        <v>43</v>
      </c>
      <c r="M24563" t="s">
        <v>15878</v>
      </c>
    </row>
    <row r="24564" spans="1:17" x14ac:dyDescent="0.25">
      <c r="A24564">
        <v>10548</v>
      </c>
      <c r="B24564" t="s">
        <v>14871</v>
      </c>
      <c r="C24564" t="s">
        <v>18</v>
      </c>
      <c r="D24564" t="s">
        <v>2212</v>
      </c>
      <c r="E24564" t="s">
        <v>2213</v>
      </c>
      <c r="F24564" t="s">
        <v>728</v>
      </c>
      <c r="G24564" t="s">
        <v>2060</v>
      </c>
      <c r="H24564">
        <v>75346</v>
      </c>
      <c r="I24564" t="s">
        <v>2223</v>
      </c>
      <c r="N24564">
        <v>55098</v>
      </c>
      <c r="O24564" t="s">
        <v>523</v>
      </c>
      <c r="P24564" t="s">
        <v>5991</v>
      </c>
      <c r="Q24564" t="s">
        <v>15884</v>
      </c>
    </row>
    <row r="24565" spans="1:17" x14ac:dyDescent="0.25">
      <c r="A24565">
        <v>10548</v>
      </c>
      <c r="B24565" t="s">
        <v>14871</v>
      </c>
      <c r="C24565" t="s">
        <v>18</v>
      </c>
      <c r="D24565" t="s">
        <v>2212</v>
      </c>
      <c r="E24565" t="s">
        <v>2213</v>
      </c>
      <c r="F24565" t="s">
        <v>728</v>
      </c>
      <c r="G24565" t="s">
        <v>2060</v>
      </c>
      <c r="H24565">
        <v>75347</v>
      </c>
      <c r="I24565" t="s">
        <v>2225</v>
      </c>
      <c r="J24565">
        <v>44272</v>
      </c>
      <c r="K24565" t="s">
        <v>27</v>
      </c>
      <c r="L24565" t="s">
        <v>28</v>
      </c>
      <c r="M24565" t="s">
        <v>15877</v>
      </c>
    </row>
    <row r="24566" spans="1:17" x14ac:dyDescent="0.25">
      <c r="A24566">
        <v>10548</v>
      </c>
      <c r="B24566" t="s">
        <v>14871</v>
      </c>
      <c r="C24566" t="s">
        <v>18</v>
      </c>
      <c r="D24566" t="s">
        <v>2212</v>
      </c>
      <c r="E24566" t="s">
        <v>2213</v>
      </c>
      <c r="F24566" t="s">
        <v>728</v>
      </c>
      <c r="G24566" t="s">
        <v>2060</v>
      </c>
      <c r="H24566">
        <v>75347</v>
      </c>
      <c r="I24566" t="s">
        <v>2225</v>
      </c>
      <c r="J24566">
        <v>44277</v>
      </c>
      <c r="K24566" t="s">
        <v>66</v>
      </c>
      <c r="L24566" t="s">
        <v>67</v>
      </c>
      <c r="M24566" t="s">
        <v>15881</v>
      </c>
    </row>
    <row r="24567" spans="1:17" x14ac:dyDescent="0.25">
      <c r="A24567">
        <v>10548</v>
      </c>
      <c r="B24567" t="s">
        <v>14871</v>
      </c>
      <c r="C24567" t="s">
        <v>18</v>
      </c>
      <c r="D24567" t="s">
        <v>2212</v>
      </c>
      <c r="E24567" t="s">
        <v>2213</v>
      </c>
      <c r="F24567" t="s">
        <v>728</v>
      </c>
      <c r="G24567" t="s">
        <v>2060</v>
      </c>
      <c r="H24567">
        <v>75347</v>
      </c>
      <c r="I24567" t="s">
        <v>2225</v>
      </c>
      <c r="J24567">
        <v>44270</v>
      </c>
      <c r="K24567" t="s">
        <v>30</v>
      </c>
      <c r="L24567" t="s">
        <v>31</v>
      </c>
      <c r="M24567" t="s">
        <v>2220</v>
      </c>
    </row>
    <row r="24568" spans="1:17" x14ac:dyDescent="0.25">
      <c r="A24568">
        <v>10548</v>
      </c>
      <c r="B24568" t="s">
        <v>14871</v>
      </c>
      <c r="C24568" t="s">
        <v>18</v>
      </c>
      <c r="D24568" t="s">
        <v>2212</v>
      </c>
      <c r="E24568" t="s">
        <v>2213</v>
      </c>
      <c r="F24568" t="s">
        <v>728</v>
      </c>
      <c r="G24568" t="s">
        <v>2060</v>
      </c>
      <c r="H24568">
        <v>75347</v>
      </c>
      <c r="I24568" t="s">
        <v>2225</v>
      </c>
      <c r="N24568">
        <v>55100</v>
      </c>
      <c r="O24568" t="s">
        <v>45</v>
      </c>
      <c r="P24568" t="s">
        <v>46</v>
      </c>
      <c r="Q24568" t="s">
        <v>15886</v>
      </c>
    </row>
    <row r="24569" spans="1:17" x14ac:dyDescent="0.25">
      <c r="A24569">
        <v>10548</v>
      </c>
      <c r="B24569" t="s">
        <v>14871</v>
      </c>
      <c r="C24569" t="s">
        <v>18</v>
      </c>
      <c r="D24569" t="s">
        <v>2212</v>
      </c>
      <c r="E24569" t="s">
        <v>2213</v>
      </c>
      <c r="F24569" t="s">
        <v>728</v>
      </c>
      <c r="G24569" t="s">
        <v>2060</v>
      </c>
      <c r="H24569">
        <v>75347</v>
      </c>
      <c r="I24569" t="s">
        <v>2225</v>
      </c>
      <c r="N24569">
        <v>55109</v>
      </c>
      <c r="O24569" t="s">
        <v>59</v>
      </c>
      <c r="P24569" t="s">
        <v>222</v>
      </c>
      <c r="Q24569" t="s">
        <v>15887</v>
      </c>
    </row>
    <row r="24570" spans="1:17" x14ac:dyDescent="0.25">
      <c r="A24570">
        <v>10548</v>
      </c>
      <c r="B24570" t="s">
        <v>14871</v>
      </c>
      <c r="C24570" t="s">
        <v>18</v>
      </c>
      <c r="D24570" t="s">
        <v>2212</v>
      </c>
      <c r="E24570" t="s">
        <v>2213</v>
      </c>
      <c r="F24570" t="s">
        <v>728</v>
      </c>
      <c r="G24570" t="s">
        <v>2060</v>
      </c>
      <c r="H24570">
        <v>75347</v>
      </c>
      <c r="I24570" t="s">
        <v>2225</v>
      </c>
      <c r="N24570">
        <v>55102</v>
      </c>
      <c r="O24570" t="s">
        <v>45</v>
      </c>
      <c r="P24570" t="s">
        <v>126</v>
      </c>
      <c r="Q24570" t="s">
        <v>15888</v>
      </c>
    </row>
    <row r="24571" spans="1:17" x14ac:dyDescent="0.25">
      <c r="A24571">
        <v>10548</v>
      </c>
      <c r="B24571" t="s">
        <v>14871</v>
      </c>
      <c r="C24571" t="s">
        <v>18</v>
      </c>
      <c r="D24571" t="s">
        <v>2212</v>
      </c>
      <c r="E24571" t="s">
        <v>2213</v>
      </c>
      <c r="F24571" t="s">
        <v>728</v>
      </c>
      <c r="G24571" t="s">
        <v>2060</v>
      </c>
      <c r="H24571">
        <v>75345</v>
      </c>
      <c r="I24571" t="s">
        <v>2226</v>
      </c>
      <c r="J24571">
        <v>44272</v>
      </c>
      <c r="K24571" t="s">
        <v>27</v>
      </c>
      <c r="L24571" t="s">
        <v>28</v>
      </c>
      <c r="M24571" t="s">
        <v>15877</v>
      </c>
    </row>
    <row r="24572" spans="1:17" x14ac:dyDescent="0.25">
      <c r="A24572">
        <v>10548</v>
      </c>
      <c r="B24572" t="s">
        <v>14871</v>
      </c>
      <c r="C24572" t="s">
        <v>18</v>
      </c>
      <c r="D24572" t="s">
        <v>2212</v>
      </c>
      <c r="E24572" t="s">
        <v>2213</v>
      </c>
      <c r="F24572" t="s">
        <v>728</v>
      </c>
      <c r="G24572" t="s">
        <v>2060</v>
      </c>
      <c r="H24572">
        <v>75351</v>
      </c>
      <c r="I24572" t="s">
        <v>2226</v>
      </c>
      <c r="J24572">
        <v>44277</v>
      </c>
      <c r="K24572" t="s">
        <v>66</v>
      </c>
      <c r="L24572" t="s">
        <v>67</v>
      </c>
      <c r="M24572" t="s">
        <v>15881</v>
      </c>
    </row>
    <row r="24573" spans="1:17" x14ac:dyDescent="0.25">
      <c r="A24573">
        <v>10548</v>
      </c>
      <c r="B24573" t="s">
        <v>14871</v>
      </c>
      <c r="C24573" t="s">
        <v>18</v>
      </c>
      <c r="D24573" t="s">
        <v>2212</v>
      </c>
      <c r="E24573" t="s">
        <v>2213</v>
      </c>
      <c r="F24573" t="s">
        <v>728</v>
      </c>
      <c r="G24573" t="s">
        <v>2060</v>
      </c>
      <c r="H24573">
        <v>75345</v>
      </c>
      <c r="I24573" t="s">
        <v>2226</v>
      </c>
      <c r="J24573">
        <v>44280</v>
      </c>
      <c r="K24573" t="s">
        <v>123</v>
      </c>
      <c r="L24573" t="s">
        <v>1889</v>
      </c>
      <c r="M24573" t="s">
        <v>15889</v>
      </c>
    </row>
    <row r="24574" spans="1:17" x14ac:dyDescent="0.25">
      <c r="A24574">
        <v>10548</v>
      </c>
      <c r="B24574" t="s">
        <v>14871</v>
      </c>
      <c r="C24574" t="s">
        <v>18</v>
      </c>
      <c r="D24574" t="s">
        <v>2212</v>
      </c>
      <c r="E24574" t="s">
        <v>2213</v>
      </c>
      <c r="F24574" t="s">
        <v>728</v>
      </c>
      <c r="G24574" t="s">
        <v>2060</v>
      </c>
      <c r="H24574">
        <v>75345</v>
      </c>
      <c r="I24574" t="s">
        <v>2226</v>
      </c>
      <c r="J24574">
        <v>45285</v>
      </c>
      <c r="K24574" t="s">
        <v>69</v>
      </c>
      <c r="L24574" t="s">
        <v>70</v>
      </c>
      <c r="M24574" t="s">
        <v>15883</v>
      </c>
    </row>
    <row r="24575" spans="1:17" x14ac:dyDescent="0.25">
      <c r="A24575">
        <v>10548</v>
      </c>
      <c r="B24575" t="s">
        <v>14871</v>
      </c>
      <c r="C24575" t="s">
        <v>18</v>
      </c>
      <c r="D24575" t="s">
        <v>2212</v>
      </c>
      <c r="E24575" t="s">
        <v>2213</v>
      </c>
      <c r="F24575" t="s">
        <v>728</v>
      </c>
      <c r="G24575" t="s">
        <v>2060</v>
      </c>
      <c r="H24575">
        <v>75351</v>
      </c>
      <c r="I24575" t="s">
        <v>2226</v>
      </c>
      <c r="J24575">
        <v>45285</v>
      </c>
      <c r="K24575" t="s">
        <v>69</v>
      </c>
      <c r="L24575" t="s">
        <v>70</v>
      </c>
      <c r="M24575" t="s">
        <v>15883</v>
      </c>
    </row>
    <row r="24576" spans="1:17" x14ac:dyDescent="0.25">
      <c r="A24576">
        <v>10548</v>
      </c>
      <c r="B24576" t="s">
        <v>14871</v>
      </c>
      <c r="C24576" t="s">
        <v>18</v>
      </c>
      <c r="D24576" t="s">
        <v>2212</v>
      </c>
      <c r="E24576" t="s">
        <v>2213</v>
      </c>
      <c r="F24576" t="s">
        <v>728</v>
      </c>
      <c r="G24576" t="s">
        <v>2060</v>
      </c>
      <c r="H24576">
        <v>75351</v>
      </c>
      <c r="I24576" t="s">
        <v>2226</v>
      </c>
      <c r="J24576">
        <v>45284</v>
      </c>
      <c r="K24576" t="s">
        <v>69</v>
      </c>
      <c r="L24576" t="s">
        <v>70</v>
      </c>
      <c r="M24576" t="s">
        <v>15882</v>
      </c>
    </row>
    <row r="24577" spans="1:17" x14ac:dyDescent="0.25">
      <c r="A24577">
        <v>10548</v>
      </c>
      <c r="B24577" t="s">
        <v>14871</v>
      </c>
      <c r="C24577" t="s">
        <v>18</v>
      </c>
      <c r="D24577" t="s">
        <v>2212</v>
      </c>
      <c r="E24577" t="s">
        <v>2213</v>
      </c>
      <c r="F24577" t="s">
        <v>728</v>
      </c>
      <c r="G24577" t="s">
        <v>2060</v>
      </c>
      <c r="H24577">
        <v>75351</v>
      </c>
      <c r="I24577" t="s">
        <v>2226</v>
      </c>
      <c r="N24577">
        <v>55100</v>
      </c>
      <c r="O24577" t="s">
        <v>45</v>
      </c>
      <c r="P24577" t="s">
        <v>46</v>
      </c>
      <c r="Q24577" t="s">
        <v>15886</v>
      </c>
    </row>
    <row r="24578" spans="1:17" x14ac:dyDescent="0.25">
      <c r="A24578">
        <v>10548</v>
      </c>
      <c r="B24578" t="s">
        <v>14871</v>
      </c>
      <c r="C24578" t="s">
        <v>18</v>
      </c>
      <c r="D24578" t="s">
        <v>2212</v>
      </c>
      <c r="E24578" t="s">
        <v>2213</v>
      </c>
      <c r="F24578" t="s">
        <v>728</v>
      </c>
      <c r="G24578" t="s">
        <v>2060</v>
      </c>
      <c r="H24578">
        <v>75351</v>
      </c>
      <c r="I24578" t="s">
        <v>2226</v>
      </c>
      <c r="N24578">
        <v>55108</v>
      </c>
      <c r="O24578" t="s">
        <v>48</v>
      </c>
      <c r="P24578" t="s">
        <v>49</v>
      </c>
      <c r="Q24578" t="s">
        <v>2221</v>
      </c>
    </row>
    <row r="24579" spans="1:17" x14ac:dyDescent="0.25">
      <c r="A24579">
        <v>10548</v>
      </c>
      <c r="B24579" t="s">
        <v>14871</v>
      </c>
      <c r="C24579" t="s">
        <v>18</v>
      </c>
      <c r="D24579" t="s">
        <v>2212</v>
      </c>
      <c r="E24579" t="s">
        <v>2213</v>
      </c>
      <c r="F24579" t="s">
        <v>728</v>
      </c>
      <c r="G24579" t="s">
        <v>2060</v>
      </c>
      <c r="H24579">
        <v>75345</v>
      </c>
      <c r="I24579" t="s">
        <v>2226</v>
      </c>
      <c r="N24579">
        <v>55108</v>
      </c>
      <c r="O24579" t="s">
        <v>48</v>
      </c>
      <c r="P24579" t="s">
        <v>49</v>
      </c>
      <c r="Q24579" t="s">
        <v>2221</v>
      </c>
    </row>
    <row r="24580" spans="1:17" x14ac:dyDescent="0.25">
      <c r="A24580">
        <v>10548</v>
      </c>
      <c r="B24580" t="s">
        <v>14871</v>
      </c>
      <c r="C24580" t="s">
        <v>18</v>
      </c>
      <c r="D24580" t="s">
        <v>2212</v>
      </c>
      <c r="E24580" t="s">
        <v>2213</v>
      </c>
      <c r="F24580" t="s">
        <v>728</v>
      </c>
      <c r="G24580" t="s">
        <v>2060</v>
      </c>
      <c r="H24580">
        <v>75345</v>
      </c>
      <c r="I24580" t="s">
        <v>2226</v>
      </c>
      <c r="N24580">
        <v>55106</v>
      </c>
      <c r="O24580" t="s">
        <v>48</v>
      </c>
      <c r="P24580" t="s">
        <v>139</v>
      </c>
      <c r="Q24580" t="s">
        <v>2232</v>
      </c>
    </row>
    <row r="24581" spans="1:17" x14ac:dyDescent="0.25">
      <c r="A24581">
        <v>10548</v>
      </c>
      <c r="B24581" t="s">
        <v>14871</v>
      </c>
      <c r="C24581" t="s">
        <v>18</v>
      </c>
      <c r="D24581" t="s">
        <v>2212</v>
      </c>
      <c r="E24581" t="s">
        <v>2213</v>
      </c>
      <c r="F24581" t="s">
        <v>728</v>
      </c>
      <c r="G24581" t="s">
        <v>2060</v>
      </c>
      <c r="H24581">
        <v>75345</v>
      </c>
      <c r="I24581" t="s">
        <v>2226</v>
      </c>
      <c r="N24581">
        <v>55107</v>
      </c>
      <c r="O24581" t="s">
        <v>48</v>
      </c>
      <c r="P24581" t="s">
        <v>1081</v>
      </c>
      <c r="Q24581" t="s">
        <v>15885</v>
      </c>
    </row>
    <row r="24582" spans="1:17" x14ac:dyDescent="0.25">
      <c r="A24582">
        <v>10548</v>
      </c>
      <c r="B24582" t="s">
        <v>14871</v>
      </c>
      <c r="C24582" t="s">
        <v>18</v>
      </c>
      <c r="D24582" t="s">
        <v>2212</v>
      </c>
      <c r="E24582" t="s">
        <v>2213</v>
      </c>
      <c r="F24582" t="s">
        <v>728</v>
      </c>
      <c r="G24582" t="s">
        <v>2060</v>
      </c>
      <c r="H24582">
        <v>75351</v>
      </c>
      <c r="I24582" t="s">
        <v>2226</v>
      </c>
      <c r="N24582">
        <v>55107</v>
      </c>
      <c r="O24582" t="s">
        <v>48</v>
      </c>
      <c r="P24582" t="s">
        <v>1081</v>
      </c>
      <c r="Q24582" t="s">
        <v>15885</v>
      </c>
    </row>
    <row r="24583" spans="1:17" x14ac:dyDescent="0.25">
      <c r="A24583">
        <v>10203</v>
      </c>
      <c r="B24583" t="s">
        <v>14871</v>
      </c>
      <c r="C24583" t="s">
        <v>18</v>
      </c>
      <c r="D24583" t="s">
        <v>2235</v>
      </c>
      <c r="E24583" t="s">
        <v>2236</v>
      </c>
      <c r="F24583" t="s">
        <v>21</v>
      </c>
      <c r="G24583" t="s">
        <v>1180</v>
      </c>
      <c r="H24583">
        <v>73251</v>
      </c>
      <c r="I24583" t="s">
        <v>2237</v>
      </c>
      <c r="J24583">
        <v>38652</v>
      </c>
      <c r="K24583" t="s">
        <v>1218</v>
      </c>
      <c r="L24583" t="s">
        <v>1219</v>
      </c>
      <c r="M24583" t="s">
        <v>15890</v>
      </c>
    </row>
    <row r="24584" spans="1:17" x14ac:dyDescent="0.25">
      <c r="A24584">
        <v>10203</v>
      </c>
      <c r="B24584" t="s">
        <v>14871</v>
      </c>
      <c r="C24584" t="s">
        <v>18</v>
      </c>
      <c r="D24584" t="s">
        <v>2235</v>
      </c>
      <c r="E24584" t="s">
        <v>2236</v>
      </c>
      <c r="F24584" t="s">
        <v>21</v>
      </c>
      <c r="G24584" t="s">
        <v>1180</v>
      </c>
      <c r="H24584">
        <v>73251</v>
      </c>
      <c r="I24584" t="s">
        <v>2237</v>
      </c>
      <c r="J24584">
        <v>38646</v>
      </c>
      <c r="K24584" t="s">
        <v>27</v>
      </c>
      <c r="L24584" t="s">
        <v>28</v>
      </c>
      <c r="M24584" t="s">
        <v>15891</v>
      </c>
    </row>
    <row r="24585" spans="1:17" x14ac:dyDescent="0.25">
      <c r="A24585">
        <v>10203</v>
      </c>
      <c r="B24585" t="s">
        <v>14871</v>
      </c>
      <c r="C24585" t="s">
        <v>18</v>
      </c>
      <c r="D24585" t="s">
        <v>2235</v>
      </c>
      <c r="E24585" t="s">
        <v>2236</v>
      </c>
      <c r="F24585" t="s">
        <v>21</v>
      </c>
      <c r="G24585" t="s">
        <v>1180</v>
      </c>
      <c r="H24585">
        <v>73251</v>
      </c>
      <c r="I24585" t="s">
        <v>2237</v>
      </c>
      <c r="J24585">
        <v>38653</v>
      </c>
      <c r="K24585" t="s">
        <v>39</v>
      </c>
      <c r="L24585" t="s">
        <v>40</v>
      </c>
      <c r="M24585" t="s">
        <v>2266</v>
      </c>
    </row>
    <row r="24586" spans="1:17" x14ac:dyDescent="0.25">
      <c r="A24586">
        <v>10203</v>
      </c>
      <c r="B24586" t="s">
        <v>14871</v>
      </c>
      <c r="C24586" t="s">
        <v>18</v>
      </c>
      <c r="D24586" t="s">
        <v>2235</v>
      </c>
      <c r="E24586" t="s">
        <v>2236</v>
      </c>
      <c r="F24586" t="s">
        <v>21</v>
      </c>
      <c r="G24586" t="s">
        <v>1180</v>
      </c>
      <c r="H24586">
        <v>73251</v>
      </c>
      <c r="I24586" t="s">
        <v>2237</v>
      </c>
      <c r="N24586">
        <v>49207</v>
      </c>
      <c r="O24586" t="s">
        <v>54</v>
      </c>
      <c r="P24586" t="s">
        <v>75</v>
      </c>
      <c r="Q24586" t="s">
        <v>15892</v>
      </c>
    </row>
    <row r="24587" spans="1:17" x14ac:dyDescent="0.25">
      <c r="A24587">
        <v>10203</v>
      </c>
      <c r="B24587" t="s">
        <v>14871</v>
      </c>
      <c r="C24587" t="s">
        <v>18</v>
      </c>
      <c r="D24587" t="s">
        <v>2235</v>
      </c>
      <c r="E24587" t="s">
        <v>2236</v>
      </c>
      <c r="F24587" t="s">
        <v>21</v>
      </c>
      <c r="G24587" t="s">
        <v>1180</v>
      </c>
      <c r="H24587">
        <v>73251</v>
      </c>
      <c r="I24587" t="s">
        <v>2237</v>
      </c>
      <c r="N24587">
        <v>49197</v>
      </c>
      <c r="O24587" t="s">
        <v>84</v>
      </c>
      <c r="P24587" t="s">
        <v>95</v>
      </c>
      <c r="Q24587" t="s">
        <v>15893</v>
      </c>
    </row>
    <row r="24588" spans="1:17" x14ac:dyDescent="0.25">
      <c r="A24588">
        <v>10203</v>
      </c>
      <c r="B24588" t="s">
        <v>14871</v>
      </c>
      <c r="C24588" t="s">
        <v>18</v>
      </c>
      <c r="D24588" t="s">
        <v>2235</v>
      </c>
      <c r="E24588" t="s">
        <v>2236</v>
      </c>
      <c r="F24588" t="s">
        <v>21</v>
      </c>
      <c r="G24588" t="s">
        <v>1180</v>
      </c>
      <c r="H24588">
        <v>73251</v>
      </c>
      <c r="I24588" t="s">
        <v>2237</v>
      </c>
      <c r="N24588">
        <v>49198</v>
      </c>
      <c r="O24588" t="s">
        <v>84</v>
      </c>
      <c r="P24588" t="s">
        <v>85</v>
      </c>
      <c r="Q24588" t="s">
        <v>2242</v>
      </c>
    </row>
    <row r="24589" spans="1:17" x14ac:dyDescent="0.25">
      <c r="A24589">
        <v>10203</v>
      </c>
      <c r="B24589" t="s">
        <v>14871</v>
      </c>
      <c r="C24589" t="s">
        <v>18</v>
      </c>
      <c r="D24589" t="s">
        <v>2235</v>
      </c>
      <c r="E24589" t="s">
        <v>2236</v>
      </c>
      <c r="F24589" t="s">
        <v>21</v>
      </c>
      <c r="G24589" t="s">
        <v>1180</v>
      </c>
      <c r="H24589">
        <v>73246</v>
      </c>
      <c r="I24589" t="s">
        <v>2243</v>
      </c>
      <c r="J24589">
        <v>38655</v>
      </c>
      <c r="K24589" t="s">
        <v>24</v>
      </c>
      <c r="L24589" t="s">
        <v>25</v>
      </c>
      <c r="M24589" t="s">
        <v>15894</v>
      </c>
    </row>
    <row r="24590" spans="1:17" x14ac:dyDescent="0.25">
      <c r="A24590">
        <v>10203</v>
      </c>
      <c r="B24590" t="s">
        <v>14871</v>
      </c>
      <c r="C24590" t="s">
        <v>18</v>
      </c>
      <c r="D24590" t="s">
        <v>2235</v>
      </c>
      <c r="E24590" t="s">
        <v>2236</v>
      </c>
      <c r="F24590" t="s">
        <v>21</v>
      </c>
      <c r="G24590" t="s">
        <v>1180</v>
      </c>
      <c r="H24590">
        <v>73246</v>
      </c>
      <c r="I24590" t="s">
        <v>2243</v>
      </c>
      <c r="J24590">
        <v>38646</v>
      </c>
      <c r="K24590" t="s">
        <v>27</v>
      </c>
      <c r="L24590" t="s">
        <v>28</v>
      </c>
      <c r="M24590" t="s">
        <v>15891</v>
      </c>
    </row>
    <row r="24591" spans="1:17" x14ac:dyDescent="0.25">
      <c r="A24591">
        <v>10203</v>
      </c>
      <c r="B24591" t="s">
        <v>14871</v>
      </c>
      <c r="C24591" t="s">
        <v>18</v>
      </c>
      <c r="D24591" t="s">
        <v>2235</v>
      </c>
      <c r="E24591" t="s">
        <v>2236</v>
      </c>
      <c r="F24591" t="s">
        <v>21</v>
      </c>
      <c r="G24591" t="s">
        <v>1180</v>
      </c>
      <c r="H24591">
        <v>73246</v>
      </c>
      <c r="I24591" t="s">
        <v>2243</v>
      </c>
      <c r="J24591">
        <v>38656</v>
      </c>
      <c r="K24591" t="s">
        <v>30</v>
      </c>
      <c r="L24591" t="s">
        <v>31</v>
      </c>
      <c r="M24591" t="s">
        <v>2246</v>
      </c>
    </row>
    <row r="24592" spans="1:17" x14ac:dyDescent="0.25">
      <c r="A24592">
        <v>10203</v>
      </c>
      <c r="B24592" t="s">
        <v>14871</v>
      </c>
      <c r="C24592" t="s">
        <v>18</v>
      </c>
      <c r="D24592" t="s">
        <v>2235</v>
      </c>
      <c r="E24592" t="s">
        <v>2236</v>
      </c>
      <c r="F24592" t="s">
        <v>21</v>
      </c>
      <c r="G24592" t="s">
        <v>1180</v>
      </c>
      <c r="H24592">
        <v>73246</v>
      </c>
      <c r="I24592" t="s">
        <v>2243</v>
      </c>
      <c r="N24592">
        <v>49204</v>
      </c>
      <c r="O24592" t="s">
        <v>33</v>
      </c>
      <c r="P24592" t="s">
        <v>111</v>
      </c>
      <c r="Q24592" t="s">
        <v>15895</v>
      </c>
    </row>
    <row r="24593" spans="1:17" x14ac:dyDescent="0.25">
      <c r="A24593">
        <v>10203</v>
      </c>
      <c r="B24593" t="s">
        <v>14871</v>
      </c>
      <c r="C24593" t="s">
        <v>18</v>
      </c>
      <c r="D24593" t="s">
        <v>2235</v>
      </c>
      <c r="E24593" t="s">
        <v>2236</v>
      </c>
      <c r="F24593" t="s">
        <v>21</v>
      </c>
      <c r="G24593" t="s">
        <v>1180</v>
      </c>
      <c r="H24593">
        <v>73246</v>
      </c>
      <c r="I24593" t="s">
        <v>2243</v>
      </c>
      <c r="N24593">
        <v>49195</v>
      </c>
      <c r="O24593" t="s">
        <v>72</v>
      </c>
      <c r="P24593" t="s">
        <v>82</v>
      </c>
      <c r="Q24593" t="s">
        <v>15896</v>
      </c>
    </row>
    <row r="24594" spans="1:17" x14ac:dyDescent="0.25">
      <c r="A24594">
        <v>10203</v>
      </c>
      <c r="B24594" t="s">
        <v>14871</v>
      </c>
      <c r="C24594" t="s">
        <v>18</v>
      </c>
      <c r="D24594" t="s">
        <v>2235</v>
      </c>
      <c r="E24594" t="s">
        <v>2236</v>
      </c>
      <c r="F24594" t="s">
        <v>21</v>
      </c>
      <c r="G24594" t="s">
        <v>1180</v>
      </c>
      <c r="H24594">
        <v>73246</v>
      </c>
      <c r="I24594" t="s">
        <v>2243</v>
      </c>
      <c r="N24594">
        <v>49197</v>
      </c>
      <c r="O24594" t="s">
        <v>84</v>
      </c>
      <c r="P24594" t="s">
        <v>95</v>
      </c>
      <c r="Q24594" t="s">
        <v>15893</v>
      </c>
    </row>
    <row r="24595" spans="1:17" x14ac:dyDescent="0.25">
      <c r="A24595">
        <v>10203</v>
      </c>
      <c r="B24595" t="s">
        <v>14871</v>
      </c>
      <c r="C24595" t="s">
        <v>18</v>
      </c>
      <c r="D24595" t="s">
        <v>2235</v>
      </c>
      <c r="E24595" t="s">
        <v>2236</v>
      </c>
      <c r="F24595" t="s">
        <v>21</v>
      </c>
      <c r="G24595" t="s">
        <v>1180</v>
      </c>
      <c r="H24595">
        <v>73250</v>
      </c>
      <c r="I24595" t="s">
        <v>2249</v>
      </c>
      <c r="J24595">
        <v>38646</v>
      </c>
      <c r="K24595" t="s">
        <v>27</v>
      </c>
      <c r="L24595" t="s">
        <v>28</v>
      </c>
      <c r="M24595" t="s">
        <v>15891</v>
      </c>
    </row>
    <row r="24596" spans="1:17" x14ac:dyDescent="0.25">
      <c r="A24596">
        <v>10203</v>
      </c>
      <c r="B24596" t="s">
        <v>14871</v>
      </c>
      <c r="C24596" t="s">
        <v>18</v>
      </c>
      <c r="D24596" t="s">
        <v>2235</v>
      </c>
      <c r="E24596" t="s">
        <v>2236</v>
      </c>
      <c r="F24596" t="s">
        <v>21</v>
      </c>
      <c r="G24596" t="s">
        <v>1180</v>
      </c>
      <c r="H24596">
        <v>73250</v>
      </c>
      <c r="I24596" t="s">
        <v>2249</v>
      </c>
      <c r="J24596">
        <v>38653</v>
      </c>
      <c r="K24596" t="s">
        <v>39</v>
      </c>
      <c r="L24596" t="s">
        <v>40</v>
      </c>
      <c r="M24596" t="s">
        <v>2266</v>
      </c>
    </row>
    <row r="24597" spans="1:17" x14ac:dyDescent="0.25">
      <c r="A24597">
        <v>10203</v>
      </c>
      <c r="B24597" t="s">
        <v>14871</v>
      </c>
      <c r="C24597" t="s">
        <v>18</v>
      </c>
      <c r="D24597" t="s">
        <v>2235</v>
      </c>
      <c r="E24597" t="s">
        <v>2236</v>
      </c>
      <c r="F24597" t="s">
        <v>21</v>
      </c>
      <c r="G24597" t="s">
        <v>1180</v>
      </c>
      <c r="H24597">
        <v>73250</v>
      </c>
      <c r="I24597" t="s">
        <v>2249</v>
      </c>
      <c r="J24597">
        <v>38660</v>
      </c>
      <c r="K24597" t="s">
        <v>30</v>
      </c>
      <c r="L24597" t="s">
        <v>31</v>
      </c>
      <c r="M24597" t="s">
        <v>15897</v>
      </c>
    </row>
    <row r="24598" spans="1:17" x14ac:dyDescent="0.25">
      <c r="A24598">
        <v>10203</v>
      </c>
      <c r="B24598" t="s">
        <v>14871</v>
      </c>
      <c r="C24598" t="s">
        <v>18</v>
      </c>
      <c r="D24598" t="s">
        <v>2235</v>
      </c>
      <c r="E24598" t="s">
        <v>2236</v>
      </c>
      <c r="F24598" t="s">
        <v>21</v>
      </c>
      <c r="G24598" t="s">
        <v>1180</v>
      </c>
      <c r="H24598">
        <v>73250</v>
      </c>
      <c r="I24598" t="s">
        <v>2249</v>
      </c>
      <c r="N24598">
        <v>49195</v>
      </c>
      <c r="O24598" t="s">
        <v>72</v>
      </c>
      <c r="P24598" t="s">
        <v>82</v>
      </c>
      <c r="Q24598" t="s">
        <v>15896</v>
      </c>
    </row>
    <row r="24599" spans="1:17" x14ac:dyDescent="0.25">
      <c r="A24599">
        <v>10203</v>
      </c>
      <c r="B24599" t="s">
        <v>14871</v>
      </c>
      <c r="C24599" t="s">
        <v>18</v>
      </c>
      <c r="D24599" t="s">
        <v>2235</v>
      </c>
      <c r="E24599" t="s">
        <v>2236</v>
      </c>
      <c r="F24599" t="s">
        <v>21</v>
      </c>
      <c r="G24599" t="s">
        <v>1180</v>
      </c>
      <c r="H24599">
        <v>73250</v>
      </c>
      <c r="I24599" t="s">
        <v>2249</v>
      </c>
      <c r="N24599">
        <v>49196</v>
      </c>
      <c r="O24599" t="s">
        <v>72</v>
      </c>
      <c r="P24599" t="s">
        <v>308</v>
      </c>
      <c r="Q24599" t="s">
        <v>2258</v>
      </c>
    </row>
    <row r="24600" spans="1:17" x14ac:dyDescent="0.25">
      <c r="A24600">
        <v>10203</v>
      </c>
      <c r="B24600" t="s">
        <v>14871</v>
      </c>
      <c r="C24600" t="s">
        <v>18</v>
      </c>
      <c r="D24600" t="s">
        <v>2235</v>
      </c>
      <c r="E24600" t="s">
        <v>2236</v>
      </c>
      <c r="F24600" t="s">
        <v>21</v>
      </c>
      <c r="G24600" t="s">
        <v>1180</v>
      </c>
      <c r="H24600">
        <v>73250</v>
      </c>
      <c r="I24600" t="s">
        <v>2249</v>
      </c>
      <c r="N24600">
        <v>49205</v>
      </c>
      <c r="O24600" t="s">
        <v>48</v>
      </c>
      <c r="P24600" t="s">
        <v>470</v>
      </c>
      <c r="Q24600" t="s">
        <v>15898</v>
      </c>
    </row>
    <row r="24601" spans="1:17" x14ac:dyDescent="0.25">
      <c r="A24601">
        <v>10203</v>
      </c>
      <c r="B24601" t="s">
        <v>14871</v>
      </c>
      <c r="C24601" t="s">
        <v>18</v>
      </c>
      <c r="D24601" t="s">
        <v>2235</v>
      </c>
      <c r="E24601" t="s">
        <v>2236</v>
      </c>
      <c r="F24601" t="s">
        <v>21</v>
      </c>
      <c r="G24601" t="s">
        <v>1180</v>
      </c>
      <c r="H24601">
        <v>73252</v>
      </c>
      <c r="I24601" t="s">
        <v>2253</v>
      </c>
      <c r="J24601">
        <v>38646</v>
      </c>
      <c r="K24601" t="s">
        <v>27</v>
      </c>
      <c r="L24601" t="s">
        <v>28</v>
      </c>
      <c r="M24601" t="s">
        <v>15891</v>
      </c>
    </row>
    <row r="24602" spans="1:17" x14ac:dyDescent="0.25">
      <c r="A24602">
        <v>10203</v>
      </c>
      <c r="B24602" t="s">
        <v>14871</v>
      </c>
      <c r="C24602" t="s">
        <v>18</v>
      </c>
      <c r="D24602" t="s">
        <v>2235</v>
      </c>
      <c r="E24602" t="s">
        <v>2236</v>
      </c>
      <c r="F24602" t="s">
        <v>21</v>
      </c>
      <c r="G24602" t="s">
        <v>1180</v>
      </c>
      <c r="H24602">
        <v>73252</v>
      </c>
      <c r="I24602" t="s">
        <v>2253</v>
      </c>
      <c r="J24602">
        <v>38653</v>
      </c>
      <c r="K24602" t="s">
        <v>39</v>
      </c>
      <c r="L24602" t="s">
        <v>40</v>
      </c>
      <c r="M24602" t="s">
        <v>2266</v>
      </c>
    </row>
    <row r="24603" spans="1:17" x14ac:dyDescent="0.25">
      <c r="A24603">
        <v>10203</v>
      </c>
      <c r="B24603" t="s">
        <v>14871</v>
      </c>
      <c r="C24603" t="s">
        <v>18</v>
      </c>
      <c r="D24603" t="s">
        <v>2235</v>
      </c>
      <c r="E24603" t="s">
        <v>2236</v>
      </c>
      <c r="F24603" t="s">
        <v>21</v>
      </c>
      <c r="G24603" t="s">
        <v>1180</v>
      </c>
      <c r="H24603">
        <v>73252</v>
      </c>
      <c r="I24603" t="s">
        <v>2253</v>
      </c>
      <c r="J24603">
        <v>38650</v>
      </c>
      <c r="K24603" t="s">
        <v>30</v>
      </c>
      <c r="L24603" t="s">
        <v>31</v>
      </c>
      <c r="M24603" t="s">
        <v>15899</v>
      </c>
    </row>
    <row r="24604" spans="1:17" x14ac:dyDescent="0.25">
      <c r="A24604">
        <v>10203</v>
      </c>
      <c r="B24604" t="s">
        <v>14871</v>
      </c>
      <c r="C24604" t="s">
        <v>18</v>
      </c>
      <c r="D24604" t="s">
        <v>2235</v>
      </c>
      <c r="E24604" t="s">
        <v>2236</v>
      </c>
      <c r="F24604" t="s">
        <v>21</v>
      </c>
      <c r="G24604" t="s">
        <v>1180</v>
      </c>
      <c r="H24604">
        <v>73252</v>
      </c>
      <c r="I24604" t="s">
        <v>2253</v>
      </c>
      <c r="N24604">
        <v>49204</v>
      </c>
      <c r="O24604" t="s">
        <v>33</v>
      </c>
      <c r="P24604" t="s">
        <v>111</v>
      </c>
      <c r="Q24604" t="s">
        <v>15895</v>
      </c>
    </row>
    <row r="24605" spans="1:17" x14ac:dyDescent="0.25">
      <c r="A24605">
        <v>10203</v>
      </c>
      <c r="B24605" t="s">
        <v>14871</v>
      </c>
      <c r="C24605" t="s">
        <v>18</v>
      </c>
      <c r="D24605" t="s">
        <v>2235</v>
      </c>
      <c r="E24605" t="s">
        <v>2236</v>
      </c>
      <c r="F24605" t="s">
        <v>21</v>
      </c>
      <c r="G24605" t="s">
        <v>1180</v>
      </c>
      <c r="H24605">
        <v>73252</v>
      </c>
      <c r="I24605" t="s">
        <v>2253</v>
      </c>
      <c r="N24605">
        <v>49195</v>
      </c>
      <c r="O24605" t="s">
        <v>72</v>
      </c>
      <c r="P24605" t="s">
        <v>82</v>
      </c>
      <c r="Q24605" t="s">
        <v>15896</v>
      </c>
    </row>
    <row r="24606" spans="1:17" x14ac:dyDescent="0.25">
      <c r="A24606">
        <v>10203</v>
      </c>
      <c r="B24606" t="s">
        <v>14871</v>
      </c>
      <c r="C24606" t="s">
        <v>18</v>
      </c>
      <c r="D24606" t="s">
        <v>2235</v>
      </c>
      <c r="E24606" t="s">
        <v>2236</v>
      </c>
      <c r="F24606" t="s">
        <v>21</v>
      </c>
      <c r="G24606" t="s">
        <v>1180</v>
      </c>
      <c r="H24606">
        <v>73252</v>
      </c>
      <c r="I24606" t="s">
        <v>2253</v>
      </c>
      <c r="N24606">
        <v>49197</v>
      </c>
      <c r="O24606" t="s">
        <v>84</v>
      </c>
      <c r="P24606" t="s">
        <v>95</v>
      </c>
      <c r="Q24606" t="s">
        <v>15893</v>
      </c>
    </row>
    <row r="24607" spans="1:17" x14ac:dyDescent="0.25">
      <c r="A24607">
        <v>10203</v>
      </c>
      <c r="B24607" t="s">
        <v>14871</v>
      </c>
      <c r="C24607" t="s">
        <v>18</v>
      </c>
      <c r="D24607" t="s">
        <v>2235</v>
      </c>
      <c r="E24607" t="s">
        <v>2236</v>
      </c>
      <c r="F24607" t="s">
        <v>21</v>
      </c>
      <c r="G24607" t="s">
        <v>1180</v>
      </c>
      <c r="H24607">
        <v>73248</v>
      </c>
      <c r="I24607" t="s">
        <v>2255</v>
      </c>
      <c r="J24607">
        <v>38646</v>
      </c>
      <c r="K24607" t="s">
        <v>27</v>
      </c>
      <c r="L24607" t="s">
        <v>28</v>
      </c>
      <c r="M24607" t="s">
        <v>15891</v>
      </c>
    </row>
    <row r="24608" spans="1:17" x14ac:dyDescent="0.25">
      <c r="A24608">
        <v>10203</v>
      </c>
      <c r="B24608" t="s">
        <v>14871</v>
      </c>
      <c r="C24608" t="s">
        <v>18</v>
      </c>
      <c r="D24608" t="s">
        <v>2235</v>
      </c>
      <c r="E24608" t="s">
        <v>2236</v>
      </c>
      <c r="F24608" t="s">
        <v>21</v>
      </c>
      <c r="G24608" t="s">
        <v>1180</v>
      </c>
      <c r="H24608">
        <v>73248</v>
      </c>
      <c r="I24608" t="s">
        <v>2255</v>
      </c>
      <c r="J24608">
        <v>38653</v>
      </c>
      <c r="K24608" t="s">
        <v>39</v>
      </c>
      <c r="L24608" t="s">
        <v>40</v>
      </c>
      <c r="M24608" t="s">
        <v>2266</v>
      </c>
    </row>
    <row r="24609" spans="1:17" x14ac:dyDescent="0.25">
      <c r="A24609">
        <v>10203</v>
      </c>
      <c r="B24609" t="s">
        <v>14871</v>
      </c>
      <c r="C24609" t="s">
        <v>18</v>
      </c>
      <c r="D24609" t="s">
        <v>2235</v>
      </c>
      <c r="E24609" t="s">
        <v>2236</v>
      </c>
      <c r="F24609" t="s">
        <v>21</v>
      </c>
      <c r="G24609" t="s">
        <v>1180</v>
      </c>
      <c r="H24609">
        <v>73248</v>
      </c>
      <c r="I24609" t="s">
        <v>2255</v>
      </c>
      <c r="J24609">
        <v>38660</v>
      </c>
      <c r="K24609" t="s">
        <v>30</v>
      </c>
      <c r="L24609" t="s">
        <v>31</v>
      </c>
      <c r="M24609" t="s">
        <v>15897</v>
      </c>
    </row>
    <row r="24610" spans="1:17" x14ac:dyDescent="0.25">
      <c r="A24610">
        <v>10203</v>
      </c>
      <c r="B24610" t="s">
        <v>14871</v>
      </c>
      <c r="C24610" t="s">
        <v>18</v>
      </c>
      <c r="D24610" t="s">
        <v>2235</v>
      </c>
      <c r="E24610" t="s">
        <v>2236</v>
      </c>
      <c r="F24610" t="s">
        <v>21</v>
      </c>
      <c r="G24610" t="s">
        <v>1180</v>
      </c>
      <c r="H24610">
        <v>73248</v>
      </c>
      <c r="I24610" t="s">
        <v>2255</v>
      </c>
      <c r="N24610">
        <v>49195</v>
      </c>
      <c r="O24610" t="s">
        <v>72</v>
      </c>
      <c r="P24610" t="s">
        <v>82</v>
      </c>
      <c r="Q24610" t="s">
        <v>15896</v>
      </c>
    </row>
    <row r="24611" spans="1:17" x14ac:dyDescent="0.25">
      <c r="A24611">
        <v>10203</v>
      </c>
      <c r="B24611" t="s">
        <v>14871</v>
      </c>
      <c r="C24611" t="s">
        <v>18</v>
      </c>
      <c r="D24611" t="s">
        <v>2235</v>
      </c>
      <c r="E24611" t="s">
        <v>2236</v>
      </c>
      <c r="F24611" t="s">
        <v>21</v>
      </c>
      <c r="G24611" t="s">
        <v>1180</v>
      </c>
      <c r="H24611">
        <v>73248</v>
      </c>
      <c r="I24611" t="s">
        <v>2255</v>
      </c>
      <c r="N24611">
        <v>49196</v>
      </c>
      <c r="O24611" t="s">
        <v>72</v>
      </c>
      <c r="P24611" t="s">
        <v>308</v>
      </c>
      <c r="Q24611" t="s">
        <v>2258</v>
      </c>
    </row>
    <row r="24612" spans="1:17" x14ac:dyDescent="0.25">
      <c r="A24612">
        <v>10203</v>
      </c>
      <c r="B24612" t="s">
        <v>14871</v>
      </c>
      <c r="C24612" t="s">
        <v>18</v>
      </c>
      <c r="D24612" t="s">
        <v>2235</v>
      </c>
      <c r="E24612" t="s">
        <v>2236</v>
      </c>
      <c r="F24612" t="s">
        <v>21</v>
      </c>
      <c r="G24612" t="s">
        <v>1180</v>
      </c>
      <c r="H24612">
        <v>73248</v>
      </c>
      <c r="I24612" t="s">
        <v>2255</v>
      </c>
      <c r="N24612">
        <v>49205</v>
      </c>
      <c r="O24612" t="s">
        <v>48</v>
      </c>
      <c r="P24612" t="s">
        <v>470</v>
      </c>
      <c r="Q24612" t="s">
        <v>15898</v>
      </c>
    </row>
    <row r="24613" spans="1:17" x14ac:dyDescent="0.25">
      <c r="A24613">
        <v>10203</v>
      </c>
      <c r="B24613" t="s">
        <v>14871</v>
      </c>
      <c r="C24613" t="s">
        <v>18</v>
      </c>
      <c r="D24613" t="s">
        <v>2235</v>
      </c>
      <c r="E24613" t="s">
        <v>2236</v>
      </c>
      <c r="F24613" t="s">
        <v>21</v>
      </c>
      <c r="G24613" t="s">
        <v>1180</v>
      </c>
      <c r="H24613">
        <v>73247</v>
      </c>
      <c r="I24613" t="s">
        <v>2259</v>
      </c>
      <c r="J24613">
        <v>38653</v>
      </c>
      <c r="K24613" t="s">
        <v>39</v>
      </c>
      <c r="L24613" t="s">
        <v>40</v>
      </c>
      <c r="M24613" t="s">
        <v>2266</v>
      </c>
    </row>
    <row r="24614" spans="1:17" x14ac:dyDescent="0.25">
      <c r="A24614">
        <v>10203</v>
      </c>
      <c r="B24614" t="s">
        <v>14871</v>
      </c>
      <c r="C24614" t="s">
        <v>18</v>
      </c>
      <c r="D24614" t="s">
        <v>2235</v>
      </c>
      <c r="E24614" t="s">
        <v>2236</v>
      </c>
      <c r="F24614" t="s">
        <v>21</v>
      </c>
      <c r="G24614" t="s">
        <v>1180</v>
      </c>
      <c r="H24614">
        <v>73247</v>
      </c>
      <c r="I24614" t="s">
        <v>2259</v>
      </c>
      <c r="J24614">
        <v>38661</v>
      </c>
      <c r="K24614" t="s">
        <v>78</v>
      </c>
      <c r="L24614" t="s">
        <v>169</v>
      </c>
      <c r="M24614" t="s">
        <v>15900</v>
      </c>
    </row>
    <row r="24615" spans="1:17" x14ac:dyDescent="0.25">
      <c r="A24615">
        <v>10203</v>
      </c>
      <c r="B24615" t="s">
        <v>14871</v>
      </c>
      <c r="C24615" t="s">
        <v>18</v>
      </c>
      <c r="D24615" t="s">
        <v>2235</v>
      </c>
      <c r="E24615" t="s">
        <v>2236</v>
      </c>
      <c r="F24615" t="s">
        <v>21</v>
      </c>
      <c r="G24615" t="s">
        <v>1180</v>
      </c>
      <c r="H24615">
        <v>73247</v>
      </c>
      <c r="I24615" t="s">
        <v>2259</v>
      </c>
      <c r="J24615">
        <v>38650</v>
      </c>
      <c r="K24615" t="s">
        <v>30</v>
      </c>
      <c r="L24615" t="s">
        <v>31</v>
      </c>
      <c r="M24615" t="s">
        <v>15899</v>
      </c>
    </row>
    <row r="24616" spans="1:17" x14ac:dyDescent="0.25">
      <c r="A24616">
        <v>10203</v>
      </c>
      <c r="B24616" t="s">
        <v>14871</v>
      </c>
      <c r="C24616" t="s">
        <v>18</v>
      </c>
      <c r="D24616" t="s">
        <v>2235</v>
      </c>
      <c r="E24616" t="s">
        <v>2236</v>
      </c>
      <c r="F24616" t="s">
        <v>21</v>
      </c>
      <c r="G24616" t="s">
        <v>1180</v>
      </c>
      <c r="H24616">
        <v>73247</v>
      </c>
      <c r="I24616" t="s">
        <v>2259</v>
      </c>
      <c r="N24616">
        <v>49203</v>
      </c>
      <c r="O24616" t="s">
        <v>45</v>
      </c>
      <c r="P24616" t="s">
        <v>126</v>
      </c>
      <c r="Q24616" t="s">
        <v>15901</v>
      </c>
    </row>
    <row r="24617" spans="1:17" x14ac:dyDescent="0.25">
      <c r="A24617">
        <v>10203</v>
      </c>
      <c r="B24617" t="s">
        <v>14871</v>
      </c>
      <c r="C24617" t="s">
        <v>18</v>
      </c>
      <c r="D24617" t="s">
        <v>2235</v>
      </c>
      <c r="E24617" t="s">
        <v>2236</v>
      </c>
      <c r="F24617" t="s">
        <v>21</v>
      </c>
      <c r="G24617" t="s">
        <v>1180</v>
      </c>
      <c r="H24617">
        <v>73247</v>
      </c>
      <c r="I24617" t="s">
        <v>2259</v>
      </c>
      <c r="N24617">
        <v>49196</v>
      </c>
      <c r="O24617" t="s">
        <v>72</v>
      </c>
      <c r="P24617" t="s">
        <v>308</v>
      </c>
      <c r="Q24617" t="s">
        <v>2258</v>
      </c>
    </row>
    <row r="24618" spans="1:17" x14ac:dyDescent="0.25">
      <c r="A24618">
        <v>10203</v>
      </c>
      <c r="B24618" t="s">
        <v>14871</v>
      </c>
      <c r="C24618" t="s">
        <v>18</v>
      </c>
      <c r="D24618" t="s">
        <v>2235</v>
      </c>
      <c r="E24618" t="s">
        <v>2236</v>
      </c>
      <c r="F24618" t="s">
        <v>21</v>
      </c>
      <c r="G24618" t="s">
        <v>1180</v>
      </c>
      <c r="H24618">
        <v>73247</v>
      </c>
      <c r="I24618" t="s">
        <v>2259</v>
      </c>
      <c r="N24618">
        <v>49205</v>
      </c>
      <c r="O24618" t="s">
        <v>48</v>
      </c>
      <c r="P24618" t="s">
        <v>470</v>
      </c>
      <c r="Q24618" t="s">
        <v>15898</v>
      </c>
    </row>
    <row r="24619" spans="1:17" x14ac:dyDescent="0.25">
      <c r="A24619">
        <v>10203</v>
      </c>
      <c r="B24619" t="s">
        <v>14871</v>
      </c>
      <c r="C24619" t="s">
        <v>18</v>
      </c>
      <c r="D24619" t="s">
        <v>2235</v>
      </c>
      <c r="E24619" t="s">
        <v>2236</v>
      </c>
      <c r="F24619" t="s">
        <v>21</v>
      </c>
      <c r="G24619" t="s">
        <v>1180</v>
      </c>
      <c r="H24619">
        <v>73249</v>
      </c>
      <c r="I24619" t="s">
        <v>2264</v>
      </c>
      <c r="J24619">
        <v>38664</v>
      </c>
      <c r="K24619" t="s">
        <v>27</v>
      </c>
      <c r="L24619" t="s">
        <v>233</v>
      </c>
      <c r="M24619" t="s">
        <v>15902</v>
      </c>
    </row>
    <row r="24620" spans="1:17" x14ac:dyDescent="0.25">
      <c r="A24620">
        <v>10203</v>
      </c>
      <c r="B24620" t="s">
        <v>14871</v>
      </c>
      <c r="C24620" t="s">
        <v>18</v>
      </c>
      <c r="D24620" t="s">
        <v>2235</v>
      </c>
      <c r="E24620" t="s">
        <v>2236</v>
      </c>
      <c r="F24620" t="s">
        <v>21</v>
      </c>
      <c r="G24620" t="s">
        <v>1180</v>
      </c>
      <c r="H24620">
        <v>73249</v>
      </c>
      <c r="I24620" t="s">
        <v>2264</v>
      </c>
      <c r="J24620">
        <v>38652</v>
      </c>
      <c r="K24620" t="s">
        <v>1218</v>
      </c>
      <c r="L24620" t="s">
        <v>1219</v>
      </c>
      <c r="M24620" t="s">
        <v>15890</v>
      </c>
    </row>
    <row r="24621" spans="1:17" x14ac:dyDescent="0.25">
      <c r="A24621">
        <v>10203</v>
      </c>
      <c r="B24621" t="s">
        <v>14871</v>
      </c>
      <c r="C24621" t="s">
        <v>18</v>
      </c>
      <c r="D24621" t="s">
        <v>2235</v>
      </c>
      <c r="E24621" t="s">
        <v>2236</v>
      </c>
      <c r="F24621" t="s">
        <v>21</v>
      </c>
      <c r="G24621" t="s">
        <v>1180</v>
      </c>
      <c r="H24621">
        <v>73249</v>
      </c>
      <c r="I24621" t="s">
        <v>2264</v>
      </c>
      <c r="J24621">
        <v>38646</v>
      </c>
      <c r="K24621" t="s">
        <v>27</v>
      </c>
      <c r="L24621" t="s">
        <v>28</v>
      </c>
      <c r="M24621" t="s">
        <v>15891</v>
      </c>
    </row>
    <row r="24622" spans="1:17" x14ac:dyDescent="0.25">
      <c r="A24622">
        <v>10203</v>
      </c>
      <c r="B24622" t="s">
        <v>14871</v>
      </c>
      <c r="C24622" t="s">
        <v>18</v>
      </c>
      <c r="D24622" t="s">
        <v>2235</v>
      </c>
      <c r="E24622" t="s">
        <v>2236</v>
      </c>
      <c r="F24622" t="s">
        <v>21</v>
      </c>
      <c r="G24622" t="s">
        <v>1180</v>
      </c>
      <c r="H24622">
        <v>73249</v>
      </c>
      <c r="I24622" t="s">
        <v>2264</v>
      </c>
      <c r="N24622">
        <v>49201</v>
      </c>
      <c r="O24622" t="s">
        <v>45</v>
      </c>
      <c r="P24622" t="s">
        <v>907</v>
      </c>
      <c r="Q24622" t="s">
        <v>15903</v>
      </c>
    </row>
    <row r="24623" spans="1:17" x14ac:dyDescent="0.25">
      <c r="A24623">
        <v>10203</v>
      </c>
      <c r="B24623" t="s">
        <v>14871</v>
      </c>
      <c r="C24623" t="s">
        <v>18</v>
      </c>
      <c r="D24623" t="s">
        <v>2235</v>
      </c>
      <c r="E24623" t="s">
        <v>2236</v>
      </c>
      <c r="F24623" t="s">
        <v>21</v>
      </c>
      <c r="G24623" t="s">
        <v>1180</v>
      </c>
      <c r="H24623">
        <v>73249</v>
      </c>
      <c r="I24623" t="s">
        <v>2264</v>
      </c>
      <c r="N24623">
        <v>49195</v>
      </c>
      <c r="O24623" t="s">
        <v>72</v>
      </c>
      <c r="P24623" t="s">
        <v>82</v>
      </c>
      <c r="Q24623" t="s">
        <v>15896</v>
      </c>
    </row>
    <row r="24624" spans="1:17" x14ac:dyDescent="0.25">
      <c r="A24624">
        <v>10203</v>
      </c>
      <c r="B24624" t="s">
        <v>14871</v>
      </c>
      <c r="C24624" t="s">
        <v>18</v>
      </c>
      <c r="D24624" t="s">
        <v>2235</v>
      </c>
      <c r="E24624" t="s">
        <v>2236</v>
      </c>
      <c r="F24624" t="s">
        <v>21</v>
      </c>
      <c r="G24624" t="s">
        <v>1180</v>
      </c>
      <c r="H24624">
        <v>73249</v>
      </c>
      <c r="I24624" t="s">
        <v>2264</v>
      </c>
      <c r="N24624">
        <v>49197</v>
      </c>
      <c r="O24624" t="s">
        <v>84</v>
      </c>
      <c r="P24624" t="s">
        <v>95</v>
      </c>
      <c r="Q24624" t="s">
        <v>15893</v>
      </c>
    </row>
    <row r="24625" spans="1:17" x14ac:dyDescent="0.25">
      <c r="A24625">
        <v>10591</v>
      </c>
      <c r="B24625" t="s">
        <v>14871</v>
      </c>
      <c r="C24625" t="s">
        <v>18</v>
      </c>
      <c r="D24625" t="s">
        <v>2267</v>
      </c>
      <c r="E24625" t="s">
        <v>2268</v>
      </c>
      <c r="F24625" t="s">
        <v>89</v>
      </c>
      <c r="G24625" t="s">
        <v>1106</v>
      </c>
      <c r="H24625">
        <v>75613</v>
      </c>
      <c r="I24625" t="s">
        <v>184</v>
      </c>
      <c r="J24625">
        <v>44961</v>
      </c>
      <c r="K24625" t="s">
        <v>27</v>
      </c>
      <c r="L24625" t="s">
        <v>28</v>
      </c>
      <c r="M24625" t="s">
        <v>2270</v>
      </c>
    </row>
    <row r="24626" spans="1:17" x14ac:dyDescent="0.25">
      <c r="A24626">
        <v>10591</v>
      </c>
      <c r="B24626" t="s">
        <v>14871</v>
      </c>
      <c r="C24626" t="s">
        <v>18</v>
      </c>
      <c r="D24626" t="s">
        <v>2267</v>
      </c>
      <c r=